 <v>124941</v>
      </c>
      <c r="C157715">
        <v>34.461894999999998</v>
      </c>
      <c r="D157715">
        <v>133.793643</v>
      </c>
    </row>
    <row r="157716" spans="1:4" x14ac:dyDescent="0.4">
      <c r="A157716" s="1" t="s">
        <v>124902</v>
      </c>
      <c r="B157716" s="1" t="s">
        <v>124942</v>
      </c>
      <c r="C157716">
        <v>34.462418999999997</v>
      </c>
      <c r="D157716">
        <v>133.810833</v>
      </c>
    </row>
    <row r="157717" spans="1:4" x14ac:dyDescent="0.4">
      <c r="A157717" s="1" t="s">
        <v>124902</v>
      </c>
      <c r="B157717" s="1" t="s">
        <v>124943</v>
      </c>
      <c r="C157717">
        <v>34.472181999999997</v>
      </c>
      <c r="D157717">
        <v>133.80318</v>
      </c>
    </row>
    <row r="157718" spans="1:4" x14ac:dyDescent="0.4">
      <c r="A157718" s="1" t="s">
        <v>124902</v>
      </c>
      <c r="B157718" s="1" t="s">
        <v>124944</v>
      </c>
      <c r="C157718">
        <v>34.468758000000001</v>
      </c>
      <c r="D157718">
        <v>133.80228099999999</v>
      </c>
    </row>
    <row r="157719" spans="1:4" x14ac:dyDescent="0.4">
      <c r="A157719" s="1" t="s">
        <v>124902</v>
      </c>
      <c r="B157719" s="1" t="s">
        <v>124945</v>
      </c>
      <c r="C157719">
        <v>34.466844999999999</v>
      </c>
      <c r="D157719">
        <v>133.80086600000001</v>
      </c>
    </row>
    <row r="157720" spans="1:4" x14ac:dyDescent="0.4">
      <c r="A157720" s="1" t="s">
        <v>124902</v>
      </c>
      <c r="B157720" s="1" t="s">
        <v>124946</v>
      </c>
      <c r="C157720">
        <v>34.463894000000003</v>
      </c>
      <c r="D157720">
        <v>133.800152</v>
      </c>
    </row>
    <row r="157721" spans="1:4" x14ac:dyDescent="0.4">
      <c r="A157721" s="1" t="s">
        <v>124902</v>
      </c>
      <c r="B157721" s="1" t="s">
        <v>124947</v>
      </c>
      <c r="C157721">
        <v>34.466481000000002</v>
      </c>
      <c r="D157721">
        <v>133.795478</v>
      </c>
    </row>
    <row r="157722" spans="1:4" x14ac:dyDescent="0.4">
      <c r="A157722" s="1" t="s">
        <v>124902</v>
      </c>
      <c r="B157722" s="1" t="s">
        <v>124948</v>
      </c>
      <c r="C157722">
        <v>34.468769000000002</v>
      </c>
      <c r="D157722">
        <v>133.79787300000001</v>
      </c>
    </row>
    <row r="157723" spans="1:4" x14ac:dyDescent="0.4">
      <c r="A157723" s="1" t="s">
        <v>124902</v>
      </c>
      <c r="B157723" s="1" t="s">
        <v>124949</v>
      </c>
      <c r="C157723">
        <v>34.476419999999997</v>
      </c>
      <c r="D157723">
        <v>133.79818800000001</v>
      </c>
    </row>
    <row r="157724" spans="1:4" x14ac:dyDescent="0.4">
      <c r="A157724" s="1" t="s">
        <v>124902</v>
      </c>
      <c r="B157724" s="1" t="s">
        <v>124950</v>
      </c>
      <c r="C157724">
        <v>34.479436999999997</v>
      </c>
      <c r="D157724">
        <v>133.794982</v>
      </c>
    </row>
    <row r="157725" spans="1:4" x14ac:dyDescent="0.4">
      <c r="A157725" s="1" t="s">
        <v>124902</v>
      </c>
      <c r="B157725" s="1" t="s">
        <v>124951</v>
      </c>
      <c r="C157725">
        <v>34.473053</v>
      </c>
      <c r="D157725">
        <v>133.80043699999999</v>
      </c>
    </row>
    <row r="157726" spans="1:4" x14ac:dyDescent="0.4">
      <c r="A157726" s="1" t="s">
        <v>124902</v>
      </c>
      <c r="B157726" s="1" t="s">
        <v>124952</v>
      </c>
      <c r="C157726">
        <v>34.471758999999999</v>
      </c>
      <c r="D157726">
        <v>133.79712000000001</v>
      </c>
    </row>
    <row r="157727" spans="1:4" x14ac:dyDescent="0.4">
      <c r="A157727" s="1" t="s">
        <v>124902</v>
      </c>
      <c r="B157727" s="1" t="s">
        <v>124953</v>
      </c>
      <c r="C157727">
        <v>34.476781000000003</v>
      </c>
      <c r="D157727">
        <v>133.78757999999999</v>
      </c>
    </row>
    <row r="157728" spans="1:4" x14ac:dyDescent="0.4">
      <c r="A157728" s="1" t="s">
        <v>124902</v>
      </c>
      <c r="B157728" s="1" t="s">
        <v>124954</v>
      </c>
      <c r="C157728">
        <v>34.469555999999997</v>
      </c>
      <c r="D157728">
        <v>133.79087999999999</v>
      </c>
    </row>
    <row r="157729" spans="1:4" x14ac:dyDescent="0.4">
      <c r="A157729" s="1" t="s">
        <v>124902</v>
      </c>
      <c r="B157729" s="1" t="s">
        <v>124955</v>
      </c>
      <c r="C157729">
        <v>34.454706999999999</v>
      </c>
      <c r="D157729">
        <v>133.806512</v>
      </c>
    </row>
    <row r="157730" spans="1:4" x14ac:dyDescent="0.4">
      <c r="A157730" s="1" t="s">
        <v>124902</v>
      </c>
      <c r="B157730" s="1" t="s">
        <v>124956</v>
      </c>
      <c r="C157730">
        <v>34.449764999999999</v>
      </c>
      <c r="D157730">
        <v>133.80565100000001</v>
      </c>
    </row>
    <row r="157731" spans="1:4" x14ac:dyDescent="0.4">
      <c r="A157731" s="1" t="s">
        <v>124902</v>
      </c>
      <c r="B157731" s="1" t="s">
        <v>124957</v>
      </c>
      <c r="C157731">
        <v>34.452216999999997</v>
      </c>
      <c r="D157731">
        <v>133.80053799999999</v>
      </c>
    </row>
    <row r="157732" spans="1:4" x14ac:dyDescent="0.4">
      <c r="A157732" s="1" t="s">
        <v>124902</v>
      </c>
      <c r="B157732" s="1" t="s">
        <v>124958</v>
      </c>
      <c r="C157732">
        <v>34.502020999999999</v>
      </c>
      <c r="D157732">
        <v>133.77708699999999</v>
      </c>
    </row>
    <row r="157733" spans="1:4" x14ac:dyDescent="0.4">
      <c r="A157733" s="1" t="s">
        <v>124902</v>
      </c>
      <c r="B157733" s="1" t="s">
        <v>124959</v>
      </c>
      <c r="C157733">
        <v>34.464205</v>
      </c>
      <c r="D157733">
        <v>133.80532199999999</v>
      </c>
    </row>
    <row r="157734" spans="1:4" x14ac:dyDescent="0.4">
      <c r="A157734" s="1" t="s">
        <v>124902</v>
      </c>
      <c r="B157734" s="1" t="s">
        <v>124960</v>
      </c>
      <c r="C157734">
        <v>34.466818000000004</v>
      </c>
      <c r="D157734">
        <v>133.805521</v>
      </c>
    </row>
    <row r="157735" spans="1:4" x14ac:dyDescent="0.4">
      <c r="A157735" s="1" t="s">
        <v>124902</v>
      </c>
      <c r="B157735" s="1" t="s">
        <v>124961</v>
      </c>
      <c r="C157735">
        <v>34.461917</v>
      </c>
      <c r="D157735">
        <v>133.80837</v>
      </c>
    </row>
    <row r="157736" spans="1:4" x14ac:dyDescent="0.4">
      <c r="A157736" s="1" t="s">
        <v>124902</v>
      </c>
      <c r="B157736" s="1" t="s">
        <v>124962</v>
      </c>
      <c r="C157736">
        <v>34.460070999999999</v>
      </c>
      <c r="D157736">
        <v>133.805406</v>
      </c>
    </row>
    <row r="157737" spans="1:4" x14ac:dyDescent="0.4">
      <c r="A157737" s="1" t="s">
        <v>124902</v>
      </c>
      <c r="B157737" s="1" t="s">
        <v>124963</v>
      </c>
      <c r="C157737">
        <v>34.487071</v>
      </c>
      <c r="D157737">
        <v>133.80964800000001</v>
      </c>
    </row>
    <row r="157738" spans="1:4" x14ac:dyDescent="0.4">
      <c r="A157738" s="1" t="s">
        <v>124902</v>
      </c>
      <c r="B157738" s="1" t="s">
        <v>124964</v>
      </c>
      <c r="C157738">
        <v>34.469321999999998</v>
      </c>
      <c r="D157738">
        <v>133.809011</v>
      </c>
    </row>
    <row r="157739" spans="1:4" x14ac:dyDescent="0.4">
      <c r="A157739" s="1" t="s">
        <v>124902</v>
      </c>
      <c r="B157739" s="1" t="s">
        <v>124965</v>
      </c>
      <c r="C157739">
        <v>34.471550999999998</v>
      </c>
      <c r="D157739">
        <v>133.810596</v>
      </c>
    </row>
    <row r="157740" spans="1:4" x14ac:dyDescent="0.4">
      <c r="A157740" s="1" t="s">
        <v>124902</v>
      </c>
      <c r="B157740" s="1" t="s">
        <v>124966</v>
      </c>
      <c r="C157740">
        <v>34.472233000000003</v>
      </c>
      <c r="D157740">
        <v>133.806127</v>
      </c>
    </row>
    <row r="157741" spans="1:4" x14ac:dyDescent="0.4">
      <c r="A157741" s="1" t="s">
        <v>124902</v>
      </c>
      <c r="B157741" s="1" t="s">
        <v>124967</v>
      </c>
      <c r="C157741">
        <v>34.474915000000003</v>
      </c>
      <c r="D157741">
        <v>133.80714599999999</v>
      </c>
    </row>
    <row r="157742" spans="1:4" x14ac:dyDescent="0.4">
      <c r="A157742" s="1" t="s">
        <v>124902</v>
      </c>
      <c r="B157742" s="1" t="s">
        <v>124968</v>
      </c>
      <c r="C157742">
        <v>34.477240999999999</v>
      </c>
      <c r="D157742">
        <v>133.805081</v>
      </c>
    </row>
    <row r="157743" spans="1:4" x14ac:dyDescent="0.4">
      <c r="A157743" s="1" t="s">
        <v>124902</v>
      </c>
      <c r="B157743" s="1" t="s">
        <v>124969</v>
      </c>
      <c r="C157743">
        <v>34.479165999999999</v>
      </c>
      <c r="D157743">
        <v>133.80318299999999</v>
      </c>
    </row>
    <row r="157744" spans="1:4" x14ac:dyDescent="0.4">
      <c r="A157744" s="1" t="s">
        <v>124902</v>
      </c>
      <c r="B157744" s="1" t="s">
        <v>124970</v>
      </c>
      <c r="C157744">
        <v>34.482055000000003</v>
      </c>
      <c r="D157744">
        <v>133.802605</v>
      </c>
    </row>
    <row r="157745" spans="1:4" x14ac:dyDescent="0.4">
      <c r="A157745" s="1" t="s">
        <v>124902</v>
      </c>
      <c r="B157745" s="1" t="s">
        <v>124971</v>
      </c>
      <c r="C157745">
        <v>34.486643999999998</v>
      </c>
      <c r="D157745">
        <v>133.801895</v>
      </c>
    </row>
    <row r="157746" spans="1:4" x14ac:dyDescent="0.4">
      <c r="A157746" s="1" t="s">
        <v>124902</v>
      </c>
      <c r="B157746" s="1" t="s">
        <v>124972</v>
      </c>
      <c r="C157746">
        <v>34.490219000000003</v>
      </c>
      <c r="D157746">
        <v>133.805779</v>
      </c>
    </row>
    <row r="157747" spans="1:4" x14ac:dyDescent="0.4">
      <c r="A157747" s="1" t="s">
        <v>124902</v>
      </c>
      <c r="B157747" s="1" t="s">
        <v>124973</v>
      </c>
      <c r="C157747">
        <v>34.482571</v>
      </c>
      <c r="D157747">
        <v>133.80843400000001</v>
      </c>
    </row>
    <row r="157748" spans="1:4" x14ac:dyDescent="0.4">
      <c r="A157748" s="1" t="s">
        <v>124902</v>
      </c>
      <c r="B157748" s="1" t="s">
        <v>124974</v>
      </c>
      <c r="C157748">
        <v>34.497073999999998</v>
      </c>
      <c r="D157748">
        <v>133.82718399999999</v>
      </c>
    </row>
    <row r="157749" spans="1:4" x14ac:dyDescent="0.4">
      <c r="A157749" s="1" t="s">
        <v>124902</v>
      </c>
      <c r="B157749" s="1" t="s">
        <v>124975</v>
      </c>
      <c r="C157749">
        <v>34.483449</v>
      </c>
      <c r="D157749">
        <v>133.812389</v>
      </c>
    </row>
    <row r="157750" spans="1:4" x14ac:dyDescent="0.4">
      <c r="A157750" s="1" t="s">
        <v>124902</v>
      </c>
      <c r="B157750" s="1" t="s">
        <v>124976</v>
      </c>
      <c r="C157750">
        <v>34.490676000000001</v>
      </c>
      <c r="D157750">
        <v>133.81295399999999</v>
      </c>
    </row>
    <row r="157751" spans="1:4" x14ac:dyDescent="0.4">
      <c r="A157751" s="1" t="s">
        <v>124902</v>
      </c>
      <c r="B157751" s="1" t="s">
        <v>124977</v>
      </c>
      <c r="C157751">
        <v>34.492652999999997</v>
      </c>
      <c r="D157751">
        <v>133.81823600000001</v>
      </c>
    </row>
    <row r="157752" spans="1:4" x14ac:dyDescent="0.4">
      <c r="A157752" s="1" t="s">
        <v>124902</v>
      </c>
      <c r="B157752" s="1" t="s">
        <v>124978</v>
      </c>
      <c r="C157752">
        <v>34.487822999999999</v>
      </c>
      <c r="D157752">
        <v>133.82041599999999</v>
      </c>
    </row>
    <row r="157753" spans="1:4" x14ac:dyDescent="0.4">
      <c r="A157753" s="1" t="s">
        <v>124902</v>
      </c>
      <c r="B157753" s="1" t="s">
        <v>124979</v>
      </c>
      <c r="C157753">
        <v>34.459392000000001</v>
      </c>
      <c r="D157753">
        <v>133.78161800000001</v>
      </c>
    </row>
    <row r="157754" spans="1:4" x14ac:dyDescent="0.4">
      <c r="A157754" s="1" t="s">
        <v>124902</v>
      </c>
      <c r="B157754" s="1" t="s">
        <v>124980</v>
      </c>
      <c r="C157754">
        <v>34.471896999999998</v>
      </c>
      <c r="D157754">
        <v>133.85915199999999</v>
      </c>
    </row>
    <row r="157755" spans="1:4" x14ac:dyDescent="0.4">
      <c r="A157755" s="1" t="s">
        <v>124902</v>
      </c>
      <c r="B157755" s="1" t="s">
        <v>124981</v>
      </c>
      <c r="C157755">
        <v>34.472425999999999</v>
      </c>
      <c r="D157755">
        <v>133.862774</v>
      </c>
    </row>
    <row r="157756" spans="1:4" x14ac:dyDescent="0.4">
      <c r="A157756" s="1" t="s">
        <v>124902</v>
      </c>
      <c r="B157756" s="1" t="s">
        <v>124982</v>
      </c>
      <c r="C157756">
        <v>34.469493</v>
      </c>
      <c r="D157756">
        <v>133.86612299999999</v>
      </c>
    </row>
    <row r="157757" spans="1:4" x14ac:dyDescent="0.4">
      <c r="A157757" s="1" t="s">
        <v>124902</v>
      </c>
      <c r="B157757" s="1" t="s">
        <v>124983</v>
      </c>
      <c r="C157757">
        <v>34.467875999999997</v>
      </c>
      <c r="D157757">
        <v>133.86473899999999</v>
      </c>
    </row>
    <row r="157758" spans="1:4" x14ac:dyDescent="0.4">
      <c r="A157758" s="1" t="s">
        <v>124902</v>
      </c>
      <c r="B157758" s="1" t="s">
        <v>124984</v>
      </c>
      <c r="C157758">
        <v>34.469444000000003</v>
      </c>
      <c r="D157758">
        <v>133.87243000000001</v>
      </c>
    </row>
    <row r="157759" spans="1:4" x14ac:dyDescent="0.4">
      <c r="A157759" s="1" t="s">
        <v>124902</v>
      </c>
      <c r="B157759" s="1" t="s">
        <v>124985</v>
      </c>
      <c r="C157759">
        <v>34.479667999999997</v>
      </c>
      <c r="D157759">
        <v>133.77054000000001</v>
      </c>
    </row>
    <row r="157760" spans="1:4" x14ac:dyDescent="0.4">
      <c r="A157760" s="1" t="s">
        <v>124902</v>
      </c>
      <c r="B157760" s="1" t="s">
        <v>124986</v>
      </c>
      <c r="C157760">
        <v>34.489232999999999</v>
      </c>
      <c r="D157760">
        <v>133.83362299999999</v>
      </c>
    </row>
    <row r="157761" spans="1:4" x14ac:dyDescent="0.4">
      <c r="A157761" s="1" t="s">
        <v>124902</v>
      </c>
      <c r="B157761" s="1" t="s">
        <v>124987</v>
      </c>
      <c r="C157761">
        <v>34.473277000000003</v>
      </c>
      <c r="D157761">
        <v>133.82671500000001</v>
      </c>
    </row>
    <row r="157762" spans="1:4" x14ac:dyDescent="0.4">
      <c r="A157762" s="1" t="s">
        <v>124902</v>
      </c>
      <c r="B157762" s="1" t="s">
        <v>124988</v>
      </c>
      <c r="C157762">
        <v>34.470999999999997</v>
      </c>
      <c r="D157762">
        <v>133.816778</v>
      </c>
    </row>
    <row r="157763" spans="1:4" x14ac:dyDescent="0.4">
      <c r="A157763" s="1" t="s">
        <v>124902</v>
      </c>
      <c r="B157763" s="1" t="s">
        <v>124989</v>
      </c>
      <c r="C157763">
        <v>34.472670999999998</v>
      </c>
      <c r="D157763">
        <v>133.81989400000001</v>
      </c>
    </row>
    <row r="157764" spans="1:4" x14ac:dyDescent="0.4">
      <c r="A157764" s="1" t="s">
        <v>124902</v>
      </c>
      <c r="B157764" s="1" t="s">
        <v>124990</v>
      </c>
      <c r="C157764">
        <v>34.476523</v>
      </c>
      <c r="D157764">
        <v>133.81662800000001</v>
      </c>
    </row>
    <row r="157765" spans="1:4" x14ac:dyDescent="0.4">
      <c r="A157765" s="1" t="s">
        <v>124902</v>
      </c>
      <c r="B157765" s="1" t="s">
        <v>124991</v>
      </c>
      <c r="C157765">
        <v>34.481209999999997</v>
      </c>
      <c r="D157765">
        <v>133.81528399999999</v>
      </c>
    </row>
    <row r="157766" spans="1:4" x14ac:dyDescent="0.4">
      <c r="A157766" s="1" t="s">
        <v>124902</v>
      </c>
      <c r="B157766" s="1" t="s">
        <v>124992</v>
      </c>
      <c r="C157766">
        <v>34.480016999999997</v>
      </c>
      <c r="D157766">
        <v>133.820933</v>
      </c>
    </row>
    <row r="157767" spans="1:4" x14ac:dyDescent="0.4">
      <c r="A157767" s="1" t="s">
        <v>124902</v>
      </c>
      <c r="B157767" s="1" t="s">
        <v>124993</v>
      </c>
      <c r="C157767">
        <v>34.483176999999998</v>
      </c>
      <c r="D157767">
        <v>133.82445300000001</v>
      </c>
    </row>
    <row r="157768" spans="1:4" x14ac:dyDescent="0.4">
      <c r="A157768" s="1" t="s">
        <v>124902</v>
      </c>
      <c r="B157768" s="1" t="s">
        <v>124994</v>
      </c>
      <c r="C157768">
        <v>34.479354000000001</v>
      </c>
      <c r="D157768">
        <v>133.82646800000001</v>
      </c>
    </row>
    <row r="157769" spans="1:4" x14ac:dyDescent="0.4">
      <c r="A157769" s="1" t="s">
        <v>124902</v>
      </c>
      <c r="B157769" s="1" t="s">
        <v>124995</v>
      </c>
      <c r="C157769">
        <v>34.481155000000001</v>
      </c>
      <c r="D157769">
        <v>133.83147500000001</v>
      </c>
    </row>
    <row r="157770" spans="1:4" x14ac:dyDescent="0.4">
      <c r="A157770" s="1" t="s">
        <v>124902</v>
      </c>
      <c r="B157770" s="1" t="s">
        <v>124996</v>
      </c>
      <c r="C157770">
        <v>34.473680000000002</v>
      </c>
      <c r="D157770">
        <v>133.831388</v>
      </c>
    </row>
    <row r="157771" spans="1:4" x14ac:dyDescent="0.4">
      <c r="A157771" s="1" t="s">
        <v>124902</v>
      </c>
      <c r="B157771" s="1" t="s">
        <v>124997</v>
      </c>
      <c r="C157771">
        <v>34.489800000000002</v>
      </c>
      <c r="D157771">
        <v>133.85563300000001</v>
      </c>
    </row>
    <row r="157772" spans="1:4" x14ac:dyDescent="0.4">
      <c r="A157772" s="1" t="s">
        <v>124902</v>
      </c>
      <c r="B157772" s="1" t="s">
        <v>124998</v>
      </c>
      <c r="C157772">
        <v>34.484679</v>
      </c>
      <c r="D157772">
        <v>133.840935</v>
      </c>
    </row>
    <row r="157773" spans="1:4" x14ac:dyDescent="0.4">
      <c r="A157773" s="1" t="s">
        <v>124902</v>
      </c>
      <c r="B157773" s="1" t="s">
        <v>124999</v>
      </c>
      <c r="C157773">
        <v>34.478751000000003</v>
      </c>
      <c r="D157773">
        <v>133.83419000000001</v>
      </c>
    </row>
    <row r="157774" spans="1:4" x14ac:dyDescent="0.4">
      <c r="A157774" s="1" t="s">
        <v>124902</v>
      </c>
      <c r="B157774" s="1" t="s">
        <v>125000</v>
      </c>
      <c r="C157774">
        <v>34.477637000000001</v>
      </c>
      <c r="D157774">
        <v>133.83895999999999</v>
      </c>
    </row>
    <row r="157775" spans="1:4" x14ac:dyDescent="0.4">
      <c r="A157775" s="1" t="s">
        <v>124902</v>
      </c>
      <c r="B157775" s="1" t="s">
        <v>125001</v>
      </c>
      <c r="C157775">
        <v>34.475467000000002</v>
      </c>
      <c r="D157775">
        <v>133.84230700000001</v>
      </c>
    </row>
    <row r="157776" spans="1:4" x14ac:dyDescent="0.4">
      <c r="A157776" s="1" t="s">
        <v>124902</v>
      </c>
      <c r="B157776" s="1" t="s">
        <v>125002</v>
      </c>
      <c r="C157776">
        <v>34.478059000000002</v>
      </c>
      <c r="D157776">
        <v>133.84695500000001</v>
      </c>
    </row>
    <row r="157777" spans="1:4" x14ac:dyDescent="0.4">
      <c r="A157777" s="1" t="s">
        <v>124902</v>
      </c>
      <c r="B157777" s="1" t="s">
        <v>125003</v>
      </c>
      <c r="C157777">
        <v>34.473685000000003</v>
      </c>
      <c r="D157777">
        <v>133.84762900000001</v>
      </c>
    </row>
    <row r="157778" spans="1:4" x14ac:dyDescent="0.4">
      <c r="A157778" s="1" t="s">
        <v>124902</v>
      </c>
      <c r="B157778" s="1" t="s">
        <v>125004</v>
      </c>
      <c r="C157778">
        <v>34.471114999999998</v>
      </c>
      <c r="D157778">
        <v>133.84312700000001</v>
      </c>
    </row>
    <row r="157779" spans="1:4" x14ac:dyDescent="0.4">
      <c r="A157779" s="1" t="s">
        <v>124902</v>
      </c>
      <c r="B157779" s="1" t="s">
        <v>125005</v>
      </c>
      <c r="C157779">
        <v>34.473502000000003</v>
      </c>
      <c r="D157779">
        <v>133.83876100000001</v>
      </c>
    </row>
    <row r="157780" spans="1:4" x14ac:dyDescent="0.4">
      <c r="A157780" s="1" t="s">
        <v>124902</v>
      </c>
      <c r="B157780" s="1" t="s">
        <v>125006</v>
      </c>
      <c r="C157780">
        <v>34.503745000000002</v>
      </c>
      <c r="D157780">
        <v>133.80489299999999</v>
      </c>
    </row>
    <row r="157781" spans="1:4" x14ac:dyDescent="0.4">
      <c r="A157781" s="1" t="s">
        <v>124902</v>
      </c>
      <c r="B157781" s="1" t="s">
        <v>125007</v>
      </c>
      <c r="C157781">
        <v>34.453701000000002</v>
      </c>
      <c r="D157781">
        <v>133.80895699999999</v>
      </c>
    </row>
    <row r="157782" spans="1:4" x14ac:dyDescent="0.4">
      <c r="A157782" s="1" t="s">
        <v>124902</v>
      </c>
      <c r="B157782" s="1" t="s">
        <v>125008</v>
      </c>
      <c r="C157782">
        <v>34.490273999999999</v>
      </c>
      <c r="D157782">
        <v>133.789849</v>
      </c>
    </row>
    <row r="157783" spans="1:4" x14ac:dyDescent="0.4">
      <c r="A157783" s="1" t="s">
        <v>124902</v>
      </c>
      <c r="B157783" s="1" t="s">
        <v>125009</v>
      </c>
      <c r="C157783">
        <v>34.505595</v>
      </c>
      <c r="D157783">
        <v>133.85644099999999</v>
      </c>
    </row>
    <row r="157784" spans="1:4" x14ac:dyDescent="0.4">
      <c r="A157784" s="1" t="s">
        <v>124902</v>
      </c>
      <c r="B157784" s="1" t="s">
        <v>16929</v>
      </c>
      <c r="C157784">
        <v>34.603754000000002</v>
      </c>
      <c r="D157784">
        <v>133.763745</v>
      </c>
    </row>
    <row r="157785" spans="1:4" x14ac:dyDescent="0.4">
      <c r="A157785" s="1" t="s">
        <v>124902</v>
      </c>
      <c r="B157785" s="1" t="s">
        <v>125010</v>
      </c>
      <c r="C157785">
        <v>34.450037000000002</v>
      </c>
      <c r="D157785">
        <v>133.79253700000001</v>
      </c>
    </row>
    <row r="157786" spans="1:4" x14ac:dyDescent="0.4">
      <c r="A157786" s="1" t="s">
        <v>124902</v>
      </c>
      <c r="B157786" s="1" t="s">
        <v>125011</v>
      </c>
      <c r="C157786">
        <v>34.453721999999999</v>
      </c>
      <c r="D157786">
        <v>133.79202900000001</v>
      </c>
    </row>
    <row r="157787" spans="1:4" x14ac:dyDescent="0.4">
      <c r="A157787" s="1" t="s">
        <v>124902</v>
      </c>
      <c r="B157787" s="1" t="s">
        <v>125012</v>
      </c>
      <c r="C157787">
        <v>34.453319</v>
      </c>
      <c r="D157787">
        <v>133.78664699999999</v>
      </c>
    </row>
    <row r="157788" spans="1:4" x14ac:dyDescent="0.4">
      <c r="A157788" s="1" t="s">
        <v>124902</v>
      </c>
      <c r="B157788" s="1" t="s">
        <v>125013</v>
      </c>
      <c r="C157788">
        <v>34.457140000000003</v>
      </c>
      <c r="D157788">
        <v>133.78970000000001</v>
      </c>
    </row>
    <row r="157789" spans="1:4" x14ac:dyDescent="0.4">
      <c r="A157789" s="1" t="s">
        <v>124902</v>
      </c>
      <c r="B157789" s="1" t="s">
        <v>8555</v>
      </c>
      <c r="C157789">
        <v>34.604863000000002</v>
      </c>
      <c r="D157789">
        <v>133.77465699999999</v>
      </c>
    </row>
    <row r="157790" spans="1:4" x14ac:dyDescent="0.4">
      <c r="A157790" s="1" t="s">
        <v>124902</v>
      </c>
      <c r="B157790" s="1" t="s">
        <v>125014</v>
      </c>
      <c r="C157790">
        <v>34.615687999999999</v>
      </c>
      <c r="D157790">
        <v>133.74391900000001</v>
      </c>
    </row>
    <row r="157791" spans="1:4" x14ac:dyDescent="0.4">
      <c r="A157791" s="1" t="s">
        <v>124902</v>
      </c>
      <c r="B157791" s="1" t="s">
        <v>125015</v>
      </c>
      <c r="C157791">
        <v>34.576700000000002</v>
      </c>
      <c r="D157791">
        <v>133.76593399999999</v>
      </c>
    </row>
    <row r="157792" spans="1:4" x14ac:dyDescent="0.4">
      <c r="A157792" s="1" t="s">
        <v>124902</v>
      </c>
      <c r="B157792" s="1" t="s">
        <v>125016</v>
      </c>
      <c r="C157792">
        <v>34.586008999999997</v>
      </c>
      <c r="D157792">
        <v>133.74902900000001</v>
      </c>
    </row>
    <row r="157793" spans="1:4" x14ac:dyDescent="0.4">
      <c r="A157793" s="1" t="s">
        <v>124902</v>
      </c>
      <c r="B157793" s="1" t="s">
        <v>125017</v>
      </c>
      <c r="C157793">
        <v>34.638387000000002</v>
      </c>
      <c r="D157793">
        <v>133.82751500000001</v>
      </c>
    </row>
    <row r="157794" spans="1:4" x14ac:dyDescent="0.4">
      <c r="A157794" s="1" t="s">
        <v>124902</v>
      </c>
      <c r="B157794" s="1" t="s">
        <v>125018</v>
      </c>
      <c r="C157794">
        <v>34.444792</v>
      </c>
      <c r="D157794">
        <v>133.78490600000001</v>
      </c>
    </row>
    <row r="157795" spans="1:4" x14ac:dyDescent="0.4">
      <c r="A157795" s="1" t="s">
        <v>124902</v>
      </c>
      <c r="B157795" s="1" t="s">
        <v>125019</v>
      </c>
      <c r="C157795">
        <v>34.438043</v>
      </c>
      <c r="D157795">
        <v>133.79775900000001</v>
      </c>
    </row>
    <row r="157796" spans="1:4" x14ac:dyDescent="0.4">
      <c r="A157796" s="1" t="s">
        <v>124902</v>
      </c>
      <c r="B157796" s="1" t="s">
        <v>125020</v>
      </c>
      <c r="C157796">
        <v>34.440283000000001</v>
      </c>
      <c r="D157796">
        <v>133.79195999999999</v>
      </c>
    </row>
    <row r="157797" spans="1:4" x14ac:dyDescent="0.4">
      <c r="A157797" s="1" t="s">
        <v>124902</v>
      </c>
      <c r="B157797" s="1" t="s">
        <v>125021</v>
      </c>
      <c r="C157797">
        <v>34.442573000000003</v>
      </c>
      <c r="D157797">
        <v>133.78928400000001</v>
      </c>
    </row>
    <row r="157798" spans="1:4" x14ac:dyDescent="0.4">
      <c r="A157798" s="1" t="s">
        <v>124902</v>
      </c>
      <c r="B157798" s="1" t="s">
        <v>125022</v>
      </c>
      <c r="C157798">
        <v>34.438434999999998</v>
      </c>
      <c r="D157798">
        <v>133.78701000000001</v>
      </c>
    </row>
    <row r="157799" spans="1:4" x14ac:dyDescent="0.4">
      <c r="A157799" s="1" t="s">
        <v>124902</v>
      </c>
      <c r="B157799" s="1" t="s">
        <v>125023</v>
      </c>
      <c r="C157799">
        <v>34.442582999999999</v>
      </c>
      <c r="D157799">
        <v>133.78252699999999</v>
      </c>
    </row>
    <row r="157800" spans="1:4" x14ac:dyDescent="0.4">
      <c r="A157800" s="1" t="s">
        <v>124902</v>
      </c>
      <c r="B157800" s="1" t="s">
        <v>125024</v>
      </c>
      <c r="C157800">
        <v>34.435197000000002</v>
      </c>
      <c r="D157800">
        <v>133.811294</v>
      </c>
    </row>
    <row r="157801" spans="1:4" x14ac:dyDescent="0.4">
      <c r="A157801" s="1" t="s">
        <v>124902</v>
      </c>
      <c r="B157801" s="1" t="s">
        <v>125025</v>
      </c>
      <c r="C157801">
        <v>34.436706999999998</v>
      </c>
      <c r="D157801">
        <v>133.806614</v>
      </c>
    </row>
    <row r="157802" spans="1:4" x14ac:dyDescent="0.4">
      <c r="A157802" s="1" t="s">
        <v>124902</v>
      </c>
      <c r="B157802" s="1" t="s">
        <v>125026</v>
      </c>
      <c r="C157802">
        <v>34.439912</v>
      </c>
      <c r="D157802">
        <v>133.805305</v>
      </c>
    </row>
    <row r="157803" spans="1:4" x14ac:dyDescent="0.4">
      <c r="A157803" s="1" t="s">
        <v>124902</v>
      </c>
      <c r="B157803" s="1" t="s">
        <v>125027</v>
      </c>
      <c r="C157803">
        <v>34.444481000000003</v>
      </c>
      <c r="D157803">
        <v>133.798924</v>
      </c>
    </row>
    <row r="157804" spans="1:4" x14ac:dyDescent="0.4">
      <c r="A157804" s="1" t="s">
        <v>124902</v>
      </c>
      <c r="B157804" s="1" t="s">
        <v>125028</v>
      </c>
      <c r="C157804">
        <v>34.439843000000003</v>
      </c>
      <c r="D157804">
        <v>133.80241100000001</v>
      </c>
    </row>
    <row r="157805" spans="1:4" x14ac:dyDescent="0.4">
      <c r="A157805" s="1" t="s">
        <v>124902</v>
      </c>
      <c r="B157805" s="1" t="s">
        <v>125029</v>
      </c>
      <c r="C157805">
        <v>34.439991999999997</v>
      </c>
      <c r="D157805">
        <v>133.79961599999999</v>
      </c>
    </row>
    <row r="157806" spans="1:4" x14ac:dyDescent="0.4">
      <c r="A157806" s="1" t="s">
        <v>124902</v>
      </c>
      <c r="B157806" s="1" t="s">
        <v>125030</v>
      </c>
      <c r="C157806">
        <v>34.660621999999996</v>
      </c>
      <c r="D157806">
        <v>133.82505</v>
      </c>
    </row>
    <row r="157807" spans="1:4" x14ac:dyDescent="0.4">
      <c r="A157807" s="1" t="s">
        <v>124902</v>
      </c>
      <c r="B157807" s="1" t="s">
        <v>125031</v>
      </c>
      <c r="C157807">
        <v>34.647483000000001</v>
      </c>
      <c r="D157807">
        <v>133.82321300000001</v>
      </c>
    </row>
    <row r="157808" spans="1:4" x14ac:dyDescent="0.4">
      <c r="A157808" s="1" t="s">
        <v>124902</v>
      </c>
      <c r="B157808" s="1" t="s">
        <v>125032</v>
      </c>
      <c r="C157808">
        <v>34.562849999999997</v>
      </c>
      <c r="D157808">
        <v>133.67819</v>
      </c>
    </row>
    <row r="157809" spans="1:4" x14ac:dyDescent="0.4">
      <c r="A157809" s="1" t="s">
        <v>124902</v>
      </c>
      <c r="B157809" s="1" t="s">
        <v>125033</v>
      </c>
      <c r="C157809">
        <v>34.565165</v>
      </c>
      <c r="D157809">
        <v>133.68067199999999</v>
      </c>
    </row>
    <row r="157810" spans="1:4" x14ac:dyDescent="0.4">
      <c r="A157810" s="1" t="s">
        <v>124902</v>
      </c>
      <c r="B157810" s="1" t="s">
        <v>125034</v>
      </c>
      <c r="C157810">
        <v>34.563775</v>
      </c>
      <c r="D157810">
        <v>133.68267599999999</v>
      </c>
    </row>
    <row r="157811" spans="1:4" x14ac:dyDescent="0.4">
      <c r="A157811" s="1" t="s">
        <v>124902</v>
      </c>
      <c r="B157811" s="1" t="s">
        <v>125035</v>
      </c>
      <c r="C157811">
        <v>34.560847000000003</v>
      </c>
      <c r="D157811">
        <v>133.68051399999999</v>
      </c>
    </row>
    <row r="157812" spans="1:4" x14ac:dyDescent="0.4">
      <c r="A157812" s="1" t="s">
        <v>124902</v>
      </c>
      <c r="B157812" s="1" t="s">
        <v>125036</v>
      </c>
      <c r="C157812">
        <v>34.559998999999998</v>
      </c>
      <c r="D157812">
        <v>133.677199</v>
      </c>
    </row>
    <row r="157813" spans="1:4" x14ac:dyDescent="0.4">
      <c r="A157813" s="1" t="s">
        <v>124902</v>
      </c>
      <c r="B157813" s="1" t="s">
        <v>24079</v>
      </c>
      <c r="C157813">
        <v>34.580013000000001</v>
      </c>
      <c r="D157813">
        <v>133.778885</v>
      </c>
    </row>
    <row r="157814" spans="1:4" x14ac:dyDescent="0.4">
      <c r="A157814" s="1" t="s">
        <v>124902</v>
      </c>
      <c r="B157814" s="1" t="s">
        <v>125037</v>
      </c>
      <c r="C157814">
        <v>34.619174000000001</v>
      </c>
      <c r="D157814">
        <v>133.75833299999999</v>
      </c>
    </row>
    <row r="157815" spans="1:4" x14ac:dyDescent="0.4">
      <c r="A157815" s="1" t="s">
        <v>124902</v>
      </c>
      <c r="B157815" s="1" t="s">
        <v>125038</v>
      </c>
      <c r="C157815">
        <v>34.53566</v>
      </c>
      <c r="D157815">
        <v>133.79835399999999</v>
      </c>
    </row>
    <row r="157816" spans="1:4" x14ac:dyDescent="0.4">
      <c r="A157816" s="1" t="s">
        <v>124902</v>
      </c>
      <c r="B157816" s="1" t="s">
        <v>39739</v>
      </c>
      <c r="C157816">
        <v>34.586573999999999</v>
      </c>
      <c r="D157816">
        <v>133.822203</v>
      </c>
    </row>
    <row r="157817" spans="1:4" x14ac:dyDescent="0.4">
      <c r="A157817" s="1" t="s">
        <v>124902</v>
      </c>
      <c r="B157817" s="1" t="s">
        <v>125039</v>
      </c>
      <c r="C157817">
        <v>34.588549</v>
      </c>
      <c r="D157817">
        <v>133.75809599999999</v>
      </c>
    </row>
    <row r="157818" spans="1:4" x14ac:dyDescent="0.4">
      <c r="A157818" s="1" t="s">
        <v>124902</v>
      </c>
      <c r="B157818" s="1" t="s">
        <v>125040</v>
      </c>
      <c r="C157818">
        <v>34.585458000000003</v>
      </c>
      <c r="D157818">
        <v>133.75606300000001</v>
      </c>
    </row>
    <row r="157819" spans="1:4" x14ac:dyDescent="0.4">
      <c r="A157819" s="1" t="s">
        <v>124902</v>
      </c>
      <c r="B157819" s="1" t="s">
        <v>125041</v>
      </c>
      <c r="C157819">
        <v>34.552788999999997</v>
      </c>
      <c r="D157819">
        <v>133.68479300000001</v>
      </c>
    </row>
    <row r="157820" spans="1:4" x14ac:dyDescent="0.4">
      <c r="A157820" s="1" t="s">
        <v>124902</v>
      </c>
      <c r="B157820" s="1" t="s">
        <v>109001</v>
      </c>
      <c r="C157820">
        <v>34.545572999999997</v>
      </c>
      <c r="D157820">
        <v>133.67540299999999</v>
      </c>
    </row>
    <row r="157821" spans="1:4" x14ac:dyDescent="0.4">
      <c r="A157821" s="1" t="s">
        <v>124902</v>
      </c>
      <c r="B157821" s="1" t="s">
        <v>108952</v>
      </c>
      <c r="C157821">
        <v>34.541826</v>
      </c>
      <c r="D157821">
        <v>133.67672400000001</v>
      </c>
    </row>
    <row r="157822" spans="1:4" x14ac:dyDescent="0.4">
      <c r="A157822" s="1" t="s">
        <v>124902</v>
      </c>
      <c r="B157822" s="1" t="s">
        <v>125042</v>
      </c>
      <c r="C157822">
        <v>34.539453999999999</v>
      </c>
      <c r="D157822">
        <v>133.67218500000001</v>
      </c>
    </row>
    <row r="157823" spans="1:4" x14ac:dyDescent="0.4">
      <c r="A157823" s="1" t="s">
        <v>124902</v>
      </c>
      <c r="B157823" s="1" t="s">
        <v>125043</v>
      </c>
      <c r="C157823">
        <v>34.544535000000003</v>
      </c>
      <c r="D157823">
        <v>133.658244</v>
      </c>
    </row>
    <row r="157824" spans="1:4" x14ac:dyDescent="0.4">
      <c r="A157824" s="1" t="s">
        <v>124902</v>
      </c>
      <c r="B157824" s="1" t="s">
        <v>125044</v>
      </c>
      <c r="C157824">
        <v>34.550685000000001</v>
      </c>
      <c r="D157824">
        <v>133.67642000000001</v>
      </c>
    </row>
    <row r="157825" spans="1:4" x14ac:dyDescent="0.4">
      <c r="A157825" s="1" t="s">
        <v>124902</v>
      </c>
      <c r="B157825" s="1" t="s">
        <v>125045</v>
      </c>
      <c r="C157825">
        <v>34.549335999999997</v>
      </c>
      <c r="D157825">
        <v>133.67272700000001</v>
      </c>
    </row>
    <row r="157826" spans="1:4" x14ac:dyDescent="0.4">
      <c r="A157826" s="1" t="s">
        <v>124902</v>
      </c>
      <c r="B157826" s="1" t="s">
        <v>125046</v>
      </c>
      <c r="C157826">
        <v>34.549565999999999</v>
      </c>
      <c r="D157826">
        <v>133.67041699999999</v>
      </c>
    </row>
    <row r="157827" spans="1:4" x14ac:dyDescent="0.4">
      <c r="A157827" s="1" t="s">
        <v>124902</v>
      </c>
      <c r="B157827" s="1" t="s">
        <v>125047</v>
      </c>
      <c r="C157827">
        <v>34.549867999999996</v>
      </c>
      <c r="D157827">
        <v>133.667756</v>
      </c>
    </row>
    <row r="157828" spans="1:4" x14ac:dyDescent="0.4">
      <c r="A157828" s="1" t="s">
        <v>124902</v>
      </c>
      <c r="B157828" s="1" t="s">
        <v>125048</v>
      </c>
      <c r="C157828">
        <v>34.552875999999998</v>
      </c>
      <c r="D157828">
        <v>133.66925499999999</v>
      </c>
    </row>
    <row r="157829" spans="1:4" x14ac:dyDescent="0.4">
      <c r="A157829" s="1" t="s">
        <v>124902</v>
      </c>
      <c r="B157829" s="1" t="s">
        <v>125049</v>
      </c>
      <c r="C157829">
        <v>34.559958999999999</v>
      </c>
      <c r="D157829">
        <v>133.69270800000001</v>
      </c>
    </row>
    <row r="157830" spans="1:4" x14ac:dyDescent="0.4">
      <c r="A157830" s="1" t="s">
        <v>124902</v>
      </c>
      <c r="B157830" s="1" t="s">
        <v>125050</v>
      </c>
      <c r="C157830">
        <v>34.531936000000002</v>
      </c>
      <c r="D157830">
        <v>133.658119</v>
      </c>
    </row>
    <row r="157831" spans="1:4" x14ac:dyDescent="0.4">
      <c r="A157831" s="1" t="s">
        <v>124902</v>
      </c>
      <c r="B157831" s="1" t="s">
        <v>125051</v>
      </c>
      <c r="C157831">
        <v>34.533681999999999</v>
      </c>
      <c r="D157831">
        <v>133.65019899999999</v>
      </c>
    </row>
    <row r="157832" spans="1:4" x14ac:dyDescent="0.4">
      <c r="A157832" s="1" t="s">
        <v>124902</v>
      </c>
      <c r="B157832" s="1" t="s">
        <v>125052</v>
      </c>
      <c r="C157832">
        <v>34.532465000000002</v>
      </c>
      <c r="D157832">
        <v>133.64896899999999</v>
      </c>
    </row>
    <row r="157833" spans="1:4" x14ac:dyDescent="0.4">
      <c r="A157833" s="1" t="s">
        <v>124902</v>
      </c>
      <c r="B157833" s="1" t="s">
        <v>125053</v>
      </c>
      <c r="C157833">
        <v>34.531314999999999</v>
      </c>
      <c r="D157833">
        <v>133.652038</v>
      </c>
    </row>
    <row r="157834" spans="1:4" x14ac:dyDescent="0.4">
      <c r="A157834" s="1" t="s">
        <v>124902</v>
      </c>
      <c r="B157834" s="1" t="s">
        <v>125054</v>
      </c>
      <c r="C157834">
        <v>34.530462</v>
      </c>
      <c r="D157834">
        <v>133.64942099999999</v>
      </c>
    </row>
    <row r="157835" spans="1:4" x14ac:dyDescent="0.4">
      <c r="A157835" s="1" t="s">
        <v>124902</v>
      </c>
      <c r="B157835" s="1" t="s">
        <v>125055</v>
      </c>
      <c r="C157835">
        <v>34.528841999999997</v>
      </c>
      <c r="D157835">
        <v>133.653268</v>
      </c>
    </row>
    <row r="157836" spans="1:4" x14ac:dyDescent="0.4">
      <c r="A157836" s="1" t="s">
        <v>124902</v>
      </c>
      <c r="B157836" s="1" t="s">
        <v>125056</v>
      </c>
      <c r="C157836">
        <v>34.514239000000003</v>
      </c>
      <c r="D157836">
        <v>133.635141</v>
      </c>
    </row>
    <row r="157837" spans="1:4" x14ac:dyDescent="0.4">
      <c r="A157837" s="1" t="s">
        <v>124902</v>
      </c>
      <c r="B157837" s="1" t="s">
        <v>125057</v>
      </c>
      <c r="C157837">
        <v>34.515027000000003</v>
      </c>
      <c r="D157837">
        <v>133.64991499999999</v>
      </c>
    </row>
    <row r="157838" spans="1:4" x14ac:dyDescent="0.4">
      <c r="A157838" s="1" t="s">
        <v>124902</v>
      </c>
      <c r="B157838" s="1" t="s">
        <v>125058</v>
      </c>
      <c r="C157838">
        <v>34.591352999999998</v>
      </c>
      <c r="D157838">
        <v>133.66570999999999</v>
      </c>
    </row>
    <row r="157839" spans="1:4" x14ac:dyDescent="0.4">
      <c r="A157839" s="1" t="s">
        <v>124902</v>
      </c>
      <c r="B157839" s="1" t="s">
        <v>125059</v>
      </c>
      <c r="C157839">
        <v>34.544015000000002</v>
      </c>
      <c r="D157839">
        <v>133.67221599999999</v>
      </c>
    </row>
    <row r="157840" spans="1:4" x14ac:dyDescent="0.4">
      <c r="A157840" s="1" t="s">
        <v>124902</v>
      </c>
      <c r="B157840" s="1" t="s">
        <v>125060</v>
      </c>
      <c r="C157840">
        <v>34.546306999999999</v>
      </c>
      <c r="D157840">
        <v>133.669872</v>
      </c>
    </row>
    <row r="157841" spans="1:4" x14ac:dyDescent="0.4">
      <c r="A157841" s="1" t="s">
        <v>124902</v>
      </c>
      <c r="B157841" s="1" t="s">
        <v>125061</v>
      </c>
      <c r="C157841">
        <v>34.544046000000002</v>
      </c>
      <c r="D157841">
        <v>133.66937200000001</v>
      </c>
    </row>
    <row r="157842" spans="1:4" x14ac:dyDescent="0.4">
      <c r="A157842" s="1" t="s">
        <v>124902</v>
      </c>
      <c r="B157842" s="1" t="s">
        <v>125062</v>
      </c>
      <c r="C157842">
        <v>34.561118999999998</v>
      </c>
      <c r="D157842">
        <v>133.68442099999999</v>
      </c>
    </row>
    <row r="157843" spans="1:4" x14ac:dyDescent="0.4">
      <c r="A157843" s="1" t="s">
        <v>124902</v>
      </c>
      <c r="B157843" s="1" t="s">
        <v>125063</v>
      </c>
      <c r="C157843">
        <v>34.576591000000001</v>
      </c>
      <c r="D157843">
        <v>133.631395</v>
      </c>
    </row>
    <row r="157844" spans="1:4" x14ac:dyDescent="0.4">
      <c r="A157844" s="1" t="s">
        <v>124902</v>
      </c>
      <c r="B157844" s="1" t="s">
        <v>125064</v>
      </c>
      <c r="C157844">
        <v>34.575487000000003</v>
      </c>
      <c r="D157844">
        <v>133.68078499999999</v>
      </c>
    </row>
    <row r="157845" spans="1:4" x14ac:dyDescent="0.4">
      <c r="A157845" s="1" t="s">
        <v>124902</v>
      </c>
      <c r="B157845" s="1" t="s">
        <v>125065</v>
      </c>
      <c r="C157845">
        <v>34.606991000000001</v>
      </c>
      <c r="D157845">
        <v>133.68325100000001</v>
      </c>
    </row>
    <row r="157846" spans="1:4" x14ac:dyDescent="0.4">
      <c r="A157846" s="1" t="s">
        <v>124902</v>
      </c>
      <c r="B157846" s="1" t="s">
        <v>125066</v>
      </c>
      <c r="C157846">
        <v>34.573120000000003</v>
      </c>
      <c r="D157846">
        <v>133.6489</v>
      </c>
    </row>
    <row r="157847" spans="1:4" x14ac:dyDescent="0.4">
      <c r="A157847" s="1" t="s">
        <v>124902</v>
      </c>
      <c r="B157847" s="1" t="s">
        <v>125067</v>
      </c>
      <c r="C157847">
        <v>34.553443999999999</v>
      </c>
      <c r="D157847">
        <v>133.65643700000001</v>
      </c>
    </row>
    <row r="157848" spans="1:4" x14ac:dyDescent="0.4">
      <c r="A157848" s="1" t="s">
        <v>124902</v>
      </c>
      <c r="B157848" s="1" t="s">
        <v>125068</v>
      </c>
      <c r="C157848">
        <v>34.564064000000002</v>
      </c>
      <c r="D157848">
        <v>133.66514100000001</v>
      </c>
    </row>
    <row r="157849" spans="1:4" x14ac:dyDescent="0.4">
      <c r="A157849" s="1" t="s">
        <v>124902</v>
      </c>
      <c r="B157849" s="1" t="s">
        <v>125069</v>
      </c>
      <c r="C157849">
        <v>34.526586999999999</v>
      </c>
      <c r="D157849">
        <v>133.64445900000001</v>
      </c>
    </row>
    <row r="157850" spans="1:4" x14ac:dyDescent="0.4">
      <c r="A157850" s="1" t="s">
        <v>124902</v>
      </c>
      <c r="B157850" s="1" t="s">
        <v>21644</v>
      </c>
      <c r="C157850">
        <v>34.578074999999998</v>
      </c>
      <c r="D157850">
        <v>133.831108</v>
      </c>
    </row>
    <row r="157851" spans="1:4" x14ac:dyDescent="0.4">
      <c r="A157851" s="1" t="s">
        <v>124902</v>
      </c>
      <c r="B157851" s="1" t="s">
        <v>125070</v>
      </c>
      <c r="C157851">
        <v>34.588636000000001</v>
      </c>
      <c r="D157851">
        <v>133.83558500000001</v>
      </c>
    </row>
    <row r="157852" spans="1:4" x14ac:dyDescent="0.4">
      <c r="A157852" s="1" t="s">
        <v>124902</v>
      </c>
      <c r="B157852" s="1" t="s">
        <v>12359</v>
      </c>
      <c r="C157852">
        <v>34.591932999999997</v>
      </c>
      <c r="D157852">
        <v>133.77132800000001</v>
      </c>
    </row>
    <row r="157853" spans="1:4" x14ac:dyDescent="0.4">
      <c r="A157853" s="1" t="s">
        <v>124902</v>
      </c>
      <c r="B157853" s="1" t="s">
        <v>12360</v>
      </c>
      <c r="C157853">
        <v>34.593232999999998</v>
      </c>
      <c r="D157853">
        <v>133.768936</v>
      </c>
    </row>
    <row r="157854" spans="1:4" x14ac:dyDescent="0.4">
      <c r="A157854" s="1" t="s">
        <v>124902</v>
      </c>
      <c r="B157854" s="1" t="s">
        <v>125071</v>
      </c>
      <c r="C157854">
        <v>34.569068999999999</v>
      </c>
      <c r="D157854">
        <v>133.786115</v>
      </c>
    </row>
    <row r="157855" spans="1:4" x14ac:dyDescent="0.4">
      <c r="A157855" s="1" t="s">
        <v>124902</v>
      </c>
      <c r="B157855" s="1" t="s">
        <v>125072</v>
      </c>
      <c r="C157855">
        <v>34.552109999999999</v>
      </c>
      <c r="D157855">
        <v>133.79827499999999</v>
      </c>
    </row>
    <row r="157856" spans="1:4" x14ac:dyDescent="0.4">
      <c r="A157856" s="1" t="s">
        <v>124902</v>
      </c>
      <c r="B157856" s="1" t="s">
        <v>125073</v>
      </c>
      <c r="C157856">
        <v>34.563454</v>
      </c>
      <c r="D157856">
        <v>133.80435900000001</v>
      </c>
    </row>
    <row r="157857" spans="1:4" x14ac:dyDescent="0.4">
      <c r="A157857" s="1" t="s">
        <v>124902</v>
      </c>
      <c r="B157857" s="1" t="s">
        <v>125074</v>
      </c>
      <c r="C157857">
        <v>34.545281000000003</v>
      </c>
      <c r="D157857">
        <v>133.737775</v>
      </c>
    </row>
    <row r="157858" spans="1:4" x14ac:dyDescent="0.4">
      <c r="A157858" s="1" t="s">
        <v>124902</v>
      </c>
      <c r="B157858" s="1" t="s">
        <v>125075</v>
      </c>
      <c r="C157858">
        <v>34.548901000000001</v>
      </c>
      <c r="D157858">
        <v>133.739284</v>
      </c>
    </row>
    <row r="157859" spans="1:4" x14ac:dyDescent="0.4">
      <c r="A157859" s="1" t="s">
        <v>124902</v>
      </c>
      <c r="B157859" s="1" t="s">
        <v>125076</v>
      </c>
      <c r="C157859">
        <v>34.551445999999999</v>
      </c>
      <c r="D157859">
        <v>133.743357</v>
      </c>
    </row>
    <row r="157860" spans="1:4" x14ac:dyDescent="0.4">
      <c r="A157860" s="1" t="s">
        <v>124902</v>
      </c>
      <c r="B157860" s="1" t="s">
        <v>125077</v>
      </c>
      <c r="C157860">
        <v>34.552366999999997</v>
      </c>
      <c r="D157860">
        <v>133.74134799999999</v>
      </c>
    </row>
    <row r="157861" spans="1:4" x14ac:dyDescent="0.4">
      <c r="A157861" s="1" t="s">
        <v>124902</v>
      </c>
      <c r="B157861" s="1" t="s">
        <v>125078</v>
      </c>
      <c r="C157861">
        <v>34.550922999999997</v>
      </c>
      <c r="D157861">
        <v>133.738055</v>
      </c>
    </row>
    <row r="157862" spans="1:4" x14ac:dyDescent="0.4">
      <c r="A157862" s="1" t="s">
        <v>124902</v>
      </c>
      <c r="B157862" s="1" t="s">
        <v>125079</v>
      </c>
      <c r="C157862">
        <v>34.546523999999998</v>
      </c>
      <c r="D157862">
        <v>133.733777</v>
      </c>
    </row>
    <row r="157863" spans="1:4" x14ac:dyDescent="0.4">
      <c r="A157863" s="1" t="s">
        <v>124902</v>
      </c>
      <c r="B157863" s="1" t="s">
        <v>125080</v>
      </c>
      <c r="C157863">
        <v>34.549599999999998</v>
      </c>
      <c r="D157863">
        <v>133.73380599999999</v>
      </c>
    </row>
    <row r="157864" spans="1:4" x14ac:dyDescent="0.4">
      <c r="A157864" s="1" t="s">
        <v>124902</v>
      </c>
      <c r="B157864" s="1" t="s">
        <v>125081</v>
      </c>
      <c r="C157864">
        <v>34.548588000000002</v>
      </c>
      <c r="D157864">
        <v>133.73085900000001</v>
      </c>
    </row>
    <row r="157865" spans="1:4" x14ac:dyDescent="0.4">
      <c r="A157865" s="1" t="s">
        <v>124902</v>
      </c>
      <c r="B157865" s="1" t="s">
        <v>125082</v>
      </c>
      <c r="C157865">
        <v>34.547699999999999</v>
      </c>
      <c r="D157865">
        <v>133.72926799999999</v>
      </c>
    </row>
    <row r="157866" spans="1:4" x14ac:dyDescent="0.4">
      <c r="A157866" s="1" t="s">
        <v>124902</v>
      </c>
      <c r="B157866" s="1" t="s">
        <v>125083</v>
      </c>
      <c r="C157866">
        <v>34.546396999999999</v>
      </c>
      <c r="D157866">
        <v>133.724828</v>
      </c>
    </row>
    <row r="157867" spans="1:4" x14ac:dyDescent="0.4">
      <c r="A157867" s="1" t="s">
        <v>124902</v>
      </c>
      <c r="B157867" s="1" t="s">
        <v>125084</v>
      </c>
      <c r="C157867">
        <v>34.550201000000001</v>
      </c>
      <c r="D157867">
        <v>133.726922</v>
      </c>
    </row>
    <row r="157868" spans="1:4" x14ac:dyDescent="0.4">
      <c r="A157868" s="1" t="s">
        <v>124902</v>
      </c>
      <c r="B157868" s="1" t="s">
        <v>125085</v>
      </c>
      <c r="C157868">
        <v>34.562097999999999</v>
      </c>
      <c r="D157868">
        <v>133.73843600000001</v>
      </c>
    </row>
    <row r="157869" spans="1:4" x14ac:dyDescent="0.4">
      <c r="A157869" s="1" t="s">
        <v>124902</v>
      </c>
      <c r="B157869" s="1" t="s">
        <v>125086</v>
      </c>
      <c r="C157869">
        <v>34.538777000000003</v>
      </c>
      <c r="D157869">
        <v>133.71138400000001</v>
      </c>
    </row>
    <row r="157870" spans="1:4" x14ac:dyDescent="0.4">
      <c r="A157870" s="1" t="s">
        <v>124902</v>
      </c>
      <c r="B157870" s="1" t="s">
        <v>125087</v>
      </c>
      <c r="C157870">
        <v>34.555971</v>
      </c>
      <c r="D157870">
        <v>133.71060499999999</v>
      </c>
    </row>
    <row r="157871" spans="1:4" x14ac:dyDescent="0.4">
      <c r="A157871" s="1" t="s">
        <v>124902</v>
      </c>
      <c r="B157871" s="1" t="s">
        <v>125088</v>
      </c>
      <c r="C157871">
        <v>34.560822000000002</v>
      </c>
      <c r="D157871">
        <v>133.72306399999999</v>
      </c>
    </row>
    <row r="157872" spans="1:4" x14ac:dyDescent="0.4">
      <c r="A157872" s="1" t="s">
        <v>124902</v>
      </c>
      <c r="B157872" s="1" t="s">
        <v>125089</v>
      </c>
      <c r="C157872">
        <v>34.600881000000001</v>
      </c>
      <c r="D157872">
        <v>133.77160499999999</v>
      </c>
    </row>
    <row r="157873" spans="1:4" x14ac:dyDescent="0.4">
      <c r="A157873" s="1" t="s">
        <v>124902</v>
      </c>
      <c r="B157873" s="1" t="s">
        <v>125090</v>
      </c>
      <c r="C157873">
        <v>34.598861999999997</v>
      </c>
      <c r="D157873">
        <v>133.772333</v>
      </c>
    </row>
    <row r="157874" spans="1:4" x14ac:dyDescent="0.4">
      <c r="A157874" s="1" t="s">
        <v>124902</v>
      </c>
      <c r="B157874" s="1" t="s">
        <v>125091</v>
      </c>
      <c r="C157874">
        <v>34.551029</v>
      </c>
      <c r="D157874">
        <v>133.70452900000001</v>
      </c>
    </row>
    <row r="157875" spans="1:4" x14ac:dyDescent="0.4">
      <c r="A157875" s="1" t="s">
        <v>124902</v>
      </c>
      <c r="B157875" s="1" t="s">
        <v>125092</v>
      </c>
      <c r="C157875">
        <v>34.544238</v>
      </c>
      <c r="D157875">
        <v>133.70579599999999</v>
      </c>
    </row>
    <row r="157876" spans="1:4" x14ac:dyDescent="0.4">
      <c r="A157876" s="1" t="s">
        <v>124902</v>
      </c>
      <c r="B157876" s="1" t="s">
        <v>125093</v>
      </c>
      <c r="C157876">
        <v>34.548192</v>
      </c>
      <c r="D157876">
        <v>133.71022199999999</v>
      </c>
    </row>
    <row r="157877" spans="1:4" x14ac:dyDescent="0.4">
      <c r="A157877" s="1" t="s">
        <v>124902</v>
      </c>
      <c r="B157877" s="1" t="s">
        <v>125094</v>
      </c>
      <c r="C157877">
        <v>34.624237000000001</v>
      </c>
      <c r="D157877">
        <v>133.817948</v>
      </c>
    </row>
    <row r="157878" spans="1:4" x14ac:dyDescent="0.4">
      <c r="A157878" s="1" t="s">
        <v>124902</v>
      </c>
      <c r="B157878" s="1" t="s">
        <v>52232</v>
      </c>
      <c r="C157878">
        <v>34.619399000000001</v>
      </c>
      <c r="D157878">
        <v>133.80959899999999</v>
      </c>
    </row>
    <row r="157879" spans="1:4" x14ac:dyDescent="0.4">
      <c r="A157879" s="1" t="s">
        <v>124902</v>
      </c>
      <c r="B157879" s="1" t="s">
        <v>125095</v>
      </c>
      <c r="C157879">
        <v>34.601284</v>
      </c>
      <c r="D157879">
        <v>133.80174400000001</v>
      </c>
    </row>
    <row r="157880" spans="1:4" x14ac:dyDescent="0.4">
      <c r="A157880" s="1" t="s">
        <v>124902</v>
      </c>
      <c r="B157880" s="1" t="s">
        <v>12722</v>
      </c>
      <c r="C157880">
        <v>34.580675999999997</v>
      </c>
      <c r="D157880">
        <v>133.73436799999999</v>
      </c>
    </row>
    <row r="157881" spans="1:4" x14ac:dyDescent="0.4">
      <c r="A157881" s="1" t="s">
        <v>124902</v>
      </c>
      <c r="B157881" s="1" t="s">
        <v>109650</v>
      </c>
      <c r="C157881">
        <v>34.618986</v>
      </c>
      <c r="D157881">
        <v>133.79578000000001</v>
      </c>
    </row>
    <row r="157882" spans="1:4" x14ac:dyDescent="0.4">
      <c r="A157882" s="1" t="s">
        <v>124902</v>
      </c>
      <c r="B157882" s="1" t="s">
        <v>125096</v>
      </c>
      <c r="C157882">
        <v>34.612934000000003</v>
      </c>
      <c r="D157882">
        <v>133.790682</v>
      </c>
    </row>
    <row r="157883" spans="1:4" x14ac:dyDescent="0.4">
      <c r="A157883" s="1" t="s">
        <v>124902</v>
      </c>
      <c r="B157883" s="1" t="s">
        <v>125097</v>
      </c>
      <c r="C157883">
        <v>34.534092999999999</v>
      </c>
      <c r="D157883">
        <v>133.75327100000001</v>
      </c>
    </row>
    <row r="157884" spans="1:4" x14ac:dyDescent="0.4">
      <c r="A157884" s="1" t="s">
        <v>124902</v>
      </c>
      <c r="B157884" s="1" t="s">
        <v>125098</v>
      </c>
      <c r="C157884">
        <v>34.525751</v>
      </c>
      <c r="D157884">
        <v>133.744462</v>
      </c>
    </row>
    <row r="157885" spans="1:4" x14ac:dyDescent="0.4">
      <c r="A157885" s="1" t="s">
        <v>124902</v>
      </c>
      <c r="B157885" s="1" t="s">
        <v>125099</v>
      </c>
      <c r="C157885">
        <v>34.526851999999998</v>
      </c>
      <c r="D157885">
        <v>133.746792</v>
      </c>
    </row>
    <row r="157886" spans="1:4" x14ac:dyDescent="0.4">
      <c r="A157886" s="1" t="s">
        <v>124902</v>
      </c>
      <c r="B157886" s="1" t="s">
        <v>125100</v>
      </c>
      <c r="C157886">
        <v>34.529777000000003</v>
      </c>
      <c r="D157886">
        <v>133.74598499999999</v>
      </c>
    </row>
    <row r="157887" spans="1:4" x14ac:dyDescent="0.4">
      <c r="A157887" s="1" t="s">
        <v>124902</v>
      </c>
      <c r="B157887" s="1" t="s">
        <v>125101</v>
      </c>
      <c r="C157887">
        <v>34.531959000000001</v>
      </c>
      <c r="D157887">
        <v>133.74647400000001</v>
      </c>
    </row>
    <row r="157888" spans="1:4" x14ac:dyDescent="0.4">
      <c r="A157888" s="1" t="s">
        <v>124902</v>
      </c>
      <c r="B157888" s="1" t="s">
        <v>125102</v>
      </c>
      <c r="C157888">
        <v>34.534353000000003</v>
      </c>
      <c r="D157888">
        <v>133.74703299999999</v>
      </c>
    </row>
    <row r="157889" spans="1:4" x14ac:dyDescent="0.4">
      <c r="A157889" s="1" t="s">
        <v>124902</v>
      </c>
      <c r="B157889" s="1" t="s">
        <v>125103</v>
      </c>
      <c r="C157889">
        <v>34.523766000000002</v>
      </c>
      <c r="D157889">
        <v>133.75160099999999</v>
      </c>
    </row>
    <row r="157890" spans="1:4" x14ac:dyDescent="0.4">
      <c r="A157890" s="1" t="s">
        <v>124902</v>
      </c>
      <c r="B157890" s="1" t="s">
        <v>125104</v>
      </c>
      <c r="C157890">
        <v>34.525258999999998</v>
      </c>
      <c r="D157890">
        <v>133.752861</v>
      </c>
    </row>
    <row r="157891" spans="1:4" x14ac:dyDescent="0.4">
      <c r="A157891" s="1" t="s">
        <v>124902</v>
      </c>
      <c r="B157891" s="1" t="s">
        <v>125105</v>
      </c>
      <c r="C157891">
        <v>34.528703</v>
      </c>
      <c r="D157891">
        <v>133.75302600000001</v>
      </c>
    </row>
    <row r="157892" spans="1:4" x14ac:dyDescent="0.4">
      <c r="A157892" s="1" t="s">
        <v>124902</v>
      </c>
      <c r="B157892" s="1" t="s">
        <v>125106</v>
      </c>
      <c r="C157892">
        <v>34.531762999999998</v>
      </c>
      <c r="D157892">
        <v>133.75316100000001</v>
      </c>
    </row>
    <row r="157893" spans="1:4" x14ac:dyDescent="0.4">
      <c r="A157893" s="1" t="s">
        <v>124902</v>
      </c>
      <c r="B157893" s="1" t="s">
        <v>125107</v>
      </c>
      <c r="C157893">
        <v>34.589950999999999</v>
      </c>
      <c r="D157893">
        <v>133.73194000000001</v>
      </c>
    </row>
    <row r="157894" spans="1:4" x14ac:dyDescent="0.4">
      <c r="A157894" s="1" t="s">
        <v>124902</v>
      </c>
      <c r="B157894" s="1" t="s">
        <v>125108</v>
      </c>
      <c r="C157894">
        <v>34.572284000000003</v>
      </c>
      <c r="D157894">
        <v>133.72741199999999</v>
      </c>
    </row>
    <row r="157895" spans="1:4" x14ac:dyDescent="0.4">
      <c r="A157895" s="1" t="s">
        <v>124902</v>
      </c>
      <c r="B157895" s="1" t="s">
        <v>125109</v>
      </c>
      <c r="C157895">
        <v>34.588482999999997</v>
      </c>
      <c r="D157895">
        <v>133.72105199999999</v>
      </c>
    </row>
    <row r="157896" spans="1:4" x14ac:dyDescent="0.4">
      <c r="A157896" s="1" t="s">
        <v>124902</v>
      </c>
      <c r="B157896" s="1" t="s">
        <v>37618</v>
      </c>
      <c r="C157896">
        <v>34.655549000000001</v>
      </c>
      <c r="D157896">
        <v>133.82604599999999</v>
      </c>
    </row>
    <row r="157897" spans="1:4" x14ac:dyDescent="0.4">
      <c r="A157897" s="1" t="s">
        <v>124902</v>
      </c>
      <c r="B157897" s="1" t="s">
        <v>3868</v>
      </c>
      <c r="C157897">
        <v>34.618755999999998</v>
      </c>
      <c r="D157897">
        <v>133.767899</v>
      </c>
    </row>
    <row r="157898" spans="1:4" x14ac:dyDescent="0.4">
      <c r="A157898" s="1" t="s">
        <v>124902</v>
      </c>
      <c r="B157898" s="1" t="s">
        <v>52235</v>
      </c>
      <c r="C157898">
        <v>34.630665999999998</v>
      </c>
      <c r="D157898">
        <v>133.77432899999999</v>
      </c>
    </row>
    <row r="157899" spans="1:4" x14ac:dyDescent="0.4">
      <c r="A157899" s="1" t="s">
        <v>124902</v>
      </c>
      <c r="B157899" s="1" t="s">
        <v>46383</v>
      </c>
      <c r="C157899">
        <v>34.593150000000001</v>
      </c>
      <c r="D157899">
        <v>133.81092599999999</v>
      </c>
    </row>
    <row r="157900" spans="1:4" x14ac:dyDescent="0.4">
      <c r="A157900" s="1" t="s">
        <v>124902</v>
      </c>
      <c r="B157900" s="1" t="s">
        <v>125110</v>
      </c>
      <c r="C157900">
        <v>34.574114000000002</v>
      </c>
      <c r="D157900">
        <v>133.747411</v>
      </c>
    </row>
    <row r="157901" spans="1:4" x14ac:dyDescent="0.4">
      <c r="A157901" s="1" t="s">
        <v>124902</v>
      </c>
      <c r="B157901" s="1" t="s">
        <v>125111</v>
      </c>
      <c r="C157901">
        <v>34.582183999999998</v>
      </c>
      <c r="D157901">
        <v>133.76164299999999</v>
      </c>
    </row>
    <row r="157902" spans="1:4" x14ac:dyDescent="0.4">
      <c r="A157902" s="1" t="s">
        <v>124902</v>
      </c>
      <c r="B157902" s="1" t="s">
        <v>125112</v>
      </c>
      <c r="C157902">
        <v>34.588619000000001</v>
      </c>
      <c r="D157902">
        <v>133.76675499999999</v>
      </c>
    </row>
    <row r="157903" spans="1:4" x14ac:dyDescent="0.4">
      <c r="A157903" s="1" t="s">
        <v>124902</v>
      </c>
      <c r="B157903" s="1" t="s">
        <v>125113</v>
      </c>
      <c r="C157903">
        <v>34.595695999999997</v>
      </c>
      <c r="D157903">
        <v>133.784775</v>
      </c>
    </row>
    <row r="157904" spans="1:4" x14ac:dyDescent="0.4">
      <c r="A157904" s="1" t="s">
        <v>124902</v>
      </c>
      <c r="B157904" s="1" t="s">
        <v>125114</v>
      </c>
      <c r="C157904">
        <v>34.600914000000003</v>
      </c>
      <c r="D157904">
        <v>133.75147200000001</v>
      </c>
    </row>
    <row r="157905" spans="1:4" x14ac:dyDescent="0.4">
      <c r="A157905" s="1" t="s">
        <v>124902</v>
      </c>
      <c r="B157905" s="1" t="s">
        <v>125115</v>
      </c>
      <c r="C157905">
        <v>34.574930000000002</v>
      </c>
      <c r="D157905">
        <v>133.78796500000001</v>
      </c>
    </row>
    <row r="157906" spans="1:4" x14ac:dyDescent="0.4">
      <c r="A157906" s="1" t="s">
        <v>124902</v>
      </c>
      <c r="B157906" s="1" t="s">
        <v>125116</v>
      </c>
      <c r="C157906">
        <v>34.613256999999997</v>
      </c>
      <c r="D157906">
        <v>133.76994400000001</v>
      </c>
    </row>
    <row r="157907" spans="1:4" x14ac:dyDescent="0.4">
      <c r="A157907" s="1" t="s">
        <v>124902</v>
      </c>
      <c r="B157907" s="1" t="s">
        <v>125117</v>
      </c>
      <c r="C157907">
        <v>34.611080000000001</v>
      </c>
      <c r="D157907">
        <v>133.76996299999999</v>
      </c>
    </row>
    <row r="157908" spans="1:4" x14ac:dyDescent="0.4">
      <c r="A157908" s="1" t="s">
        <v>124902</v>
      </c>
      <c r="B157908" s="1" t="s">
        <v>125118</v>
      </c>
      <c r="C157908">
        <v>34.612088</v>
      </c>
      <c r="D157908">
        <v>133.77279899999999</v>
      </c>
    </row>
    <row r="157909" spans="1:4" x14ac:dyDescent="0.4">
      <c r="A157909" s="1" t="s">
        <v>124902</v>
      </c>
      <c r="B157909" s="1" t="s">
        <v>12227</v>
      </c>
      <c r="C157909">
        <v>34.607919000000003</v>
      </c>
      <c r="D157909">
        <v>133.76874000000001</v>
      </c>
    </row>
    <row r="157910" spans="1:4" x14ac:dyDescent="0.4">
      <c r="A157910" s="1" t="s">
        <v>124902</v>
      </c>
      <c r="B157910" s="1" t="s">
        <v>12228</v>
      </c>
      <c r="C157910">
        <v>34.608341000000003</v>
      </c>
      <c r="D157910">
        <v>133.77265800000001</v>
      </c>
    </row>
    <row r="157911" spans="1:4" x14ac:dyDescent="0.4">
      <c r="A157911" s="1" t="s">
        <v>124902</v>
      </c>
      <c r="B157911" s="1" t="s">
        <v>26112</v>
      </c>
      <c r="C157911">
        <v>34.533262000000001</v>
      </c>
      <c r="D157911">
        <v>133.813534</v>
      </c>
    </row>
    <row r="157912" spans="1:4" x14ac:dyDescent="0.4">
      <c r="A157912" s="1" t="s">
        <v>124902</v>
      </c>
      <c r="B157912" s="1" t="s">
        <v>125119</v>
      </c>
      <c r="C157912">
        <v>34.589492999999997</v>
      </c>
      <c r="D157912">
        <v>133.81633299999999</v>
      </c>
    </row>
    <row r="157913" spans="1:4" x14ac:dyDescent="0.4">
      <c r="A157913" s="1" t="s">
        <v>124902</v>
      </c>
      <c r="B157913" s="1" t="s">
        <v>125120</v>
      </c>
      <c r="C157913">
        <v>34.523747</v>
      </c>
      <c r="D157913">
        <v>133.758904</v>
      </c>
    </row>
    <row r="157914" spans="1:4" x14ac:dyDescent="0.4">
      <c r="A157914" s="1" t="s">
        <v>124902</v>
      </c>
      <c r="B157914" s="1" t="s">
        <v>125121</v>
      </c>
      <c r="C157914">
        <v>34.526162999999997</v>
      </c>
      <c r="D157914">
        <v>133.75899799999999</v>
      </c>
    </row>
    <row r="157915" spans="1:4" x14ac:dyDescent="0.4">
      <c r="A157915" s="1" t="s">
        <v>124902</v>
      </c>
      <c r="B157915" s="1" t="s">
        <v>125122</v>
      </c>
      <c r="C157915">
        <v>34.528989000000003</v>
      </c>
      <c r="D157915">
        <v>133.759095</v>
      </c>
    </row>
    <row r="157916" spans="1:4" x14ac:dyDescent="0.4">
      <c r="A157916" s="1" t="s">
        <v>124902</v>
      </c>
      <c r="B157916" s="1" t="s">
        <v>125123</v>
      </c>
      <c r="C157916">
        <v>34.532632999999997</v>
      </c>
      <c r="D157916">
        <v>133.759209</v>
      </c>
    </row>
    <row r="157917" spans="1:4" x14ac:dyDescent="0.4">
      <c r="A157917" s="1" t="s">
        <v>124902</v>
      </c>
      <c r="B157917" s="1" t="s">
        <v>125124</v>
      </c>
      <c r="C157917">
        <v>34.529266</v>
      </c>
      <c r="D157917">
        <v>133.764905</v>
      </c>
    </row>
    <row r="157918" spans="1:4" x14ac:dyDescent="0.4">
      <c r="A157918" s="1" t="s">
        <v>124902</v>
      </c>
      <c r="B157918" s="1" t="s">
        <v>125125</v>
      </c>
      <c r="C157918">
        <v>34.526048000000003</v>
      </c>
      <c r="D157918">
        <v>133.766119</v>
      </c>
    </row>
    <row r="157919" spans="1:4" x14ac:dyDescent="0.4">
      <c r="A157919" s="1" t="s">
        <v>124902</v>
      </c>
      <c r="B157919" s="1" t="s">
        <v>125126</v>
      </c>
      <c r="C157919">
        <v>34.523555999999999</v>
      </c>
      <c r="D157919">
        <v>133.76564999999999</v>
      </c>
    </row>
    <row r="157920" spans="1:4" x14ac:dyDescent="0.4">
      <c r="A157920" s="1" t="s">
        <v>124902</v>
      </c>
      <c r="B157920" s="1" t="s">
        <v>125127</v>
      </c>
      <c r="C157920">
        <v>34.566316999999998</v>
      </c>
      <c r="D157920">
        <v>133.79899700000001</v>
      </c>
    </row>
    <row r="157921" spans="1:4" x14ac:dyDescent="0.4">
      <c r="A157921" s="1" t="s">
        <v>124902</v>
      </c>
      <c r="B157921" s="1" t="s">
        <v>125128</v>
      </c>
      <c r="C157921">
        <v>34.574541000000004</v>
      </c>
      <c r="D157921">
        <v>133.75441000000001</v>
      </c>
    </row>
    <row r="157922" spans="1:4" x14ac:dyDescent="0.4">
      <c r="A157922" s="1" t="s">
        <v>124902</v>
      </c>
      <c r="B157922" s="1" t="s">
        <v>11663</v>
      </c>
      <c r="C157922">
        <v>34.596060999999999</v>
      </c>
      <c r="D157922">
        <v>133.77731800000001</v>
      </c>
    </row>
    <row r="157923" spans="1:4" x14ac:dyDescent="0.4">
      <c r="A157923" s="1" t="s">
        <v>124902</v>
      </c>
      <c r="B157923" s="1" t="s">
        <v>57293</v>
      </c>
      <c r="C157923">
        <v>34.607917999999998</v>
      </c>
      <c r="D157923">
        <v>133.766186</v>
      </c>
    </row>
    <row r="157924" spans="1:4" x14ac:dyDescent="0.4">
      <c r="A157924" s="1" t="s">
        <v>124902</v>
      </c>
      <c r="B157924" s="1" t="s">
        <v>125129</v>
      </c>
      <c r="C157924">
        <v>34.658664000000002</v>
      </c>
      <c r="D157924">
        <v>133.83214799999999</v>
      </c>
    </row>
    <row r="157925" spans="1:4" x14ac:dyDescent="0.4">
      <c r="A157925" s="1" t="s">
        <v>124902</v>
      </c>
      <c r="B157925" s="1" t="s">
        <v>31379</v>
      </c>
      <c r="C157925">
        <v>34.601360999999997</v>
      </c>
      <c r="D157925">
        <v>133.75712899999999</v>
      </c>
    </row>
    <row r="157926" spans="1:4" x14ac:dyDescent="0.4">
      <c r="A157926" s="1" t="s">
        <v>124902</v>
      </c>
      <c r="B157926" s="1" t="s">
        <v>32919</v>
      </c>
      <c r="C157926">
        <v>34.614685999999999</v>
      </c>
      <c r="D157926">
        <v>133.77960100000001</v>
      </c>
    </row>
    <row r="157927" spans="1:4" x14ac:dyDescent="0.4">
      <c r="A157927" s="1" t="s">
        <v>124902</v>
      </c>
      <c r="B157927" s="1" t="s">
        <v>125130</v>
      </c>
      <c r="C157927">
        <v>34.520082000000002</v>
      </c>
      <c r="D157927">
        <v>133.77393499999999</v>
      </c>
    </row>
    <row r="157928" spans="1:4" x14ac:dyDescent="0.4">
      <c r="A157928" s="1" t="s">
        <v>124902</v>
      </c>
      <c r="B157928" s="1" t="s">
        <v>125131</v>
      </c>
      <c r="C157928">
        <v>34.526283999999997</v>
      </c>
      <c r="D157928">
        <v>133.77204900000001</v>
      </c>
    </row>
    <row r="157929" spans="1:4" x14ac:dyDescent="0.4">
      <c r="A157929" s="1" t="s">
        <v>124902</v>
      </c>
      <c r="B157929" s="1" t="s">
        <v>125132</v>
      </c>
      <c r="C157929">
        <v>34.526761</v>
      </c>
      <c r="D157929">
        <v>133.77690000000001</v>
      </c>
    </row>
    <row r="157930" spans="1:4" x14ac:dyDescent="0.4">
      <c r="A157930" s="1" t="s">
        <v>124902</v>
      </c>
      <c r="B157930" s="1" t="s">
        <v>125133</v>
      </c>
      <c r="C157930">
        <v>34.528827</v>
      </c>
      <c r="D157930">
        <v>133.78176199999999</v>
      </c>
    </row>
    <row r="157931" spans="1:4" x14ac:dyDescent="0.4">
      <c r="A157931" s="1" t="s">
        <v>124902</v>
      </c>
      <c r="B157931" s="1" t="s">
        <v>125134</v>
      </c>
      <c r="C157931">
        <v>34.525858999999997</v>
      </c>
      <c r="D157931">
        <v>133.782287</v>
      </c>
    </row>
    <row r="157932" spans="1:4" x14ac:dyDescent="0.4">
      <c r="A157932" s="1" t="s">
        <v>124902</v>
      </c>
      <c r="B157932" s="1" t="s">
        <v>125135</v>
      </c>
      <c r="C157932">
        <v>34.521554000000002</v>
      </c>
      <c r="D157932">
        <v>133.78021000000001</v>
      </c>
    </row>
    <row r="157933" spans="1:4" x14ac:dyDescent="0.4">
      <c r="A157933" s="1" t="s">
        <v>124902</v>
      </c>
      <c r="B157933" s="1" t="s">
        <v>125136</v>
      </c>
      <c r="C157933">
        <v>34.523035</v>
      </c>
      <c r="D157933">
        <v>133.78765200000001</v>
      </c>
    </row>
    <row r="157934" spans="1:4" x14ac:dyDescent="0.4">
      <c r="A157934" s="1" t="s">
        <v>124902</v>
      </c>
      <c r="B157934" s="1" t="s">
        <v>125137</v>
      </c>
      <c r="C157934">
        <v>34.528897999999998</v>
      </c>
      <c r="D157934">
        <v>133.79172800000001</v>
      </c>
    </row>
    <row r="157935" spans="1:4" x14ac:dyDescent="0.4">
      <c r="A157935" s="1" t="s">
        <v>124902</v>
      </c>
      <c r="B157935" s="1" t="s">
        <v>4996</v>
      </c>
      <c r="C157935">
        <v>34.568131999999999</v>
      </c>
      <c r="D157935">
        <v>133.74984699999999</v>
      </c>
    </row>
    <row r="157936" spans="1:4" x14ac:dyDescent="0.4">
      <c r="A157936" s="1" t="s">
        <v>124902</v>
      </c>
      <c r="B157936" s="1" t="s">
        <v>125138</v>
      </c>
      <c r="C157936">
        <v>34.520502</v>
      </c>
      <c r="D157936">
        <v>133.80317500000001</v>
      </c>
    </row>
    <row r="157937" spans="1:4" x14ac:dyDescent="0.4">
      <c r="A157937" s="1" t="s">
        <v>124902</v>
      </c>
      <c r="B157937" s="1" t="s">
        <v>17603</v>
      </c>
      <c r="C157937">
        <v>34.604056</v>
      </c>
      <c r="D157937">
        <v>133.783376</v>
      </c>
    </row>
    <row r="157938" spans="1:4" x14ac:dyDescent="0.4">
      <c r="A157938" s="1" t="s">
        <v>124902</v>
      </c>
      <c r="B157938" s="1" t="s">
        <v>125139</v>
      </c>
      <c r="C157938">
        <v>34.556511</v>
      </c>
      <c r="D157938">
        <v>133.76515900000001</v>
      </c>
    </row>
    <row r="157939" spans="1:4" x14ac:dyDescent="0.4">
      <c r="A157939" s="1" t="s">
        <v>124902</v>
      </c>
      <c r="B157939" s="1" t="s">
        <v>125140</v>
      </c>
      <c r="C157939">
        <v>34.539605999999999</v>
      </c>
      <c r="D157939">
        <v>133.76539500000001</v>
      </c>
    </row>
    <row r="157940" spans="1:4" x14ac:dyDescent="0.4">
      <c r="A157940" s="1" t="s">
        <v>124902</v>
      </c>
      <c r="B157940" s="1" t="s">
        <v>125141</v>
      </c>
      <c r="C157940">
        <v>34.534219999999998</v>
      </c>
      <c r="D157940">
        <v>133.761312</v>
      </c>
    </row>
    <row r="157941" spans="1:4" x14ac:dyDescent="0.4">
      <c r="A157941" s="1" t="s">
        <v>124902</v>
      </c>
      <c r="B157941" s="1" t="s">
        <v>125142</v>
      </c>
      <c r="C157941">
        <v>34.518003999999998</v>
      </c>
      <c r="D157941">
        <v>133.784976</v>
      </c>
    </row>
    <row r="157942" spans="1:4" x14ac:dyDescent="0.4">
      <c r="A157942" s="1" t="s">
        <v>124902</v>
      </c>
      <c r="B157942" s="1" t="s">
        <v>125143</v>
      </c>
      <c r="C157942">
        <v>34.543491000000003</v>
      </c>
      <c r="D157942">
        <v>133.77844400000001</v>
      </c>
    </row>
    <row r="157943" spans="1:4" x14ac:dyDescent="0.4">
      <c r="A157943" s="1" t="s">
        <v>124902</v>
      </c>
      <c r="B157943" s="1" t="s">
        <v>125144</v>
      </c>
      <c r="C157943">
        <v>34.513024000000001</v>
      </c>
      <c r="D157943">
        <v>133.74350699999999</v>
      </c>
    </row>
    <row r="157944" spans="1:4" x14ac:dyDescent="0.4">
      <c r="A157944" s="1" t="s">
        <v>124902</v>
      </c>
      <c r="B157944" s="1" t="s">
        <v>125145</v>
      </c>
      <c r="C157944">
        <v>34.568998000000001</v>
      </c>
      <c r="D157944">
        <v>133.814446</v>
      </c>
    </row>
    <row r="157945" spans="1:4" x14ac:dyDescent="0.4">
      <c r="A157945" s="1" t="s">
        <v>124902</v>
      </c>
      <c r="B157945" s="1" t="s">
        <v>125146</v>
      </c>
      <c r="C157945">
        <v>34.558824000000001</v>
      </c>
      <c r="D157945">
        <v>133.81916899999999</v>
      </c>
    </row>
    <row r="157946" spans="1:4" x14ac:dyDescent="0.4">
      <c r="A157946" s="1" t="s">
        <v>124902</v>
      </c>
      <c r="B157946" s="1" t="s">
        <v>49409</v>
      </c>
      <c r="C157946">
        <v>34.640028000000001</v>
      </c>
      <c r="D157946">
        <v>133.80860799999999</v>
      </c>
    </row>
    <row r="157947" spans="1:4" x14ac:dyDescent="0.4">
      <c r="A157947" s="1" t="s">
        <v>124902</v>
      </c>
      <c r="B157947" s="1" t="s">
        <v>118954</v>
      </c>
      <c r="C157947">
        <v>34.590167000000001</v>
      </c>
      <c r="D157947">
        <v>133.79295300000001</v>
      </c>
    </row>
    <row r="157948" spans="1:4" x14ac:dyDescent="0.4">
      <c r="A157948" s="1" t="s">
        <v>124902</v>
      </c>
      <c r="B157948" s="1" t="s">
        <v>125147</v>
      </c>
      <c r="C157948">
        <v>34.581758999999998</v>
      </c>
      <c r="D157948">
        <v>133.70211</v>
      </c>
    </row>
    <row r="157949" spans="1:4" x14ac:dyDescent="0.4">
      <c r="A157949" s="1" t="s">
        <v>124902</v>
      </c>
      <c r="B157949" s="1" t="s">
        <v>125148</v>
      </c>
      <c r="C157949">
        <v>34.598985999999996</v>
      </c>
      <c r="D157949">
        <v>133.72007099999999</v>
      </c>
    </row>
    <row r="157950" spans="1:4" x14ac:dyDescent="0.4">
      <c r="A157950" s="1" t="s">
        <v>124902</v>
      </c>
      <c r="B157950" s="1" t="s">
        <v>125149</v>
      </c>
      <c r="C157950">
        <v>34.613460000000003</v>
      </c>
      <c r="D157950">
        <v>133.71828600000001</v>
      </c>
    </row>
    <row r="157951" spans="1:4" x14ac:dyDescent="0.4">
      <c r="A157951" s="1" t="s">
        <v>124902</v>
      </c>
      <c r="B157951" s="1" t="s">
        <v>125150</v>
      </c>
      <c r="C157951">
        <v>34.591498000000001</v>
      </c>
      <c r="D157951">
        <v>133.77329399999999</v>
      </c>
    </row>
    <row r="157952" spans="1:4" x14ac:dyDescent="0.4">
      <c r="A157952" s="1" t="s">
        <v>124902</v>
      </c>
      <c r="B157952" s="1" t="s">
        <v>125151</v>
      </c>
      <c r="C157952">
        <v>34.573667</v>
      </c>
      <c r="D157952">
        <v>133.758151</v>
      </c>
    </row>
    <row r="157953" spans="1:4" x14ac:dyDescent="0.4">
      <c r="A157953" s="1" t="s">
        <v>124902</v>
      </c>
      <c r="B157953" s="1" t="s">
        <v>6079</v>
      </c>
      <c r="C157953">
        <v>34.596249</v>
      </c>
      <c r="D157953">
        <v>133.77417600000001</v>
      </c>
    </row>
    <row r="157954" spans="1:4" x14ac:dyDescent="0.4">
      <c r="A157954" s="1" t="s">
        <v>124902</v>
      </c>
      <c r="B157954" s="1" t="s">
        <v>46539</v>
      </c>
      <c r="C157954">
        <v>34.519700999999998</v>
      </c>
      <c r="D157954">
        <v>133.758771</v>
      </c>
    </row>
    <row r="157955" spans="1:4" x14ac:dyDescent="0.4">
      <c r="A157955" s="1" t="s">
        <v>124902</v>
      </c>
      <c r="B157955" s="1" t="s">
        <v>46556</v>
      </c>
      <c r="C157955">
        <v>34.515597999999997</v>
      </c>
      <c r="D157955">
        <v>133.758636</v>
      </c>
    </row>
    <row r="157956" spans="1:4" x14ac:dyDescent="0.4">
      <c r="A157956" s="1" t="s">
        <v>124902</v>
      </c>
      <c r="B157956" s="1" t="s">
        <v>46537</v>
      </c>
      <c r="C157956">
        <v>34.511476999999999</v>
      </c>
      <c r="D157956">
        <v>133.75556499999999</v>
      </c>
    </row>
    <row r="157957" spans="1:4" x14ac:dyDescent="0.4">
      <c r="A157957" s="1" t="s">
        <v>124902</v>
      </c>
      <c r="B157957" s="1" t="s">
        <v>46553</v>
      </c>
      <c r="C157957">
        <v>34.514705999999997</v>
      </c>
      <c r="D157957">
        <v>133.766032</v>
      </c>
    </row>
    <row r="157958" spans="1:4" x14ac:dyDescent="0.4">
      <c r="A157958" s="1" t="s">
        <v>124902</v>
      </c>
      <c r="B157958" s="1" t="s">
        <v>29875</v>
      </c>
      <c r="C157958">
        <v>34.63129</v>
      </c>
      <c r="D157958">
        <v>133.81346400000001</v>
      </c>
    </row>
    <row r="157959" spans="1:4" x14ac:dyDescent="0.4">
      <c r="A157959" s="1" t="s">
        <v>124902</v>
      </c>
      <c r="B157959" s="1" t="s">
        <v>125152</v>
      </c>
      <c r="C157959">
        <v>34.634303000000003</v>
      </c>
      <c r="D157959">
        <v>133.70463899999999</v>
      </c>
    </row>
    <row r="157960" spans="1:4" x14ac:dyDescent="0.4">
      <c r="A157960" s="1" t="s">
        <v>124902</v>
      </c>
      <c r="B157960" s="1" t="s">
        <v>125153</v>
      </c>
      <c r="C157960">
        <v>34.651390999999997</v>
      </c>
      <c r="D157960">
        <v>133.68080399999999</v>
      </c>
    </row>
    <row r="157961" spans="1:4" x14ac:dyDescent="0.4">
      <c r="A157961" s="1" t="s">
        <v>124902</v>
      </c>
      <c r="B157961" s="1" t="s">
        <v>125154</v>
      </c>
      <c r="C157961">
        <v>34.649529000000001</v>
      </c>
      <c r="D157961">
        <v>133.70454000000001</v>
      </c>
    </row>
    <row r="157962" spans="1:4" x14ac:dyDescent="0.4">
      <c r="A157962" s="1" t="s">
        <v>124902</v>
      </c>
      <c r="B157962" s="1" t="s">
        <v>125155</v>
      </c>
      <c r="C157962">
        <v>34.629486</v>
      </c>
      <c r="D157962">
        <v>133.668408</v>
      </c>
    </row>
    <row r="157963" spans="1:4" x14ac:dyDescent="0.4">
      <c r="A157963" s="1" t="s">
        <v>124902</v>
      </c>
      <c r="B157963" s="1" t="s">
        <v>125156</v>
      </c>
      <c r="C157963">
        <v>34.606273999999999</v>
      </c>
      <c r="D157963">
        <v>133.703461</v>
      </c>
    </row>
    <row r="157964" spans="1:4" x14ac:dyDescent="0.4">
      <c r="A157964" s="1" t="s">
        <v>124902</v>
      </c>
      <c r="B157964" s="1" t="s">
        <v>125157</v>
      </c>
      <c r="C157964">
        <v>34.633831000000001</v>
      </c>
      <c r="D157964">
        <v>133.71880899999999</v>
      </c>
    </row>
    <row r="157965" spans="1:4" x14ac:dyDescent="0.4">
      <c r="A157965" s="1" t="s">
        <v>124902</v>
      </c>
      <c r="B157965" s="1" t="s">
        <v>125158</v>
      </c>
      <c r="C157965">
        <v>34.619784000000003</v>
      </c>
      <c r="D157965">
        <v>133.70954</v>
      </c>
    </row>
    <row r="157966" spans="1:4" x14ac:dyDescent="0.4">
      <c r="A157966" s="1" t="s">
        <v>124902</v>
      </c>
      <c r="B157966" s="1" t="s">
        <v>125159</v>
      </c>
      <c r="C157966">
        <v>34.624253000000003</v>
      </c>
      <c r="D157966">
        <v>133.64478700000001</v>
      </c>
    </row>
    <row r="157967" spans="1:4" x14ac:dyDescent="0.4">
      <c r="A157967" s="1" t="s">
        <v>124902</v>
      </c>
      <c r="B157967" s="1" t="s">
        <v>125160</v>
      </c>
      <c r="C157967">
        <v>34.650027999999999</v>
      </c>
      <c r="D157967">
        <v>133.71672899999999</v>
      </c>
    </row>
    <row r="157968" spans="1:4" x14ac:dyDescent="0.4">
      <c r="A157968" s="1" t="s">
        <v>124902</v>
      </c>
      <c r="B157968" s="1" t="s">
        <v>125161</v>
      </c>
      <c r="C157968">
        <v>34.614314</v>
      </c>
      <c r="D157968">
        <v>133.670568</v>
      </c>
    </row>
    <row r="157969" spans="1:4" x14ac:dyDescent="0.4">
      <c r="A157969" s="1" t="s">
        <v>124902</v>
      </c>
      <c r="B157969" s="1" t="s">
        <v>125162</v>
      </c>
      <c r="C157969">
        <v>34.626403000000003</v>
      </c>
      <c r="D157969">
        <v>133.68840900000001</v>
      </c>
    </row>
    <row r="157970" spans="1:4" x14ac:dyDescent="0.4">
      <c r="A157970" s="1" t="s">
        <v>124902</v>
      </c>
      <c r="B157970" s="1" t="s">
        <v>125163</v>
      </c>
      <c r="C157970">
        <v>34.603918</v>
      </c>
      <c r="D157970">
        <v>133.73779300000001</v>
      </c>
    </row>
    <row r="157971" spans="1:4" x14ac:dyDescent="0.4">
      <c r="A157971" s="1" t="s">
        <v>124902</v>
      </c>
      <c r="B157971" s="1" t="s">
        <v>125164</v>
      </c>
      <c r="C157971">
        <v>34.550587</v>
      </c>
      <c r="D157971">
        <v>133.749089</v>
      </c>
    </row>
    <row r="157972" spans="1:4" x14ac:dyDescent="0.4">
      <c r="A157972" s="1" t="s">
        <v>124902</v>
      </c>
      <c r="B157972" s="1" t="s">
        <v>125165</v>
      </c>
      <c r="C157972">
        <v>34.534908000000001</v>
      </c>
      <c r="D157972">
        <v>133.73803799999999</v>
      </c>
    </row>
    <row r="157973" spans="1:4" x14ac:dyDescent="0.4">
      <c r="A157973" s="1" t="s">
        <v>124902</v>
      </c>
      <c r="B157973" s="1" t="s">
        <v>125166</v>
      </c>
      <c r="C157973">
        <v>34.525702000000003</v>
      </c>
      <c r="D157973">
        <v>133.733777</v>
      </c>
    </row>
    <row r="157974" spans="1:4" x14ac:dyDescent="0.4">
      <c r="A157974" s="1" t="s">
        <v>124902</v>
      </c>
      <c r="B157974" s="1" t="s">
        <v>125167</v>
      </c>
      <c r="C157974">
        <v>34.519952000000004</v>
      </c>
      <c r="D157974">
        <v>133.73365999999999</v>
      </c>
    </row>
    <row r="157975" spans="1:4" x14ac:dyDescent="0.4">
      <c r="A157975" s="1" t="s">
        <v>124902</v>
      </c>
      <c r="B157975" s="1" t="s">
        <v>125168</v>
      </c>
      <c r="C157975">
        <v>34.514446</v>
      </c>
      <c r="D157975">
        <v>133.73333600000001</v>
      </c>
    </row>
    <row r="157976" spans="1:4" x14ac:dyDescent="0.4">
      <c r="A157976" s="1" t="s">
        <v>124902</v>
      </c>
      <c r="B157976" s="1" t="s">
        <v>125169</v>
      </c>
      <c r="C157976">
        <v>34.509692000000001</v>
      </c>
      <c r="D157976">
        <v>133.733451</v>
      </c>
    </row>
    <row r="157977" spans="1:4" x14ac:dyDescent="0.4">
      <c r="A157977" s="1" t="s">
        <v>124902</v>
      </c>
      <c r="B157977" s="1" t="s">
        <v>125170</v>
      </c>
      <c r="C157977">
        <v>34.5032</v>
      </c>
      <c r="D157977">
        <v>133.72892200000001</v>
      </c>
    </row>
    <row r="157978" spans="1:4" x14ac:dyDescent="0.4">
      <c r="A157978" s="1" t="s">
        <v>124902</v>
      </c>
      <c r="B157978" s="1" t="s">
        <v>125171</v>
      </c>
      <c r="C157978">
        <v>34.507474000000002</v>
      </c>
      <c r="D157978">
        <v>133.714843</v>
      </c>
    </row>
    <row r="157979" spans="1:4" x14ac:dyDescent="0.4">
      <c r="A157979" s="1" t="s">
        <v>124902</v>
      </c>
      <c r="B157979" s="1" t="s">
        <v>125172</v>
      </c>
      <c r="C157979">
        <v>34.544835999999997</v>
      </c>
      <c r="D157979">
        <v>133.74296899999999</v>
      </c>
    </row>
    <row r="157980" spans="1:4" x14ac:dyDescent="0.4">
      <c r="A157980" s="1" t="s">
        <v>124902</v>
      </c>
      <c r="B157980" s="1" t="s">
        <v>125173</v>
      </c>
      <c r="C157980">
        <v>34.532276000000003</v>
      </c>
      <c r="D157980">
        <v>133.726799</v>
      </c>
    </row>
    <row r="157981" spans="1:4" x14ac:dyDescent="0.4">
      <c r="A157981" s="1" t="s">
        <v>124902</v>
      </c>
      <c r="B157981" s="1" t="s">
        <v>125174</v>
      </c>
      <c r="C157981">
        <v>34.540579000000001</v>
      </c>
      <c r="D157981">
        <v>133.74068399999999</v>
      </c>
    </row>
    <row r="157982" spans="1:4" x14ac:dyDescent="0.4">
      <c r="A157982" s="1" t="s">
        <v>124902</v>
      </c>
      <c r="B157982" s="1" t="s">
        <v>125175</v>
      </c>
      <c r="C157982">
        <v>34.548304000000002</v>
      </c>
      <c r="D157982">
        <v>133.74255299999999</v>
      </c>
    </row>
    <row r="157983" spans="1:4" x14ac:dyDescent="0.4">
      <c r="A157983" s="1" t="s">
        <v>124902</v>
      </c>
      <c r="B157983" s="1" t="s">
        <v>125176</v>
      </c>
      <c r="C157983">
        <v>34.548656999999999</v>
      </c>
      <c r="D157983">
        <v>133.74514400000001</v>
      </c>
    </row>
    <row r="157984" spans="1:4" x14ac:dyDescent="0.4">
      <c r="A157984" s="1" t="s">
        <v>124902</v>
      </c>
      <c r="B157984" s="1" t="s">
        <v>125177</v>
      </c>
      <c r="C157984">
        <v>34.530396000000003</v>
      </c>
      <c r="D157984">
        <v>133.735995</v>
      </c>
    </row>
    <row r="157985" spans="1:4" x14ac:dyDescent="0.4">
      <c r="A157985" s="1" t="s">
        <v>124902</v>
      </c>
      <c r="B157985" s="1" t="s">
        <v>125178</v>
      </c>
      <c r="C157985">
        <v>34.525669000000001</v>
      </c>
      <c r="D157985">
        <v>133.727396</v>
      </c>
    </row>
    <row r="157986" spans="1:4" x14ac:dyDescent="0.4">
      <c r="A157986" s="1" t="s">
        <v>124902</v>
      </c>
      <c r="B157986" s="1" t="s">
        <v>125179</v>
      </c>
      <c r="C157986">
        <v>34.520102999999999</v>
      </c>
      <c r="D157986">
        <v>133.72734500000001</v>
      </c>
    </row>
    <row r="157987" spans="1:4" x14ac:dyDescent="0.4">
      <c r="A157987" s="1" t="s">
        <v>124902</v>
      </c>
      <c r="B157987" s="1" t="s">
        <v>125180</v>
      </c>
      <c r="C157987">
        <v>34.514386999999999</v>
      </c>
      <c r="D157987">
        <v>133.72698099999999</v>
      </c>
    </row>
    <row r="157988" spans="1:4" x14ac:dyDescent="0.4">
      <c r="A157988" s="1" t="s">
        <v>124902</v>
      </c>
      <c r="B157988" s="1" t="s">
        <v>125181</v>
      </c>
      <c r="C157988">
        <v>34.509656999999997</v>
      </c>
      <c r="D157988">
        <v>133.72702899999999</v>
      </c>
    </row>
    <row r="157989" spans="1:4" x14ac:dyDescent="0.4">
      <c r="A157989" s="1" t="s">
        <v>124902</v>
      </c>
      <c r="B157989" s="1" t="s">
        <v>125182</v>
      </c>
      <c r="C157989">
        <v>34.546895999999997</v>
      </c>
      <c r="D157989">
        <v>133.74667400000001</v>
      </c>
    </row>
    <row r="157990" spans="1:4" x14ac:dyDescent="0.4">
      <c r="A157990" s="1" t="s">
        <v>124902</v>
      </c>
      <c r="B157990" s="1" t="s">
        <v>125183</v>
      </c>
      <c r="C157990">
        <v>34.538584</v>
      </c>
      <c r="D157990">
        <v>133.74264600000001</v>
      </c>
    </row>
    <row r="157991" spans="1:4" x14ac:dyDescent="0.4">
      <c r="A157991" s="1" t="s">
        <v>124902</v>
      </c>
      <c r="B157991" s="1" t="s">
        <v>125184</v>
      </c>
      <c r="C157991">
        <v>34.529612</v>
      </c>
      <c r="D157991">
        <v>133.73869199999999</v>
      </c>
    </row>
    <row r="157992" spans="1:4" x14ac:dyDescent="0.4">
      <c r="A157992" s="1" t="s">
        <v>124902</v>
      </c>
      <c r="B157992" s="1" t="s">
        <v>125185</v>
      </c>
      <c r="C157992">
        <v>34.525832000000001</v>
      </c>
      <c r="D157992">
        <v>133.72202100000001</v>
      </c>
    </row>
    <row r="157993" spans="1:4" x14ac:dyDescent="0.4">
      <c r="A157993" s="1" t="s">
        <v>124902</v>
      </c>
      <c r="B157993" s="1" t="s">
        <v>125186</v>
      </c>
      <c r="C157993">
        <v>34.519832000000001</v>
      </c>
      <c r="D157993">
        <v>133.72226000000001</v>
      </c>
    </row>
    <row r="157994" spans="1:4" x14ac:dyDescent="0.4">
      <c r="A157994" s="1" t="s">
        <v>124902</v>
      </c>
      <c r="B157994" s="1" t="s">
        <v>125187</v>
      </c>
      <c r="C157994">
        <v>34.534179999999999</v>
      </c>
      <c r="D157994">
        <v>133.74071000000001</v>
      </c>
    </row>
    <row r="157995" spans="1:4" x14ac:dyDescent="0.4">
      <c r="A157995" s="1" t="s">
        <v>124902</v>
      </c>
      <c r="B157995" s="1" t="s">
        <v>125188</v>
      </c>
      <c r="C157995">
        <v>34.542963</v>
      </c>
      <c r="D157995">
        <v>133.744767</v>
      </c>
    </row>
    <row r="157996" spans="1:4" x14ac:dyDescent="0.4">
      <c r="A157996" s="1" t="s">
        <v>124902</v>
      </c>
      <c r="B157996" s="1" t="s">
        <v>125189</v>
      </c>
      <c r="C157996">
        <v>34.550288999999999</v>
      </c>
      <c r="D157996">
        <v>133.746038</v>
      </c>
    </row>
    <row r="157997" spans="1:4" x14ac:dyDescent="0.4">
      <c r="A157997" s="1" t="s">
        <v>124902</v>
      </c>
      <c r="B157997" s="1" t="s">
        <v>125190</v>
      </c>
      <c r="C157997">
        <v>34.546480000000003</v>
      </c>
      <c r="D157997">
        <v>133.748087</v>
      </c>
    </row>
    <row r="157998" spans="1:4" x14ac:dyDescent="0.4">
      <c r="A157998" s="1" t="s">
        <v>124902</v>
      </c>
      <c r="B157998" s="1" t="s">
        <v>125191</v>
      </c>
      <c r="C157998">
        <v>34.537998000000002</v>
      </c>
      <c r="D157998">
        <v>133.74423400000001</v>
      </c>
    </row>
    <row r="157999" spans="1:4" x14ac:dyDescent="0.4">
      <c r="A157999" s="1" t="s">
        <v>124902</v>
      </c>
      <c r="B157999" s="1" t="s">
        <v>125192</v>
      </c>
      <c r="C157999">
        <v>34.529297999999997</v>
      </c>
      <c r="D157999">
        <v>133.74053599999999</v>
      </c>
    </row>
    <row r="158000" spans="1:4" x14ac:dyDescent="0.4">
      <c r="A158000" s="1" t="s">
        <v>124902</v>
      </c>
      <c r="B158000" s="1" t="s">
        <v>125193</v>
      </c>
      <c r="C158000">
        <v>34.533625000000001</v>
      </c>
      <c r="D158000">
        <v>133.74234000000001</v>
      </c>
    </row>
    <row r="158001" spans="1:4" x14ac:dyDescent="0.4">
      <c r="A158001" s="1" t="s">
        <v>124902</v>
      </c>
      <c r="B158001" s="1" t="s">
        <v>125194</v>
      </c>
      <c r="C158001">
        <v>34.542434999999998</v>
      </c>
      <c r="D158001">
        <v>133.74624299999999</v>
      </c>
    </row>
    <row r="158002" spans="1:4" x14ac:dyDescent="0.4">
      <c r="A158002" s="1" t="s">
        <v>124902</v>
      </c>
      <c r="B158002" s="1" t="s">
        <v>125195</v>
      </c>
      <c r="C158002">
        <v>34.525863000000001</v>
      </c>
      <c r="D158002">
        <v>133.73877300000001</v>
      </c>
    </row>
    <row r="158003" spans="1:4" x14ac:dyDescent="0.4">
      <c r="A158003" s="1" t="s">
        <v>124902</v>
      </c>
      <c r="B158003" s="1" t="s">
        <v>125196</v>
      </c>
      <c r="C158003">
        <v>34.542701000000001</v>
      </c>
      <c r="D158003">
        <v>133.741792</v>
      </c>
    </row>
    <row r="158004" spans="1:4" x14ac:dyDescent="0.4">
      <c r="A158004" s="1" t="s">
        <v>124902</v>
      </c>
      <c r="B158004" s="1" t="s">
        <v>125197</v>
      </c>
      <c r="C158004">
        <v>34.529623999999998</v>
      </c>
      <c r="D158004">
        <v>133.726528</v>
      </c>
    </row>
    <row r="158005" spans="1:4" x14ac:dyDescent="0.4">
      <c r="A158005" s="1" t="s">
        <v>124902</v>
      </c>
      <c r="B158005" s="1" t="s">
        <v>125198</v>
      </c>
      <c r="C158005">
        <v>34.538325999999998</v>
      </c>
      <c r="D158005">
        <v>133.739609</v>
      </c>
    </row>
    <row r="158006" spans="1:4" x14ac:dyDescent="0.4">
      <c r="A158006" s="1" t="s">
        <v>124902</v>
      </c>
      <c r="B158006" s="1" t="s">
        <v>125199</v>
      </c>
      <c r="C158006">
        <v>34.544451000000002</v>
      </c>
      <c r="D158006">
        <v>133.74023600000001</v>
      </c>
    </row>
    <row r="158007" spans="1:4" x14ac:dyDescent="0.4">
      <c r="A158007" s="1" t="s">
        <v>124902</v>
      </c>
      <c r="B158007" s="1" t="s">
        <v>125200</v>
      </c>
      <c r="C158007">
        <v>34.546852000000001</v>
      </c>
      <c r="D158007">
        <v>133.74411799999999</v>
      </c>
    </row>
    <row r="158008" spans="1:4" x14ac:dyDescent="0.4">
      <c r="A158008" s="1" t="s">
        <v>124902</v>
      </c>
      <c r="B158008" s="1" t="s">
        <v>125201</v>
      </c>
      <c r="C158008">
        <v>34.531453999999997</v>
      </c>
      <c r="D158008">
        <v>133.732632</v>
      </c>
    </row>
    <row r="158009" spans="1:4" x14ac:dyDescent="0.4">
      <c r="A158009" s="1" t="s">
        <v>124902</v>
      </c>
      <c r="B158009" s="1" t="s">
        <v>51521</v>
      </c>
      <c r="C158009">
        <v>34.632910000000003</v>
      </c>
      <c r="D158009">
        <v>133.796516</v>
      </c>
    </row>
    <row r="158010" spans="1:4" x14ac:dyDescent="0.4">
      <c r="A158010" s="1" t="s">
        <v>124902</v>
      </c>
      <c r="B158010" s="1" t="s">
        <v>125202</v>
      </c>
      <c r="C158010">
        <v>34.521134000000004</v>
      </c>
      <c r="D158010">
        <v>133.74087</v>
      </c>
    </row>
    <row r="158011" spans="1:4" x14ac:dyDescent="0.4">
      <c r="A158011" s="1" t="s">
        <v>124902</v>
      </c>
      <c r="B158011" s="1" t="s">
        <v>125203</v>
      </c>
      <c r="C158011">
        <v>34.521352999999998</v>
      </c>
      <c r="D158011">
        <v>133.743583</v>
      </c>
    </row>
    <row r="158012" spans="1:4" x14ac:dyDescent="0.4">
      <c r="A158012" s="1" t="s">
        <v>124902</v>
      </c>
      <c r="B158012" s="1" t="s">
        <v>125204</v>
      </c>
      <c r="C158012">
        <v>34.521307999999998</v>
      </c>
      <c r="D158012">
        <v>133.74606700000001</v>
      </c>
    </row>
    <row r="158013" spans="1:4" x14ac:dyDescent="0.4">
      <c r="A158013" s="1" t="s">
        <v>124902</v>
      </c>
      <c r="B158013" s="1" t="s">
        <v>125205</v>
      </c>
      <c r="C158013">
        <v>34.513997000000003</v>
      </c>
      <c r="D158013">
        <v>133.74661699999999</v>
      </c>
    </row>
    <row r="158014" spans="1:4" x14ac:dyDescent="0.4">
      <c r="A158014" s="1" t="s">
        <v>124902</v>
      </c>
      <c r="B158014" s="1" t="s">
        <v>125206</v>
      </c>
      <c r="C158014">
        <v>34.521192999999997</v>
      </c>
      <c r="D158014">
        <v>133.74852000000001</v>
      </c>
    </row>
    <row r="158015" spans="1:4" x14ac:dyDescent="0.4">
      <c r="A158015" s="1" t="s">
        <v>124902</v>
      </c>
      <c r="B158015" s="1" t="s">
        <v>125207</v>
      </c>
      <c r="C158015">
        <v>34.517234000000002</v>
      </c>
      <c r="D158015">
        <v>133.75157899999999</v>
      </c>
    </row>
    <row r="158016" spans="1:4" x14ac:dyDescent="0.4">
      <c r="A158016" s="1" t="s">
        <v>124902</v>
      </c>
      <c r="B158016" s="1" t="s">
        <v>125208</v>
      </c>
      <c r="C158016">
        <v>34.518121999999998</v>
      </c>
      <c r="D158016">
        <v>133.753826</v>
      </c>
    </row>
    <row r="158017" spans="1:4" x14ac:dyDescent="0.4">
      <c r="A158017" s="1" t="s">
        <v>124902</v>
      </c>
      <c r="B158017" s="1" t="s">
        <v>10870</v>
      </c>
      <c r="C158017">
        <v>34.592908999999999</v>
      </c>
      <c r="D158017">
        <v>133.76611399999999</v>
      </c>
    </row>
    <row r="158018" spans="1:4" x14ac:dyDescent="0.4">
      <c r="A158018" s="1" t="s">
        <v>124902</v>
      </c>
      <c r="B158018" s="1" t="s">
        <v>36845</v>
      </c>
      <c r="C158018">
        <v>34.612335000000002</v>
      </c>
      <c r="D158018">
        <v>133.76343199999999</v>
      </c>
    </row>
    <row r="158019" spans="1:4" x14ac:dyDescent="0.4">
      <c r="A158019" s="1" t="s">
        <v>124902</v>
      </c>
      <c r="B158019" s="1" t="s">
        <v>125209</v>
      </c>
      <c r="C158019">
        <v>34.601334000000001</v>
      </c>
      <c r="D158019">
        <v>133.775948</v>
      </c>
    </row>
    <row r="158020" spans="1:4" x14ac:dyDescent="0.4">
      <c r="A158020" s="1" t="s">
        <v>124902</v>
      </c>
      <c r="B158020" s="1" t="s">
        <v>125210</v>
      </c>
      <c r="C158020">
        <v>34.598754</v>
      </c>
      <c r="D158020">
        <v>133.77613099999999</v>
      </c>
    </row>
    <row r="158021" spans="1:4" x14ac:dyDescent="0.4">
      <c r="A158021" s="1" t="s">
        <v>124902</v>
      </c>
      <c r="B158021" s="1" t="s">
        <v>40235</v>
      </c>
      <c r="C158021">
        <v>34.590260999999998</v>
      </c>
      <c r="D158021">
        <v>133.77794399999999</v>
      </c>
    </row>
    <row r="158022" spans="1:4" x14ac:dyDescent="0.4">
      <c r="A158022" s="1" t="s">
        <v>124902</v>
      </c>
      <c r="B158022" s="1" t="s">
        <v>72685</v>
      </c>
      <c r="C158022">
        <v>34.595579999999998</v>
      </c>
      <c r="D158022">
        <v>133.750225</v>
      </c>
    </row>
    <row r="158023" spans="1:4" x14ac:dyDescent="0.4">
      <c r="A158023" s="1" t="s">
        <v>124902</v>
      </c>
      <c r="B158023" s="1" t="s">
        <v>52330</v>
      </c>
      <c r="C158023">
        <v>34.663480999999997</v>
      </c>
      <c r="D158023">
        <v>133.81401299999999</v>
      </c>
    </row>
    <row r="158024" spans="1:4" x14ac:dyDescent="0.4">
      <c r="A158024" s="1" t="s">
        <v>124902</v>
      </c>
      <c r="B158024" s="1" t="s">
        <v>121545</v>
      </c>
      <c r="C158024">
        <v>34.653981999999999</v>
      </c>
      <c r="D158024">
        <v>133.81093300000001</v>
      </c>
    </row>
    <row r="158025" spans="1:4" x14ac:dyDescent="0.4">
      <c r="A158025" s="1" t="s">
        <v>124902</v>
      </c>
      <c r="B158025" s="1" t="s">
        <v>29970</v>
      </c>
      <c r="C158025">
        <v>34.568568999999997</v>
      </c>
      <c r="D158025">
        <v>133.76760100000001</v>
      </c>
    </row>
    <row r="158026" spans="1:4" x14ac:dyDescent="0.4">
      <c r="A158026" s="1" t="s">
        <v>124902</v>
      </c>
      <c r="B158026" s="1" t="s">
        <v>125211</v>
      </c>
      <c r="C158026">
        <v>34.515281999999999</v>
      </c>
      <c r="D158026">
        <v>133.77123700000001</v>
      </c>
    </row>
    <row r="158027" spans="1:4" x14ac:dyDescent="0.4">
      <c r="A158027" s="1" t="s">
        <v>124902</v>
      </c>
      <c r="B158027" s="1" t="s">
        <v>125212</v>
      </c>
      <c r="C158027">
        <v>34.511198999999998</v>
      </c>
      <c r="D158027">
        <v>133.77139199999999</v>
      </c>
    </row>
    <row r="158028" spans="1:4" x14ac:dyDescent="0.4">
      <c r="A158028" s="1" t="s">
        <v>124902</v>
      </c>
      <c r="B158028" s="1" t="s">
        <v>125213</v>
      </c>
      <c r="C158028">
        <v>34.508966999999998</v>
      </c>
      <c r="D158028">
        <v>133.76991799999999</v>
      </c>
    </row>
    <row r="158029" spans="1:4" x14ac:dyDescent="0.4">
      <c r="A158029" s="1" t="s">
        <v>124902</v>
      </c>
      <c r="B158029" s="1" t="s">
        <v>125214</v>
      </c>
      <c r="C158029">
        <v>34.513686999999997</v>
      </c>
      <c r="D158029">
        <v>133.775308</v>
      </c>
    </row>
    <row r="158030" spans="1:4" x14ac:dyDescent="0.4">
      <c r="A158030" s="1" t="s">
        <v>124902</v>
      </c>
      <c r="B158030" s="1" t="s">
        <v>57290</v>
      </c>
      <c r="C158030">
        <v>34.605294000000001</v>
      </c>
      <c r="D158030">
        <v>133.768923</v>
      </c>
    </row>
    <row r="158031" spans="1:4" x14ac:dyDescent="0.4">
      <c r="A158031" s="1" t="s">
        <v>124902</v>
      </c>
      <c r="B158031" s="1" t="s">
        <v>125215</v>
      </c>
      <c r="C158031">
        <v>34.599601999999997</v>
      </c>
      <c r="D158031">
        <v>133.76894200000001</v>
      </c>
    </row>
    <row r="158032" spans="1:4" x14ac:dyDescent="0.4">
      <c r="A158032" s="1" t="s">
        <v>124902</v>
      </c>
      <c r="B158032" s="1" t="s">
        <v>125216</v>
      </c>
      <c r="C158032">
        <v>34.522542999999999</v>
      </c>
      <c r="D158032">
        <v>133.67644100000001</v>
      </c>
    </row>
    <row r="158033" spans="1:4" x14ac:dyDescent="0.4">
      <c r="A158033" s="1" t="s">
        <v>124902</v>
      </c>
      <c r="B158033" s="1" t="s">
        <v>125217</v>
      </c>
      <c r="C158033">
        <v>34.601736000000002</v>
      </c>
      <c r="D158033">
        <v>133.76638199999999</v>
      </c>
    </row>
    <row r="158034" spans="1:4" x14ac:dyDescent="0.4">
      <c r="A158034" s="1" t="s">
        <v>124902</v>
      </c>
      <c r="B158034" s="1" t="s">
        <v>5989</v>
      </c>
      <c r="C158034">
        <v>34.604835999999999</v>
      </c>
      <c r="D158034">
        <v>133.77098000000001</v>
      </c>
    </row>
    <row r="158035" spans="1:4" x14ac:dyDescent="0.4">
      <c r="A158035" s="1" t="s">
        <v>124902</v>
      </c>
      <c r="B158035" s="1" t="s">
        <v>5990</v>
      </c>
      <c r="C158035">
        <v>34.603378999999997</v>
      </c>
      <c r="D158035">
        <v>133.7714</v>
      </c>
    </row>
    <row r="158036" spans="1:4" x14ac:dyDescent="0.4">
      <c r="A158036" s="1" t="s">
        <v>125218</v>
      </c>
      <c r="B158036" s="1" t="s">
        <v>40406</v>
      </c>
      <c r="C158036">
        <v>35.262959000000002</v>
      </c>
      <c r="D158036">
        <v>134.11914100000001</v>
      </c>
    </row>
    <row r="158037" spans="1:4" x14ac:dyDescent="0.4">
      <c r="A158037" s="1" t="s">
        <v>125218</v>
      </c>
      <c r="B158037" s="1" t="s">
        <v>125219</v>
      </c>
      <c r="C158037">
        <v>35.117516000000002</v>
      </c>
      <c r="D158037">
        <v>134.06921800000001</v>
      </c>
    </row>
    <row r="158038" spans="1:4" x14ac:dyDescent="0.4">
      <c r="A158038" s="1" t="s">
        <v>125218</v>
      </c>
      <c r="B158038" s="1" t="s">
        <v>125220</v>
      </c>
      <c r="C158038">
        <v>35.042717000000003</v>
      </c>
      <c r="D158038">
        <v>134.078532</v>
      </c>
    </row>
    <row r="158039" spans="1:4" x14ac:dyDescent="0.4">
      <c r="A158039" s="1" t="s">
        <v>125218</v>
      </c>
      <c r="B158039" s="1" t="s">
        <v>51623</v>
      </c>
      <c r="C158039">
        <v>35.046334000000002</v>
      </c>
      <c r="D158039">
        <v>133.89537999999999</v>
      </c>
    </row>
    <row r="158040" spans="1:4" x14ac:dyDescent="0.4">
      <c r="A158040" s="1" t="s">
        <v>125218</v>
      </c>
      <c r="B158040" s="1" t="s">
        <v>52586</v>
      </c>
      <c r="C158040">
        <v>35.096001999999999</v>
      </c>
      <c r="D158040">
        <v>133.98459</v>
      </c>
    </row>
    <row r="158041" spans="1:4" x14ac:dyDescent="0.4">
      <c r="A158041" s="1" t="s">
        <v>125218</v>
      </c>
      <c r="B158041" s="1" t="s">
        <v>50747</v>
      </c>
      <c r="C158041">
        <v>35.133265999999999</v>
      </c>
      <c r="D158041">
        <v>134.11637999999999</v>
      </c>
    </row>
    <row r="158042" spans="1:4" x14ac:dyDescent="0.4">
      <c r="A158042" s="1" t="s">
        <v>125218</v>
      </c>
      <c r="B158042" s="1" t="s">
        <v>125221</v>
      </c>
      <c r="C158042">
        <v>35.049317000000002</v>
      </c>
      <c r="D158042">
        <v>133.980029</v>
      </c>
    </row>
    <row r="158043" spans="1:4" x14ac:dyDescent="0.4">
      <c r="A158043" s="1" t="s">
        <v>125218</v>
      </c>
      <c r="B158043" s="1" t="s">
        <v>42521</v>
      </c>
      <c r="C158043">
        <v>35.05021</v>
      </c>
      <c r="D158043">
        <v>133.987988</v>
      </c>
    </row>
    <row r="158044" spans="1:4" x14ac:dyDescent="0.4">
      <c r="A158044" s="1" t="s">
        <v>125218</v>
      </c>
      <c r="B158044" s="1" t="s">
        <v>125222</v>
      </c>
      <c r="C158044">
        <v>35.060132000000003</v>
      </c>
      <c r="D158044">
        <v>133.95204000000001</v>
      </c>
    </row>
    <row r="158045" spans="1:4" x14ac:dyDescent="0.4">
      <c r="A158045" s="1" t="s">
        <v>125218</v>
      </c>
      <c r="B158045" s="1" t="s">
        <v>43756</v>
      </c>
      <c r="C158045">
        <v>35.063943000000002</v>
      </c>
      <c r="D158045">
        <v>134.01662099999999</v>
      </c>
    </row>
    <row r="158046" spans="1:4" x14ac:dyDescent="0.4">
      <c r="A158046" s="1" t="s">
        <v>125218</v>
      </c>
      <c r="B158046" s="1" t="s">
        <v>125223</v>
      </c>
      <c r="C158046">
        <v>35.031846000000002</v>
      </c>
      <c r="D158046">
        <v>134.04285899999999</v>
      </c>
    </row>
    <row r="158047" spans="1:4" x14ac:dyDescent="0.4">
      <c r="A158047" s="1" t="s">
        <v>125218</v>
      </c>
      <c r="B158047" s="1" t="s">
        <v>40150</v>
      </c>
      <c r="C158047">
        <v>35.143478999999999</v>
      </c>
      <c r="D158047">
        <v>134.124112</v>
      </c>
    </row>
    <row r="158048" spans="1:4" x14ac:dyDescent="0.4">
      <c r="A158048" s="1" t="s">
        <v>125218</v>
      </c>
      <c r="B158048" s="1" t="s">
        <v>125224</v>
      </c>
      <c r="C158048">
        <v>35.125822999999997</v>
      </c>
      <c r="D158048">
        <v>134.03466900000001</v>
      </c>
    </row>
    <row r="158049" spans="1:4" x14ac:dyDescent="0.4">
      <c r="A158049" s="1" t="s">
        <v>125218</v>
      </c>
      <c r="B158049" s="1" t="s">
        <v>75046</v>
      </c>
      <c r="C158049">
        <v>35.091396000000003</v>
      </c>
      <c r="D158049">
        <v>134.00578999999999</v>
      </c>
    </row>
    <row r="158050" spans="1:4" x14ac:dyDescent="0.4">
      <c r="A158050" s="1" t="s">
        <v>125218</v>
      </c>
      <c r="B158050" s="1" t="s">
        <v>29454</v>
      </c>
      <c r="C158050">
        <v>35.046604000000002</v>
      </c>
      <c r="D158050">
        <v>133.99668500000001</v>
      </c>
    </row>
    <row r="158051" spans="1:4" x14ac:dyDescent="0.4">
      <c r="A158051" s="1" t="s">
        <v>125218</v>
      </c>
      <c r="B158051" s="1" t="s">
        <v>5938</v>
      </c>
      <c r="C158051">
        <v>35.059880999999997</v>
      </c>
      <c r="D158051">
        <v>134.00362899999999</v>
      </c>
    </row>
    <row r="158052" spans="1:4" x14ac:dyDescent="0.4">
      <c r="A158052" s="1" t="s">
        <v>125218</v>
      </c>
      <c r="B158052" s="1" t="s">
        <v>125225</v>
      </c>
      <c r="C158052">
        <v>35.156973000000001</v>
      </c>
      <c r="D158052">
        <v>134.13435100000001</v>
      </c>
    </row>
    <row r="158053" spans="1:4" x14ac:dyDescent="0.4">
      <c r="A158053" s="1" t="s">
        <v>125218</v>
      </c>
      <c r="B158053" s="1" t="s">
        <v>125226</v>
      </c>
      <c r="C158053">
        <v>35.156937999999997</v>
      </c>
      <c r="D158053">
        <v>134.11178000000001</v>
      </c>
    </row>
    <row r="158054" spans="1:4" x14ac:dyDescent="0.4">
      <c r="A158054" s="1" t="s">
        <v>125218</v>
      </c>
      <c r="B158054" s="1" t="s">
        <v>125227</v>
      </c>
      <c r="C158054">
        <v>35.037792000000003</v>
      </c>
      <c r="D158054">
        <v>134.025846</v>
      </c>
    </row>
    <row r="158055" spans="1:4" x14ac:dyDescent="0.4">
      <c r="A158055" s="1" t="s">
        <v>125218</v>
      </c>
      <c r="B158055" s="1" t="s">
        <v>31915</v>
      </c>
      <c r="C158055">
        <v>35.058024000000003</v>
      </c>
      <c r="D158055">
        <v>133.99869699999999</v>
      </c>
    </row>
    <row r="158056" spans="1:4" x14ac:dyDescent="0.4">
      <c r="A158056" s="1" t="s">
        <v>125218</v>
      </c>
      <c r="B158056" s="1" t="s">
        <v>125228</v>
      </c>
      <c r="C158056">
        <v>35.067725000000003</v>
      </c>
      <c r="D158056">
        <v>134.04127800000001</v>
      </c>
    </row>
    <row r="158057" spans="1:4" x14ac:dyDescent="0.4">
      <c r="A158057" s="1" t="s">
        <v>125218</v>
      </c>
      <c r="B158057" s="1" t="s">
        <v>96385</v>
      </c>
      <c r="C158057">
        <v>35.014215</v>
      </c>
      <c r="D158057">
        <v>134.02163999999999</v>
      </c>
    </row>
    <row r="158058" spans="1:4" x14ac:dyDescent="0.4">
      <c r="A158058" s="1" t="s">
        <v>125218</v>
      </c>
      <c r="B158058" s="1" t="s">
        <v>70635</v>
      </c>
      <c r="C158058">
        <v>35.064473999999997</v>
      </c>
      <c r="D158058">
        <v>133.988516</v>
      </c>
    </row>
    <row r="158059" spans="1:4" x14ac:dyDescent="0.4">
      <c r="A158059" s="1" t="s">
        <v>125218</v>
      </c>
      <c r="B158059" s="1" t="s">
        <v>28098</v>
      </c>
      <c r="C158059">
        <v>35.083801000000001</v>
      </c>
      <c r="D158059">
        <v>133.99276</v>
      </c>
    </row>
    <row r="158060" spans="1:4" x14ac:dyDescent="0.4">
      <c r="A158060" s="1" t="s">
        <v>125218</v>
      </c>
      <c r="B158060" s="1" t="s">
        <v>22614</v>
      </c>
      <c r="C158060">
        <v>35.060886000000004</v>
      </c>
      <c r="D158060">
        <v>133.99849800000001</v>
      </c>
    </row>
    <row r="158061" spans="1:4" x14ac:dyDescent="0.4">
      <c r="A158061" s="1" t="s">
        <v>125218</v>
      </c>
      <c r="B158061" s="1" t="s">
        <v>125229</v>
      </c>
      <c r="C158061">
        <v>35.087249999999997</v>
      </c>
      <c r="D158061">
        <v>134.025363</v>
      </c>
    </row>
    <row r="158062" spans="1:4" x14ac:dyDescent="0.4">
      <c r="A158062" s="1" t="s">
        <v>125218</v>
      </c>
      <c r="B158062" s="1" t="s">
        <v>125230</v>
      </c>
      <c r="C158062">
        <v>35.060822000000002</v>
      </c>
      <c r="D158062">
        <v>134.01166799999999</v>
      </c>
    </row>
    <row r="158063" spans="1:4" x14ac:dyDescent="0.4">
      <c r="A158063" s="1" t="s">
        <v>125218</v>
      </c>
      <c r="B158063" s="1" t="s">
        <v>39444</v>
      </c>
      <c r="C158063">
        <v>35.035618999999997</v>
      </c>
      <c r="D158063">
        <v>134.057084</v>
      </c>
    </row>
    <row r="158064" spans="1:4" x14ac:dyDescent="0.4">
      <c r="A158064" s="1" t="s">
        <v>125218</v>
      </c>
      <c r="B158064" s="1" t="s">
        <v>23095</v>
      </c>
      <c r="C158064">
        <v>35.028931999999998</v>
      </c>
      <c r="D158064">
        <v>134.027501</v>
      </c>
    </row>
    <row r="158065" spans="1:4" x14ac:dyDescent="0.4">
      <c r="A158065" s="1" t="s">
        <v>125218</v>
      </c>
      <c r="B158065" s="1" t="s">
        <v>63903</v>
      </c>
      <c r="C158065">
        <v>35.085397</v>
      </c>
      <c r="D158065">
        <v>134.00366700000001</v>
      </c>
    </row>
    <row r="158066" spans="1:4" x14ac:dyDescent="0.4">
      <c r="A158066" s="1" t="s">
        <v>125218</v>
      </c>
      <c r="B158066" s="1" t="s">
        <v>125231</v>
      </c>
      <c r="C158066">
        <v>35.061258000000002</v>
      </c>
      <c r="D158066">
        <v>133.99678</v>
      </c>
    </row>
    <row r="158067" spans="1:4" x14ac:dyDescent="0.4">
      <c r="A158067" s="1" t="s">
        <v>125218</v>
      </c>
      <c r="B158067" s="1" t="s">
        <v>125232</v>
      </c>
      <c r="C158067">
        <v>35.116798000000003</v>
      </c>
      <c r="D158067">
        <v>134.05121199999999</v>
      </c>
    </row>
    <row r="158068" spans="1:4" x14ac:dyDescent="0.4">
      <c r="A158068" s="1" t="s">
        <v>125218</v>
      </c>
      <c r="B158068" s="1" t="s">
        <v>125233</v>
      </c>
      <c r="C158068">
        <v>35.095902000000002</v>
      </c>
      <c r="D158068">
        <v>133.96279699999999</v>
      </c>
    </row>
    <row r="158069" spans="1:4" x14ac:dyDescent="0.4">
      <c r="A158069" s="1" t="s">
        <v>125218</v>
      </c>
      <c r="B158069" s="1" t="s">
        <v>32154</v>
      </c>
      <c r="C158069">
        <v>35.081955000000001</v>
      </c>
      <c r="D158069">
        <v>134.096608</v>
      </c>
    </row>
    <row r="158070" spans="1:4" x14ac:dyDescent="0.4">
      <c r="A158070" s="1" t="s">
        <v>125218</v>
      </c>
      <c r="B158070" s="1" t="s">
        <v>74387</v>
      </c>
      <c r="C158070">
        <v>35.100897000000003</v>
      </c>
      <c r="D158070">
        <v>134.09310300000001</v>
      </c>
    </row>
    <row r="158071" spans="1:4" x14ac:dyDescent="0.4">
      <c r="A158071" s="1" t="s">
        <v>125218</v>
      </c>
      <c r="B158071" s="1" t="s">
        <v>125234</v>
      </c>
      <c r="C158071">
        <v>35.143993000000002</v>
      </c>
      <c r="D158071">
        <v>134.00192000000001</v>
      </c>
    </row>
    <row r="158072" spans="1:4" x14ac:dyDescent="0.4">
      <c r="A158072" s="1" t="s">
        <v>125218</v>
      </c>
      <c r="B158072" s="1" t="s">
        <v>125235</v>
      </c>
      <c r="C158072">
        <v>35.210546999999998</v>
      </c>
      <c r="D158072">
        <v>134.07075499999999</v>
      </c>
    </row>
    <row r="158073" spans="1:4" x14ac:dyDescent="0.4">
      <c r="A158073" s="1" t="s">
        <v>125218</v>
      </c>
      <c r="B158073" s="1" t="s">
        <v>125236</v>
      </c>
      <c r="C158073">
        <v>35.207244000000003</v>
      </c>
      <c r="D158073">
        <v>134.01827399999999</v>
      </c>
    </row>
    <row r="158074" spans="1:4" x14ac:dyDescent="0.4">
      <c r="A158074" s="1" t="s">
        <v>125218</v>
      </c>
      <c r="B158074" s="1" t="s">
        <v>125237</v>
      </c>
      <c r="C158074">
        <v>35.187508000000001</v>
      </c>
      <c r="D158074">
        <v>134.072136</v>
      </c>
    </row>
    <row r="158075" spans="1:4" x14ac:dyDescent="0.4">
      <c r="A158075" s="1" t="s">
        <v>125218</v>
      </c>
      <c r="B158075" s="1" t="s">
        <v>125238</v>
      </c>
      <c r="C158075">
        <v>35.206189000000002</v>
      </c>
      <c r="D158075">
        <v>134.117805</v>
      </c>
    </row>
    <row r="158076" spans="1:4" x14ac:dyDescent="0.4">
      <c r="A158076" s="1" t="s">
        <v>125218</v>
      </c>
      <c r="B158076" s="1" t="s">
        <v>125239</v>
      </c>
      <c r="C158076">
        <v>35.171129000000001</v>
      </c>
      <c r="D158076">
        <v>134.078429</v>
      </c>
    </row>
    <row r="158077" spans="1:4" x14ac:dyDescent="0.4">
      <c r="A158077" s="1" t="s">
        <v>125218</v>
      </c>
      <c r="B158077" s="1" t="s">
        <v>125240</v>
      </c>
      <c r="C158077">
        <v>35.266393000000001</v>
      </c>
      <c r="D158077">
        <v>134.05278899999999</v>
      </c>
    </row>
    <row r="158078" spans="1:4" x14ac:dyDescent="0.4">
      <c r="A158078" s="1" t="s">
        <v>125218</v>
      </c>
      <c r="B158078" s="1" t="s">
        <v>125241</v>
      </c>
      <c r="C158078">
        <v>35.223489999999998</v>
      </c>
      <c r="D158078">
        <v>134.04127</v>
      </c>
    </row>
    <row r="158079" spans="1:4" x14ac:dyDescent="0.4">
      <c r="A158079" s="1" t="s">
        <v>125218</v>
      </c>
      <c r="B158079" s="1" t="s">
        <v>125242</v>
      </c>
      <c r="C158079">
        <v>35.17559</v>
      </c>
      <c r="D158079">
        <v>134.06223900000001</v>
      </c>
    </row>
    <row r="158080" spans="1:4" x14ac:dyDescent="0.4">
      <c r="A158080" s="1" t="s">
        <v>125218</v>
      </c>
      <c r="B158080" s="1" t="s">
        <v>125243</v>
      </c>
      <c r="C158080">
        <v>35.178401999999998</v>
      </c>
      <c r="D158080">
        <v>134.050411</v>
      </c>
    </row>
    <row r="158081" spans="1:4" x14ac:dyDescent="0.4">
      <c r="A158081" s="1" t="s">
        <v>125218</v>
      </c>
      <c r="B158081" s="1" t="s">
        <v>125244</v>
      </c>
      <c r="C158081">
        <v>35.184857000000001</v>
      </c>
      <c r="D158081">
        <v>134.04741799999999</v>
      </c>
    </row>
    <row r="158082" spans="1:4" x14ac:dyDescent="0.4">
      <c r="A158082" s="1" t="s">
        <v>125218</v>
      </c>
      <c r="B158082" s="1" t="s">
        <v>125245</v>
      </c>
      <c r="C158082">
        <v>35.207383999999998</v>
      </c>
      <c r="D158082">
        <v>134.103286</v>
      </c>
    </row>
    <row r="158083" spans="1:4" x14ac:dyDescent="0.4">
      <c r="A158083" s="1" t="s">
        <v>125218</v>
      </c>
      <c r="B158083" s="1" t="s">
        <v>125246</v>
      </c>
      <c r="C158083">
        <v>35.171501999999997</v>
      </c>
      <c r="D158083">
        <v>134.102892</v>
      </c>
    </row>
    <row r="158084" spans="1:4" x14ac:dyDescent="0.4">
      <c r="A158084" s="1" t="s">
        <v>125218</v>
      </c>
      <c r="B158084" s="1" t="s">
        <v>125247</v>
      </c>
      <c r="C158084">
        <v>35.184117999999998</v>
      </c>
      <c r="D158084">
        <v>134.056375</v>
      </c>
    </row>
    <row r="158085" spans="1:4" x14ac:dyDescent="0.4">
      <c r="A158085" s="1" t="s">
        <v>125218</v>
      </c>
      <c r="B158085" s="1" t="s">
        <v>125248</v>
      </c>
      <c r="C158085">
        <v>35.210149999999999</v>
      </c>
      <c r="D158085">
        <v>134.09071900000001</v>
      </c>
    </row>
    <row r="158086" spans="1:4" x14ac:dyDescent="0.4">
      <c r="A158086" s="1" t="s">
        <v>125218</v>
      </c>
      <c r="B158086" s="1" t="s">
        <v>125249</v>
      </c>
      <c r="C158086">
        <v>35.177140999999999</v>
      </c>
      <c r="D158086">
        <v>134.03136599999999</v>
      </c>
    </row>
    <row r="158087" spans="1:4" x14ac:dyDescent="0.4">
      <c r="A158087" s="1" t="s">
        <v>125218</v>
      </c>
      <c r="B158087" s="1" t="s">
        <v>125250</v>
      </c>
      <c r="C158087">
        <v>35.195839999999997</v>
      </c>
      <c r="D158087">
        <v>134.04850400000001</v>
      </c>
    </row>
    <row r="158088" spans="1:4" x14ac:dyDescent="0.4">
      <c r="A158088" s="1" t="s">
        <v>125218</v>
      </c>
      <c r="B158088" s="1" t="s">
        <v>125251</v>
      </c>
      <c r="C158088">
        <v>35.173174000000003</v>
      </c>
      <c r="D158088">
        <v>134.04943399999999</v>
      </c>
    </row>
    <row r="158089" spans="1:4" x14ac:dyDescent="0.4">
      <c r="A158089" s="1" t="s">
        <v>125218</v>
      </c>
      <c r="B158089" s="1" t="s">
        <v>125252</v>
      </c>
      <c r="C158089">
        <v>35.164886000000003</v>
      </c>
      <c r="D158089">
        <v>134.022121</v>
      </c>
    </row>
    <row r="158090" spans="1:4" x14ac:dyDescent="0.4">
      <c r="A158090" s="1" t="s">
        <v>125218</v>
      </c>
      <c r="B158090" s="1" t="s">
        <v>125253</v>
      </c>
      <c r="C158090">
        <v>35.155259000000001</v>
      </c>
      <c r="D158090">
        <v>134.06128000000001</v>
      </c>
    </row>
    <row r="158091" spans="1:4" x14ac:dyDescent="0.4">
      <c r="A158091" s="1" t="s">
        <v>125218</v>
      </c>
      <c r="B158091" s="1" t="s">
        <v>125254</v>
      </c>
      <c r="C158091">
        <v>35.184137</v>
      </c>
      <c r="D158091">
        <v>134.00974099999999</v>
      </c>
    </row>
    <row r="158092" spans="1:4" x14ac:dyDescent="0.4">
      <c r="A158092" s="1" t="s">
        <v>125218</v>
      </c>
      <c r="B158092" s="1" t="s">
        <v>125255</v>
      </c>
      <c r="C158092">
        <v>35.214801999999999</v>
      </c>
      <c r="D158092">
        <v>134.14546100000001</v>
      </c>
    </row>
    <row r="158093" spans="1:4" x14ac:dyDescent="0.4">
      <c r="A158093" s="1" t="s">
        <v>125218</v>
      </c>
      <c r="B158093" s="1" t="s">
        <v>125256</v>
      </c>
      <c r="C158093">
        <v>35.154499999999999</v>
      </c>
      <c r="D158093">
        <v>134.03418199999999</v>
      </c>
    </row>
    <row r="158094" spans="1:4" x14ac:dyDescent="0.4">
      <c r="A158094" s="1" t="s">
        <v>125218</v>
      </c>
      <c r="B158094" s="1" t="s">
        <v>125257</v>
      </c>
      <c r="C158094">
        <v>35.059728999999997</v>
      </c>
      <c r="D158094">
        <v>133.98885200000001</v>
      </c>
    </row>
    <row r="158095" spans="1:4" x14ac:dyDescent="0.4">
      <c r="A158095" s="1" t="s">
        <v>125218</v>
      </c>
      <c r="B158095" s="1" t="s">
        <v>24586</v>
      </c>
      <c r="C158095">
        <v>35.061171999999999</v>
      </c>
      <c r="D158095">
        <v>134.030946</v>
      </c>
    </row>
    <row r="158096" spans="1:4" x14ac:dyDescent="0.4">
      <c r="A158096" s="1" t="s">
        <v>125218</v>
      </c>
      <c r="B158096" s="1" t="s">
        <v>125258</v>
      </c>
      <c r="C158096">
        <v>35.059091000000002</v>
      </c>
      <c r="D158096">
        <v>134.051726</v>
      </c>
    </row>
    <row r="158097" spans="1:4" x14ac:dyDescent="0.4">
      <c r="A158097" s="1" t="s">
        <v>125218</v>
      </c>
      <c r="B158097" s="1" t="s">
        <v>41327</v>
      </c>
      <c r="C158097">
        <v>35.058267999999998</v>
      </c>
      <c r="D158097">
        <v>134.00513699999999</v>
      </c>
    </row>
    <row r="158098" spans="1:4" x14ac:dyDescent="0.4">
      <c r="A158098" s="1" t="s">
        <v>125218</v>
      </c>
      <c r="B158098" s="1" t="s">
        <v>45409</v>
      </c>
      <c r="C158098">
        <v>35.076577999999998</v>
      </c>
      <c r="D158098">
        <v>134.006452</v>
      </c>
    </row>
    <row r="158099" spans="1:4" x14ac:dyDescent="0.4">
      <c r="A158099" s="1" t="s">
        <v>125218</v>
      </c>
      <c r="B158099" s="1" t="s">
        <v>13057</v>
      </c>
      <c r="C158099">
        <v>35.065888999999999</v>
      </c>
      <c r="D158099">
        <v>134.005944</v>
      </c>
    </row>
    <row r="158100" spans="1:4" x14ac:dyDescent="0.4">
      <c r="A158100" s="1" t="s">
        <v>125218</v>
      </c>
      <c r="B158100" s="1" t="s">
        <v>14301</v>
      </c>
      <c r="C158100">
        <v>35.058782000000001</v>
      </c>
      <c r="D158100">
        <v>134.00373200000001</v>
      </c>
    </row>
    <row r="158101" spans="1:4" x14ac:dyDescent="0.4">
      <c r="A158101" s="1" t="s">
        <v>125218</v>
      </c>
      <c r="B158101" s="1" t="s">
        <v>125259</v>
      </c>
      <c r="C158101">
        <v>35.100810000000003</v>
      </c>
      <c r="D158101">
        <v>134.06724700000001</v>
      </c>
    </row>
    <row r="158102" spans="1:4" x14ac:dyDescent="0.4">
      <c r="A158102" s="1" t="s">
        <v>125218</v>
      </c>
      <c r="B158102" s="1" t="s">
        <v>125260</v>
      </c>
      <c r="C158102">
        <v>35.06176</v>
      </c>
      <c r="D158102">
        <v>133.922922</v>
      </c>
    </row>
    <row r="158103" spans="1:4" x14ac:dyDescent="0.4">
      <c r="A158103" s="1" t="s">
        <v>125218</v>
      </c>
      <c r="B158103" s="1" t="s">
        <v>125261</v>
      </c>
      <c r="C158103">
        <v>35.048552000000001</v>
      </c>
      <c r="D158103">
        <v>133.92829699999999</v>
      </c>
    </row>
    <row r="158104" spans="1:4" x14ac:dyDescent="0.4">
      <c r="A158104" s="1" t="s">
        <v>125218</v>
      </c>
      <c r="B158104" s="1" t="s">
        <v>125262</v>
      </c>
      <c r="C158104">
        <v>35.020847000000003</v>
      </c>
      <c r="D158104">
        <v>133.915976</v>
      </c>
    </row>
    <row r="158105" spans="1:4" x14ac:dyDescent="0.4">
      <c r="A158105" s="1" t="s">
        <v>125218</v>
      </c>
      <c r="B158105" s="1" t="s">
        <v>125263</v>
      </c>
      <c r="C158105">
        <v>35.025067999999997</v>
      </c>
      <c r="D158105">
        <v>133.92317399999999</v>
      </c>
    </row>
    <row r="158106" spans="1:4" x14ac:dyDescent="0.4">
      <c r="A158106" s="1" t="s">
        <v>125218</v>
      </c>
      <c r="B158106" s="1" t="s">
        <v>50770</v>
      </c>
      <c r="C158106">
        <v>35.039050000000003</v>
      </c>
      <c r="D158106">
        <v>133.907106</v>
      </c>
    </row>
    <row r="158107" spans="1:4" x14ac:dyDescent="0.4">
      <c r="A158107" s="1" t="s">
        <v>125218</v>
      </c>
      <c r="B158107" s="1" t="s">
        <v>125264</v>
      </c>
      <c r="C158107">
        <v>35.028100000000002</v>
      </c>
      <c r="D158107">
        <v>134.014306</v>
      </c>
    </row>
    <row r="158108" spans="1:4" x14ac:dyDescent="0.4">
      <c r="A158108" s="1" t="s">
        <v>125218</v>
      </c>
      <c r="B158108" s="1" t="s">
        <v>125265</v>
      </c>
      <c r="C158108">
        <v>35.071945999999997</v>
      </c>
      <c r="D158108">
        <v>134.07470499999999</v>
      </c>
    </row>
    <row r="158109" spans="1:4" x14ac:dyDescent="0.4">
      <c r="A158109" s="1" t="s">
        <v>125218</v>
      </c>
      <c r="B158109" s="1" t="s">
        <v>42762</v>
      </c>
      <c r="C158109">
        <v>35.051025000000003</v>
      </c>
      <c r="D158109">
        <v>134.04147699999999</v>
      </c>
    </row>
    <row r="158110" spans="1:4" x14ac:dyDescent="0.4">
      <c r="A158110" s="1" t="s">
        <v>125218</v>
      </c>
      <c r="B158110" s="1" t="s">
        <v>125266</v>
      </c>
      <c r="C158110">
        <v>35.058093</v>
      </c>
      <c r="D158110">
        <v>134.00278</v>
      </c>
    </row>
    <row r="158111" spans="1:4" x14ac:dyDescent="0.4">
      <c r="A158111" s="1" t="s">
        <v>125218</v>
      </c>
      <c r="B158111" s="1" t="s">
        <v>35906</v>
      </c>
      <c r="C158111">
        <v>35.06165</v>
      </c>
      <c r="D158111">
        <v>133.99682200000001</v>
      </c>
    </row>
    <row r="158112" spans="1:4" x14ac:dyDescent="0.4">
      <c r="A158112" s="1" t="s">
        <v>125218</v>
      </c>
      <c r="B158112" s="1" t="s">
        <v>9020</v>
      </c>
      <c r="C158112">
        <v>35.059179</v>
      </c>
      <c r="D158112">
        <v>134.008251</v>
      </c>
    </row>
    <row r="158113" spans="1:4" x14ac:dyDescent="0.4">
      <c r="A158113" s="1" t="s">
        <v>125218</v>
      </c>
      <c r="B158113" s="1" t="s">
        <v>6168</v>
      </c>
      <c r="C158113">
        <v>35.058413000000002</v>
      </c>
      <c r="D158113">
        <v>134.00142099999999</v>
      </c>
    </row>
    <row r="158114" spans="1:4" x14ac:dyDescent="0.4">
      <c r="A158114" s="1" t="s">
        <v>125218</v>
      </c>
      <c r="B158114" s="1" t="s">
        <v>75087</v>
      </c>
      <c r="C158114">
        <v>35.099955999999999</v>
      </c>
      <c r="D158114">
        <v>134.10213899999999</v>
      </c>
    </row>
    <row r="158115" spans="1:4" x14ac:dyDescent="0.4">
      <c r="A158115" s="1" t="s">
        <v>125218</v>
      </c>
      <c r="B158115" s="1" t="s">
        <v>125267</v>
      </c>
      <c r="C158115">
        <v>35.030256999999999</v>
      </c>
      <c r="D158115">
        <v>133.89736600000001</v>
      </c>
    </row>
    <row r="158116" spans="1:4" x14ac:dyDescent="0.4">
      <c r="A158116" s="1" t="s">
        <v>125218</v>
      </c>
      <c r="B158116" s="1" t="s">
        <v>125268</v>
      </c>
      <c r="C158116">
        <v>35.031542000000002</v>
      </c>
      <c r="D158116">
        <v>133.88111000000001</v>
      </c>
    </row>
    <row r="158117" spans="1:4" x14ac:dyDescent="0.4">
      <c r="A158117" s="1" t="s">
        <v>125218</v>
      </c>
      <c r="B158117" s="1" t="s">
        <v>125269</v>
      </c>
      <c r="C158117">
        <v>35.038463</v>
      </c>
      <c r="D158117">
        <v>133.973837</v>
      </c>
    </row>
    <row r="158118" spans="1:4" x14ac:dyDescent="0.4">
      <c r="A158118" s="1" t="s">
        <v>125218</v>
      </c>
      <c r="B158118" s="1" t="s">
        <v>52099</v>
      </c>
      <c r="C158118">
        <v>35.061717000000002</v>
      </c>
      <c r="D158118">
        <v>134.004087</v>
      </c>
    </row>
    <row r="158119" spans="1:4" x14ac:dyDescent="0.4">
      <c r="A158119" s="1" t="s">
        <v>125218</v>
      </c>
      <c r="B158119" s="1" t="s">
        <v>125270</v>
      </c>
      <c r="C158119">
        <v>35.079019000000002</v>
      </c>
      <c r="D158119">
        <v>134.019755</v>
      </c>
    </row>
    <row r="158120" spans="1:4" x14ac:dyDescent="0.4">
      <c r="A158120" s="1" t="s">
        <v>125218</v>
      </c>
      <c r="B158120" s="1" t="s">
        <v>125271</v>
      </c>
      <c r="C158120">
        <v>35.091593000000003</v>
      </c>
      <c r="D158120">
        <v>134.01445100000001</v>
      </c>
    </row>
    <row r="158121" spans="1:4" x14ac:dyDescent="0.4">
      <c r="A158121" s="1" t="s">
        <v>125218</v>
      </c>
      <c r="B158121" s="1" t="s">
        <v>125272</v>
      </c>
      <c r="C158121">
        <v>35.061399999999999</v>
      </c>
      <c r="D158121">
        <v>133.99910700000001</v>
      </c>
    </row>
    <row r="158122" spans="1:4" x14ac:dyDescent="0.4">
      <c r="A158122" s="1" t="s">
        <v>125218</v>
      </c>
      <c r="B158122" s="1" t="s">
        <v>125273</v>
      </c>
      <c r="C158122">
        <v>35.093587999999997</v>
      </c>
      <c r="D158122">
        <v>134.04075</v>
      </c>
    </row>
    <row r="158123" spans="1:4" x14ac:dyDescent="0.4">
      <c r="A158123" s="1" t="s">
        <v>125218</v>
      </c>
      <c r="B158123" s="1" t="s">
        <v>125274</v>
      </c>
      <c r="C158123">
        <v>35.095106999999999</v>
      </c>
      <c r="D158123">
        <v>134.05358100000001</v>
      </c>
    </row>
    <row r="158124" spans="1:4" x14ac:dyDescent="0.4">
      <c r="A158124" s="1" t="s">
        <v>125218</v>
      </c>
      <c r="B158124" s="1" t="s">
        <v>125275</v>
      </c>
      <c r="C158124">
        <v>35.076917000000002</v>
      </c>
      <c r="D158124">
        <v>133.967838</v>
      </c>
    </row>
    <row r="158125" spans="1:4" x14ac:dyDescent="0.4">
      <c r="A158125" s="1" t="s">
        <v>125218</v>
      </c>
      <c r="B158125" s="1" t="s">
        <v>47866</v>
      </c>
      <c r="C158125">
        <v>35.075311999999997</v>
      </c>
      <c r="D158125">
        <v>134.10032899999999</v>
      </c>
    </row>
    <row r="158126" spans="1:4" x14ac:dyDescent="0.4">
      <c r="A158126" s="1" t="s">
        <v>125218</v>
      </c>
      <c r="B158126" s="1" t="s">
        <v>125276</v>
      </c>
      <c r="C158126">
        <v>35.112675000000003</v>
      </c>
      <c r="D158126">
        <v>134.023483</v>
      </c>
    </row>
    <row r="158127" spans="1:4" x14ac:dyDescent="0.4">
      <c r="A158127" s="1" t="s">
        <v>125218</v>
      </c>
      <c r="B158127" s="1" t="s">
        <v>125277</v>
      </c>
      <c r="C158127">
        <v>35.065769000000003</v>
      </c>
      <c r="D158127">
        <v>133.99823000000001</v>
      </c>
    </row>
    <row r="158128" spans="1:4" x14ac:dyDescent="0.4">
      <c r="A158128" s="1" t="s">
        <v>125218</v>
      </c>
      <c r="B158128" s="1" t="s">
        <v>9065</v>
      </c>
      <c r="C158128">
        <v>35.055239999999998</v>
      </c>
      <c r="D158128">
        <v>133.99956399999999</v>
      </c>
    </row>
    <row r="158129" spans="1:4" x14ac:dyDescent="0.4">
      <c r="A158129" s="1" t="s">
        <v>125218</v>
      </c>
      <c r="B158129" s="1" t="s">
        <v>9066</v>
      </c>
      <c r="C158129">
        <v>35.055244999999999</v>
      </c>
      <c r="D158129">
        <v>133.99464699999999</v>
      </c>
    </row>
    <row r="158130" spans="1:4" x14ac:dyDescent="0.4">
      <c r="A158130" s="1" t="s">
        <v>125218</v>
      </c>
      <c r="B158130" s="1" t="s">
        <v>121089</v>
      </c>
      <c r="C158130">
        <v>35.058695999999998</v>
      </c>
      <c r="D158130">
        <v>134.00044399999999</v>
      </c>
    </row>
    <row r="158131" spans="1:4" x14ac:dyDescent="0.4">
      <c r="A158131" s="1" t="s">
        <v>125218</v>
      </c>
      <c r="B158131" s="1" t="s">
        <v>125278</v>
      </c>
      <c r="C158131">
        <v>35.057949999999998</v>
      </c>
      <c r="D158131">
        <v>133.99094700000001</v>
      </c>
    </row>
    <row r="158132" spans="1:4" x14ac:dyDescent="0.4">
      <c r="A158132" s="1" t="s">
        <v>125218</v>
      </c>
      <c r="B158132" s="1" t="s">
        <v>56833</v>
      </c>
      <c r="C158132">
        <v>35.062964999999998</v>
      </c>
      <c r="D158132">
        <v>133.941498</v>
      </c>
    </row>
    <row r="158133" spans="1:4" x14ac:dyDescent="0.4">
      <c r="A158133" s="1" t="s">
        <v>125218</v>
      </c>
      <c r="B158133" s="1" t="s">
        <v>125279</v>
      </c>
      <c r="C158133">
        <v>35.058785</v>
      </c>
      <c r="D158133">
        <v>133.99949799999999</v>
      </c>
    </row>
    <row r="158134" spans="1:4" x14ac:dyDescent="0.4">
      <c r="A158134" s="1" t="s">
        <v>125218</v>
      </c>
      <c r="B158134" s="1" t="s">
        <v>32531</v>
      </c>
      <c r="C158134">
        <v>35.090578999999998</v>
      </c>
      <c r="D158134">
        <v>134.09087500000001</v>
      </c>
    </row>
    <row r="158135" spans="1:4" x14ac:dyDescent="0.4">
      <c r="A158135" s="1" t="s">
        <v>125218</v>
      </c>
      <c r="B158135" s="1" t="s">
        <v>100378</v>
      </c>
      <c r="C158135">
        <v>35.057630000000003</v>
      </c>
      <c r="D158135">
        <v>134.00358499999999</v>
      </c>
    </row>
    <row r="158136" spans="1:4" x14ac:dyDescent="0.4">
      <c r="A158136" s="1" t="s">
        <v>125218</v>
      </c>
      <c r="B158136" s="1" t="s">
        <v>125280</v>
      </c>
      <c r="C158136">
        <v>35.076039000000002</v>
      </c>
      <c r="D158136">
        <v>133.989406</v>
      </c>
    </row>
    <row r="158137" spans="1:4" x14ac:dyDescent="0.4">
      <c r="A158137" s="1" t="s">
        <v>125218</v>
      </c>
      <c r="B158137" s="1" t="s">
        <v>31955</v>
      </c>
      <c r="C158137">
        <v>35.035705999999998</v>
      </c>
      <c r="D158137">
        <v>133.96020200000001</v>
      </c>
    </row>
    <row r="158138" spans="1:4" x14ac:dyDescent="0.4">
      <c r="A158138" s="1" t="s">
        <v>125218</v>
      </c>
      <c r="B158138" s="1" t="s">
        <v>125281</v>
      </c>
      <c r="C158138">
        <v>35.079419000000001</v>
      </c>
      <c r="D158138">
        <v>134.061803</v>
      </c>
    </row>
    <row r="158139" spans="1:4" x14ac:dyDescent="0.4">
      <c r="A158139" s="1" t="s">
        <v>125218</v>
      </c>
      <c r="B158139" s="1" t="s">
        <v>125282</v>
      </c>
      <c r="C158139">
        <v>35.079309000000002</v>
      </c>
      <c r="D158139">
        <v>134.04407599999999</v>
      </c>
    </row>
    <row r="158140" spans="1:4" x14ac:dyDescent="0.4">
      <c r="A158140" s="1" t="s">
        <v>125218</v>
      </c>
      <c r="B158140" s="1" t="s">
        <v>125283</v>
      </c>
      <c r="C158140">
        <v>35.032961</v>
      </c>
      <c r="D158140">
        <v>133.99643399999999</v>
      </c>
    </row>
    <row r="158141" spans="1:4" x14ac:dyDescent="0.4">
      <c r="A158141" s="1" t="s">
        <v>125218</v>
      </c>
      <c r="B158141" s="1" t="s">
        <v>125284</v>
      </c>
      <c r="C158141">
        <v>35.068153000000002</v>
      </c>
      <c r="D158141">
        <v>134.09154599999999</v>
      </c>
    </row>
    <row r="158142" spans="1:4" x14ac:dyDescent="0.4">
      <c r="A158142" s="1" t="s">
        <v>125218</v>
      </c>
      <c r="B158142" s="1" t="s">
        <v>31960</v>
      </c>
      <c r="C158142">
        <v>35.062908</v>
      </c>
      <c r="D158142">
        <v>133.99756400000001</v>
      </c>
    </row>
    <row r="158143" spans="1:4" x14ac:dyDescent="0.4">
      <c r="A158143" s="1" t="s">
        <v>125218</v>
      </c>
      <c r="B158143" s="1" t="s">
        <v>125285</v>
      </c>
      <c r="C158143">
        <v>35.083277000000002</v>
      </c>
      <c r="D158143">
        <v>134.081943</v>
      </c>
    </row>
    <row r="158144" spans="1:4" x14ac:dyDescent="0.4">
      <c r="A158144" s="1" t="s">
        <v>125218</v>
      </c>
      <c r="B158144" s="1" t="s">
        <v>125286</v>
      </c>
      <c r="C158144">
        <v>35.066431000000001</v>
      </c>
      <c r="D158144">
        <v>134.00170199999999</v>
      </c>
    </row>
    <row r="158145" spans="1:4" x14ac:dyDescent="0.4">
      <c r="A158145" s="1" t="s">
        <v>125218</v>
      </c>
      <c r="B158145" s="1" t="s">
        <v>125287</v>
      </c>
      <c r="C158145">
        <v>35.051281000000003</v>
      </c>
      <c r="D158145">
        <v>133.83739</v>
      </c>
    </row>
    <row r="158146" spans="1:4" x14ac:dyDescent="0.4">
      <c r="A158146" s="1" t="s">
        <v>125218</v>
      </c>
      <c r="B158146" s="1" t="s">
        <v>125288</v>
      </c>
      <c r="C158146">
        <v>35.053024999999998</v>
      </c>
      <c r="D158146">
        <v>133.86422200000001</v>
      </c>
    </row>
    <row r="158147" spans="1:4" x14ac:dyDescent="0.4">
      <c r="A158147" s="1" t="s">
        <v>125218</v>
      </c>
      <c r="B158147" s="1" t="s">
        <v>49208</v>
      </c>
      <c r="C158147">
        <v>35.060583999999999</v>
      </c>
      <c r="D158147">
        <v>133.99670499999999</v>
      </c>
    </row>
    <row r="158148" spans="1:4" x14ac:dyDescent="0.4">
      <c r="A158148" s="1" t="s">
        <v>125218</v>
      </c>
      <c r="B158148" s="1" t="s">
        <v>125289</v>
      </c>
      <c r="C158148">
        <v>35.057198</v>
      </c>
      <c r="D158148">
        <v>133.985525</v>
      </c>
    </row>
    <row r="158149" spans="1:4" x14ac:dyDescent="0.4">
      <c r="A158149" s="1" t="s">
        <v>125218</v>
      </c>
      <c r="B158149" s="1" t="s">
        <v>26820</v>
      </c>
      <c r="C158149">
        <v>35.057324999999999</v>
      </c>
      <c r="D158149">
        <v>133.99378999999999</v>
      </c>
    </row>
    <row r="158150" spans="1:4" x14ac:dyDescent="0.4">
      <c r="A158150" s="1" t="s">
        <v>125218</v>
      </c>
      <c r="B158150" s="1" t="s">
        <v>125290</v>
      </c>
      <c r="C158150">
        <v>35.026553</v>
      </c>
      <c r="D158150">
        <v>134.079239</v>
      </c>
    </row>
    <row r="158151" spans="1:4" x14ac:dyDescent="0.4">
      <c r="A158151" s="1" t="s">
        <v>125218</v>
      </c>
      <c r="B158151" s="1" t="s">
        <v>125291</v>
      </c>
      <c r="C158151">
        <v>35.059207000000001</v>
      </c>
      <c r="D158151">
        <v>133.998953</v>
      </c>
    </row>
    <row r="158152" spans="1:4" x14ac:dyDescent="0.4">
      <c r="A158152" s="1" t="s">
        <v>125218</v>
      </c>
      <c r="B158152" s="1" t="s">
        <v>125292</v>
      </c>
      <c r="C158152">
        <v>35.071244999999998</v>
      </c>
      <c r="D158152">
        <v>133.95060699999999</v>
      </c>
    </row>
    <row r="158153" spans="1:4" x14ac:dyDescent="0.4">
      <c r="A158153" s="1" t="s">
        <v>125218</v>
      </c>
      <c r="B158153" s="1" t="s">
        <v>125293</v>
      </c>
      <c r="C158153">
        <v>35.032018999999998</v>
      </c>
      <c r="D158153">
        <v>133.931398</v>
      </c>
    </row>
    <row r="158154" spans="1:4" x14ac:dyDescent="0.4">
      <c r="A158154" s="1" t="s">
        <v>125218</v>
      </c>
      <c r="B158154" s="1" t="s">
        <v>125294</v>
      </c>
      <c r="C158154">
        <v>35.074103000000001</v>
      </c>
      <c r="D158154">
        <v>133.84355099999999</v>
      </c>
    </row>
    <row r="158155" spans="1:4" x14ac:dyDescent="0.4">
      <c r="A158155" s="1" t="s">
        <v>125218</v>
      </c>
      <c r="B158155" s="1" t="s">
        <v>125295</v>
      </c>
      <c r="C158155">
        <v>35.06718</v>
      </c>
      <c r="D158155">
        <v>133.899463</v>
      </c>
    </row>
    <row r="158156" spans="1:4" x14ac:dyDescent="0.4">
      <c r="A158156" s="1" t="s">
        <v>125218</v>
      </c>
      <c r="B158156" s="1" t="s">
        <v>12722</v>
      </c>
      <c r="C158156">
        <v>35.053024999999998</v>
      </c>
      <c r="D158156">
        <v>133.96157500000001</v>
      </c>
    </row>
    <row r="158157" spans="1:4" x14ac:dyDescent="0.4">
      <c r="A158157" s="1" t="s">
        <v>125218</v>
      </c>
      <c r="B158157" s="1" t="s">
        <v>88679</v>
      </c>
      <c r="C158157">
        <v>35.061503999999999</v>
      </c>
      <c r="D158157">
        <v>134.01308700000001</v>
      </c>
    </row>
    <row r="158158" spans="1:4" x14ac:dyDescent="0.4">
      <c r="A158158" s="1" t="s">
        <v>125218</v>
      </c>
      <c r="B158158" s="1" t="s">
        <v>40836</v>
      </c>
      <c r="C158158">
        <v>35.032573999999997</v>
      </c>
      <c r="D158158">
        <v>134.066712</v>
      </c>
    </row>
    <row r="158159" spans="1:4" x14ac:dyDescent="0.4">
      <c r="A158159" s="1" t="s">
        <v>125218</v>
      </c>
      <c r="B158159" s="1" t="s">
        <v>26049</v>
      </c>
      <c r="C158159">
        <v>35.093010999999997</v>
      </c>
      <c r="D158159">
        <v>134.097971</v>
      </c>
    </row>
    <row r="158160" spans="1:4" x14ac:dyDescent="0.4">
      <c r="A158160" s="1" t="s">
        <v>125218</v>
      </c>
      <c r="B158160" s="1" t="s">
        <v>125296</v>
      </c>
      <c r="C158160">
        <v>35.096060000000001</v>
      </c>
      <c r="D158160">
        <v>134.081479</v>
      </c>
    </row>
    <row r="158161" spans="1:4" x14ac:dyDescent="0.4">
      <c r="A158161" s="1" t="s">
        <v>125218</v>
      </c>
      <c r="B158161" s="1" t="s">
        <v>24079</v>
      </c>
      <c r="C158161">
        <v>35.056399999999996</v>
      </c>
      <c r="D158161">
        <v>134.06563700000001</v>
      </c>
    </row>
    <row r="158162" spans="1:4" x14ac:dyDescent="0.4">
      <c r="A158162" s="1" t="s">
        <v>125218</v>
      </c>
      <c r="B158162" s="1" t="s">
        <v>125297</v>
      </c>
      <c r="C158162">
        <v>35.107194</v>
      </c>
      <c r="D158162">
        <v>134.11996400000001</v>
      </c>
    </row>
    <row r="158163" spans="1:4" x14ac:dyDescent="0.4">
      <c r="A158163" s="1" t="s">
        <v>125218</v>
      </c>
      <c r="B158163" s="1" t="s">
        <v>125298</v>
      </c>
      <c r="C158163">
        <v>35.124665999999998</v>
      </c>
      <c r="D158163">
        <v>134.09693999999999</v>
      </c>
    </row>
    <row r="158164" spans="1:4" x14ac:dyDescent="0.4">
      <c r="A158164" s="1" t="s">
        <v>125218</v>
      </c>
      <c r="B158164" s="1" t="s">
        <v>114489</v>
      </c>
      <c r="C158164">
        <v>35.060084000000003</v>
      </c>
      <c r="D158164">
        <v>134.001464</v>
      </c>
    </row>
    <row r="158165" spans="1:4" x14ac:dyDescent="0.4">
      <c r="A158165" s="1" t="s">
        <v>125218</v>
      </c>
      <c r="B158165" s="1" t="s">
        <v>63693</v>
      </c>
      <c r="C158165">
        <v>35.060420999999998</v>
      </c>
      <c r="D158165">
        <v>133.992907</v>
      </c>
    </row>
    <row r="158166" spans="1:4" x14ac:dyDescent="0.4">
      <c r="A158166" s="1" t="s">
        <v>125218</v>
      </c>
      <c r="B158166" s="1" t="s">
        <v>125299</v>
      </c>
      <c r="C158166">
        <v>35.129981000000001</v>
      </c>
      <c r="D158166">
        <v>134.10916499999999</v>
      </c>
    </row>
    <row r="158167" spans="1:4" x14ac:dyDescent="0.4">
      <c r="A158167" s="1" t="s">
        <v>125218</v>
      </c>
      <c r="B158167" s="1" t="s">
        <v>125300</v>
      </c>
      <c r="C158167">
        <v>35.107104999999997</v>
      </c>
      <c r="D158167">
        <v>134.09628000000001</v>
      </c>
    </row>
    <row r="158168" spans="1:4" x14ac:dyDescent="0.4">
      <c r="A158168" s="1" t="s">
        <v>125218</v>
      </c>
      <c r="B158168" s="1" t="s">
        <v>31832</v>
      </c>
      <c r="C158168">
        <v>35.062342999999998</v>
      </c>
      <c r="D158168">
        <v>134.015917</v>
      </c>
    </row>
    <row r="158169" spans="1:4" x14ac:dyDescent="0.4">
      <c r="A158169" s="1" t="s">
        <v>125218</v>
      </c>
      <c r="B158169" s="1" t="s">
        <v>125301</v>
      </c>
      <c r="C158169">
        <v>35.126151</v>
      </c>
      <c r="D158169">
        <v>133.97359700000001</v>
      </c>
    </row>
    <row r="158170" spans="1:4" x14ac:dyDescent="0.4">
      <c r="A158170" s="1" t="s">
        <v>125218</v>
      </c>
      <c r="B158170" s="1" t="s">
        <v>63608</v>
      </c>
      <c r="C158170">
        <v>35.059907000000003</v>
      </c>
      <c r="D158170">
        <v>133.99188100000001</v>
      </c>
    </row>
    <row r="158171" spans="1:4" x14ac:dyDescent="0.4">
      <c r="A158171" s="1" t="s">
        <v>125218</v>
      </c>
      <c r="B158171" s="1" t="s">
        <v>50279</v>
      </c>
      <c r="C158171">
        <v>35.112606</v>
      </c>
      <c r="D158171">
        <v>134.10730699999999</v>
      </c>
    </row>
    <row r="158172" spans="1:4" x14ac:dyDescent="0.4">
      <c r="A158172" s="1" t="s">
        <v>125218</v>
      </c>
      <c r="B158172" s="1" t="s">
        <v>125302</v>
      </c>
      <c r="C158172">
        <v>35.051298000000003</v>
      </c>
      <c r="D158172">
        <v>134.05597599999999</v>
      </c>
    </row>
    <row r="158173" spans="1:4" x14ac:dyDescent="0.4">
      <c r="A158173" s="1" t="s">
        <v>125218</v>
      </c>
      <c r="B158173" s="1" t="s">
        <v>17895</v>
      </c>
      <c r="C158173">
        <v>35.063948000000003</v>
      </c>
      <c r="D158173">
        <v>133.96838500000001</v>
      </c>
    </row>
    <row r="158174" spans="1:4" x14ac:dyDescent="0.4">
      <c r="A158174" s="1" t="s">
        <v>125218</v>
      </c>
      <c r="B158174" s="1" t="s">
        <v>125303</v>
      </c>
      <c r="C158174">
        <v>35.112878000000002</v>
      </c>
      <c r="D158174">
        <v>134.12995100000001</v>
      </c>
    </row>
    <row r="158175" spans="1:4" x14ac:dyDescent="0.4">
      <c r="A158175" s="1" t="s">
        <v>125218</v>
      </c>
      <c r="B158175" s="1" t="s">
        <v>49404</v>
      </c>
      <c r="C158175">
        <v>35.077168999999998</v>
      </c>
      <c r="D158175">
        <v>134.01252099999999</v>
      </c>
    </row>
    <row r="158176" spans="1:4" x14ac:dyDescent="0.4">
      <c r="A158176" s="1" t="s">
        <v>125218</v>
      </c>
      <c r="B158176" s="1" t="s">
        <v>125304</v>
      </c>
      <c r="C158176">
        <v>35.075026999999999</v>
      </c>
      <c r="D158176">
        <v>134.02950000000001</v>
      </c>
    </row>
    <row r="158177" spans="1:4" x14ac:dyDescent="0.4">
      <c r="A158177" s="1" t="s">
        <v>125218</v>
      </c>
      <c r="B158177" s="1" t="s">
        <v>27311</v>
      </c>
      <c r="C158177">
        <v>35.088161999999997</v>
      </c>
      <c r="D158177">
        <v>134.067375</v>
      </c>
    </row>
    <row r="158178" spans="1:4" x14ac:dyDescent="0.4">
      <c r="A158178" s="1" t="s">
        <v>125218</v>
      </c>
      <c r="B158178" s="1" t="s">
        <v>14357</v>
      </c>
      <c r="C158178">
        <v>35.070067000000002</v>
      </c>
      <c r="D158178">
        <v>134.01731100000001</v>
      </c>
    </row>
    <row r="158179" spans="1:4" x14ac:dyDescent="0.4">
      <c r="A158179" s="1" t="s">
        <v>125218</v>
      </c>
      <c r="B158179" s="1" t="s">
        <v>98060</v>
      </c>
      <c r="C158179">
        <v>35.060170999999997</v>
      </c>
      <c r="D158179">
        <v>134.01036199999999</v>
      </c>
    </row>
    <row r="158180" spans="1:4" x14ac:dyDescent="0.4">
      <c r="A158180" s="1" t="s">
        <v>125218</v>
      </c>
      <c r="B158180" s="1" t="s">
        <v>42618</v>
      </c>
      <c r="C158180">
        <v>35.059950000000001</v>
      </c>
      <c r="D158180">
        <v>134.00906900000001</v>
      </c>
    </row>
    <row r="158181" spans="1:4" x14ac:dyDescent="0.4">
      <c r="A158181" s="1" t="s">
        <v>125218</v>
      </c>
      <c r="B158181" s="1" t="s">
        <v>23123</v>
      </c>
      <c r="C158181">
        <v>35.097631999999997</v>
      </c>
      <c r="D158181">
        <v>134.117232</v>
      </c>
    </row>
    <row r="158182" spans="1:4" x14ac:dyDescent="0.4">
      <c r="A158182" s="1" t="s">
        <v>125218</v>
      </c>
      <c r="B158182" s="1" t="s">
        <v>125305</v>
      </c>
      <c r="C158182">
        <v>35.100988000000001</v>
      </c>
      <c r="D158182">
        <v>134.00206800000001</v>
      </c>
    </row>
    <row r="158183" spans="1:4" x14ac:dyDescent="0.4">
      <c r="A158183" s="1" t="s">
        <v>125218</v>
      </c>
      <c r="B158183" s="1" t="s">
        <v>43719</v>
      </c>
      <c r="C158183">
        <v>35.063372000000001</v>
      </c>
      <c r="D158183">
        <v>134.018721</v>
      </c>
    </row>
    <row r="158184" spans="1:4" x14ac:dyDescent="0.4">
      <c r="A158184" s="1" t="s">
        <v>125218</v>
      </c>
      <c r="B158184" s="1" t="s">
        <v>125306</v>
      </c>
      <c r="C158184">
        <v>35.121690000000001</v>
      </c>
      <c r="D158184">
        <v>133.98252500000001</v>
      </c>
    </row>
    <row r="158185" spans="1:4" x14ac:dyDescent="0.4">
      <c r="A158185" s="1" t="s">
        <v>125218</v>
      </c>
      <c r="B158185" s="1" t="s">
        <v>125307</v>
      </c>
      <c r="C158185">
        <v>35.050800000000002</v>
      </c>
      <c r="D158185">
        <v>134.02775299999999</v>
      </c>
    </row>
    <row r="158186" spans="1:4" x14ac:dyDescent="0.4">
      <c r="A158186" s="1" t="s">
        <v>125218</v>
      </c>
      <c r="B158186" s="1" t="s">
        <v>118781</v>
      </c>
      <c r="C158186">
        <v>35.050094000000001</v>
      </c>
      <c r="D158186">
        <v>133.96918700000001</v>
      </c>
    </row>
    <row r="158187" spans="1:4" x14ac:dyDescent="0.4">
      <c r="A158187" s="1" t="s">
        <v>125218</v>
      </c>
      <c r="B158187" s="1" t="s">
        <v>77995</v>
      </c>
      <c r="C158187">
        <v>35.057212</v>
      </c>
      <c r="D158187">
        <v>133.99990600000001</v>
      </c>
    </row>
    <row r="158188" spans="1:4" x14ac:dyDescent="0.4">
      <c r="A158188" s="1" t="s">
        <v>125218</v>
      </c>
      <c r="B158188" s="1" t="s">
        <v>4996</v>
      </c>
      <c r="C158188">
        <v>35.059607999999997</v>
      </c>
      <c r="D158188">
        <v>134.08216400000001</v>
      </c>
    </row>
    <row r="158189" spans="1:4" x14ac:dyDescent="0.4">
      <c r="A158189" s="1" t="s">
        <v>125218</v>
      </c>
      <c r="B158189" s="1" t="s">
        <v>25481</v>
      </c>
      <c r="C158189">
        <v>35.021363999999998</v>
      </c>
      <c r="D158189">
        <v>133.96403699999999</v>
      </c>
    </row>
    <row r="158190" spans="1:4" x14ac:dyDescent="0.4">
      <c r="A158190" s="1" t="s">
        <v>125218</v>
      </c>
      <c r="B158190" s="1" t="s">
        <v>125308</v>
      </c>
      <c r="C158190">
        <v>35.014505</v>
      </c>
      <c r="D158190">
        <v>133.91210899999999</v>
      </c>
    </row>
    <row r="158191" spans="1:4" x14ac:dyDescent="0.4">
      <c r="A158191" s="1" t="s">
        <v>125218</v>
      </c>
      <c r="B158191" s="1" t="s">
        <v>125309</v>
      </c>
      <c r="C158191">
        <v>35.046576000000002</v>
      </c>
      <c r="D158191">
        <v>134.066226</v>
      </c>
    </row>
    <row r="158192" spans="1:4" x14ac:dyDescent="0.4">
      <c r="A158192" s="1" t="s">
        <v>125218</v>
      </c>
      <c r="B158192" s="1" t="s">
        <v>125310</v>
      </c>
      <c r="C158192">
        <v>35.059854000000001</v>
      </c>
      <c r="D158192">
        <v>133.996612</v>
      </c>
    </row>
    <row r="158193" spans="1:4" x14ac:dyDescent="0.4">
      <c r="A158193" s="1" t="s">
        <v>125218</v>
      </c>
      <c r="B158193" s="1" t="s">
        <v>57416</v>
      </c>
      <c r="C158193">
        <v>35.058570000000003</v>
      </c>
      <c r="D158193">
        <v>134.00670500000001</v>
      </c>
    </row>
    <row r="158194" spans="1:4" x14ac:dyDescent="0.4">
      <c r="A158194" s="1" t="s">
        <v>125218</v>
      </c>
      <c r="B158194" s="1" t="s">
        <v>125311</v>
      </c>
      <c r="C158194">
        <v>35.117579999999997</v>
      </c>
      <c r="D158194">
        <v>134.08289300000001</v>
      </c>
    </row>
    <row r="158195" spans="1:4" x14ac:dyDescent="0.4">
      <c r="A158195" s="1" t="s">
        <v>125218</v>
      </c>
      <c r="B158195" s="1" t="s">
        <v>8491</v>
      </c>
      <c r="C158195">
        <v>35.060082000000001</v>
      </c>
      <c r="D158195">
        <v>133.99964199999999</v>
      </c>
    </row>
    <row r="158196" spans="1:4" x14ac:dyDescent="0.4">
      <c r="A158196" s="1" t="s">
        <v>125218</v>
      </c>
      <c r="B158196" s="1" t="s">
        <v>8492</v>
      </c>
      <c r="C158196">
        <v>35.060167999999997</v>
      </c>
      <c r="D158196">
        <v>133.998392</v>
      </c>
    </row>
    <row r="158197" spans="1:4" x14ac:dyDescent="0.4">
      <c r="A158197" s="1" t="s">
        <v>125218</v>
      </c>
      <c r="B158197" s="1" t="s">
        <v>56887</v>
      </c>
      <c r="C158197">
        <v>35.145055999999997</v>
      </c>
      <c r="D158197">
        <v>134.08633699999999</v>
      </c>
    </row>
    <row r="158198" spans="1:4" x14ac:dyDescent="0.4">
      <c r="A158198" s="1" t="s">
        <v>125218</v>
      </c>
      <c r="B158198" s="1" t="s">
        <v>125312</v>
      </c>
      <c r="C158198">
        <v>35.051335999999999</v>
      </c>
      <c r="D158198">
        <v>133.88474099999999</v>
      </c>
    </row>
    <row r="158199" spans="1:4" x14ac:dyDescent="0.4">
      <c r="A158199" s="1" t="s">
        <v>125218</v>
      </c>
      <c r="B158199" s="1" t="s">
        <v>125313</v>
      </c>
      <c r="C158199">
        <v>35.058244999999999</v>
      </c>
      <c r="D158199">
        <v>133.99678700000001</v>
      </c>
    </row>
    <row r="158200" spans="1:4" x14ac:dyDescent="0.4">
      <c r="A158200" s="1" t="s">
        <v>125218</v>
      </c>
      <c r="B158200" s="1" t="s">
        <v>11054</v>
      </c>
      <c r="C158200">
        <v>35.055900000000001</v>
      </c>
      <c r="D158200">
        <v>134.00261900000001</v>
      </c>
    </row>
    <row r="158201" spans="1:4" x14ac:dyDescent="0.4">
      <c r="A158201" s="1" t="s">
        <v>125218</v>
      </c>
      <c r="B158201" s="1" t="s">
        <v>125314</v>
      </c>
      <c r="C158201">
        <v>35.060802000000002</v>
      </c>
      <c r="D158201">
        <v>133.99983900000001</v>
      </c>
    </row>
    <row r="158202" spans="1:4" x14ac:dyDescent="0.4">
      <c r="A158202" s="1" t="s">
        <v>125218</v>
      </c>
      <c r="B158202" s="1" t="s">
        <v>66717</v>
      </c>
      <c r="C158202">
        <v>35.057594999999999</v>
      </c>
      <c r="D158202">
        <v>133.93106299999999</v>
      </c>
    </row>
    <row r="158203" spans="1:4" x14ac:dyDescent="0.4">
      <c r="A158203" s="1" t="s">
        <v>125218</v>
      </c>
      <c r="B158203" s="1" t="s">
        <v>125315</v>
      </c>
      <c r="C158203">
        <v>35.088251</v>
      </c>
      <c r="D158203">
        <v>133.85320899999999</v>
      </c>
    </row>
    <row r="158204" spans="1:4" x14ac:dyDescent="0.4">
      <c r="A158204" s="1" t="s">
        <v>125218</v>
      </c>
      <c r="B158204" s="1" t="s">
        <v>125316</v>
      </c>
      <c r="C158204">
        <v>35.073622</v>
      </c>
      <c r="D158204">
        <v>133.882813</v>
      </c>
    </row>
    <row r="158205" spans="1:4" x14ac:dyDescent="0.4">
      <c r="A158205" s="1" t="s">
        <v>125218</v>
      </c>
      <c r="B158205" s="1" t="s">
        <v>67213</v>
      </c>
      <c r="C158205">
        <v>35.060519999999997</v>
      </c>
      <c r="D158205">
        <v>133.99493000000001</v>
      </c>
    </row>
    <row r="158206" spans="1:4" x14ac:dyDescent="0.4">
      <c r="A158206" s="1" t="s">
        <v>125218</v>
      </c>
      <c r="B158206" s="1" t="s">
        <v>125317</v>
      </c>
      <c r="C158206">
        <v>35.133552999999999</v>
      </c>
      <c r="D158206">
        <v>134.082303</v>
      </c>
    </row>
    <row r="158207" spans="1:4" x14ac:dyDescent="0.4">
      <c r="A158207" s="1" t="s">
        <v>125218</v>
      </c>
      <c r="B158207" s="1" t="s">
        <v>81543</v>
      </c>
      <c r="C158207">
        <v>35.060564999999997</v>
      </c>
      <c r="D158207">
        <v>134.00068999999999</v>
      </c>
    </row>
    <row r="158208" spans="1:4" x14ac:dyDescent="0.4">
      <c r="A158208" s="1" t="s">
        <v>125218</v>
      </c>
      <c r="B158208" s="1" t="s">
        <v>125318</v>
      </c>
      <c r="C158208">
        <v>35.096046000000001</v>
      </c>
      <c r="D158208">
        <v>134.024629</v>
      </c>
    </row>
    <row r="158209" spans="1:4" x14ac:dyDescent="0.4">
      <c r="A158209" s="1" t="s">
        <v>125218</v>
      </c>
      <c r="B158209" s="1" t="s">
        <v>125319</v>
      </c>
      <c r="C158209">
        <v>35.057048999999999</v>
      </c>
      <c r="D158209">
        <v>134.01680400000001</v>
      </c>
    </row>
    <row r="158210" spans="1:4" x14ac:dyDescent="0.4">
      <c r="A158210" s="1" t="s">
        <v>125218</v>
      </c>
      <c r="B158210" s="1" t="s">
        <v>125320</v>
      </c>
      <c r="C158210">
        <v>34.998398000000002</v>
      </c>
      <c r="D158210">
        <v>133.899339</v>
      </c>
    </row>
    <row r="158211" spans="1:4" x14ac:dyDescent="0.4">
      <c r="A158211" s="1" t="s">
        <v>125218</v>
      </c>
      <c r="B158211" s="1" t="s">
        <v>104916</v>
      </c>
      <c r="C158211">
        <v>35.091410000000003</v>
      </c>
      <c r="D158211">
        <v>134.11042399999999</v>
      </c>
    </row>
    <row r="158212" spans="1:4" x14ac:dyDescent="0.4">
      <c r="A158212" s="1" t="s">
        <v>125218</v>
      </c>
      <c r="B158212" s="1" t="s">
        <v>103016</v>
      </c>
      <c r="C158212">
        <v>35.061450999999998</v>
      </c>
      <c r="D158212">
        <v>133.98677900000001</v>
      </c>
    </row>
    <row r="158213" spans="1:4" x14ac:dyDescent="0.4">
      <c r="A158213" s="1" t="s">
        <v>125218</v>
      </c>
      <c r="B158213" s="1" t="s">
        <v>40203</v>
      </c>
      <c r="C158213">
        <v>35.116430000000001</v>
      </c>
      <c r="D158213">
        <v>133.99211099999999</v>
      </c>
    </row>
    <row r="158214" spans="1:4" x14ac:dyDescent="0.4">
      <c r="A158214" s="1" t="s">
        <v>125218</v>
      </c>
      <c r="B158214" s="1" t="s">
        <v>60595</v>
      </c>
      <c r="C158214">
        <v>35.070585000000001</v>
      </c>
      <c r="D158214">
        <v>134.004009</v>
      </c>
    </row>
    <row r="158215" spans="1:4" x14ac:dyDescent="0.4">
      <c r="A158215" s="1" t="s">
        <v>125218</v>
      </c>
      <c r="B158215" s="1" t="s">
        <v>6115</v>
      </c>
      <c r="C158215">
        <v>35.074818999999998</v>
      </c>
      <c r="D158215">
        <v>134.01529600000001</v>
      </c>
    </row>
    <row r="158216" spans="1:4" x14ac:dyDescent="0.4">
      <c r="A158216" s="1" t="s">
        <v>125218</v>
      </c>
      <c r="B158216" s="1" t="s">
        <v>125321</v>
      </c>
      <c r="C158216">
        <v>35.001578000000002</v>
      </c>
      <c r="D158216">
        <v>133.88421399999999</v>
      </c>
    </row>
    <row r="158217" spans="1:4" x14ac:dyDescent="0.4">
      <c r="A158217" s="1" t="s">
        <v>125218</v>
      </c>
      <c r="B158217" s="1" t="s">
        <v>125322</v>
      </c>
      <c r="C158217">
        <v>35.016482000000003</v>
      </c>
      <c r="D158217">
        <v>133.89050499999999</v>
      </c>
    </row>
    <row r="158218" spans="1:4" x14ac:dyDescent="0.4">
      <c r="A158218" s="1" t="s">
        <v>125218</v>
      </c>
      <c r="B158218" s="1" t="s">
        <v>125323</v>
      </c>
      <c r="C158218">
        <v>35.013308000000002</v>
      </c>
      <c r="D158218">
        <v>133.899304</v>
      </c>
    </row>
    <row r="158219" spans="1:4" x14ac:dyDescent="0.4">
      <c r="A158219" s="1" t="s">
        <v>125218</v>
      </c>
      <c r="B158219" s="1" t="s">
        <v>50094</v>
      </c>
      <c r="C158219">
        <v>35.048088999999997</v>
      </c>
      <c r="D158219">
        <v>134.010616</v>
      </c>
    </row>
    <row r="158220" spans="1:4" x14ac:dyDescent="0.4">
      <c r="A158220" s="1" t="s">
        <v>125218</v>
      </c>
      <c r="B158220" s="1" t="s">
        <v>50246</v>
      </c>
      <c r="C158220">
        <v>35.135416999999997</v>
      </c>
      <c r="D158220">
        <v>134.06411</v>
      </c>
    </row>
    <row r="158221" spans="1:4" x14ac:dyDescent="0.4">
      <c r="A158221" s="1" t="s">
        <v>125218</v>
      </c>
      <c r="B158221" s="1" t="s">
        <v>82601</v>
      </c>
      <c r="C158221">
        <v>35.062761999999999</v>
      </c>
      <c r="D158221">
        <v>133.91163499999999</v>
      </c>
    </row>
    <row r="158222" spans="1:4" x14ac:dyDescent="0.4">
      <c r="A158222" s="1" t="s">
        <v>125324</v>
      </c>
      <c r="B158222" s="1" t="s">
        <v>42336</v>
      </c>
      <c r="C158222">
        <v>34.501690000000004</v>
      </c>
      <c r="D158222">
        <v>134.014646</v>
      </c>
    </row>
    <row r="158223" spans="1:4" x14ac:dyDescent="0.4">
      <c r="A158223" s="1" t="s">
        <v>125324</v>
      </c>
      <c r="B158223" s="1" t="s">
        <v>125325</v>
      </c>
      <c r="C158223">
        <v>34.529826</v>
      </c>
      <c r="D158223">
        <v>133.89204000000001</v>
      </c>
    </row>
    <row r="158224" spans="1:4" x14ac:dyDescent="0.4">
      <c r="A158224" s="1" t="s">
        <v>125324</v>
      </c>
      <c r="B158224" s="1" t="s">
        <v>125326</v>
      </c>
      <c r="C158224">
        <v>34.490037000000001</v>
      </c>
      <c r="D158224">
        <v>133.94734500000001</v>
      </c>
    </row>
    <row r="158225" spans="1:4" x14ac:dyDescent="0.4">
      <c r="A158225" s="1" t="s">
        <v>125324</v>
      </c>
      <c r="B158225" s="1" t="s">
        <v>125327</v>
      </c>
      <c r="C158225">
        <v>34.489922999999997</v>
      </c>
      <c r="D158225">
        <v>133.94206800000001</v>
      </c>
    </row>
    <row r="158226" spans="1:4" x14ac:dyDescent="0.4">
      <c r="A158226" s="1" t="s">
        <v>125324</v>
      </c>
      <c r="B158226" s="1" t="s">
        <v>125328</v>
      </c>
      <c r="C158226">
        <v>34.485455999999999</v>
      </c>
      <c r="D158226">
        <v>133.94482099999999</v>
      </c>
    </row>
    <row r="158227" spans="1:4" x14ac:dyDescent="0.4">
      <c r="A158227" s="1" t="s">
        <v>125324</v>
      </c>
      <c r="B158227" s="1" t="s">
        <v>125329</v>
      </c>
      <c r="C158227">
        <v>34.483913999999999</v>
      </c>
      <c r="D158227">
        <v>133.938335</v>
      </c>
    </row>
    <row r="158228" spans="1:4" x14ac:dyDescent="0.4">
      <c r="A158228" s="1" t="s">
        <v>125324</v>
      </c>
      <c r="B158228" s="1" t="s">
        <v>125330</v>
      </c>
      <c r="C158228">
        <v>34.489158000000003</v>
      </c>
      <c r="D158228">
        <v>133.93621899999999</v>
      </c>
    </row>
    <row r="158229" spans="1:4" x14ac:dyDescent="0.4">
      <c r="A158229" s="1" t="s">
        <v>125324</v>
      </c>
      <c r="B158229" s="1" t="s">
        <v>125331</v>
      </c>
      <c r="C158229">
        <v>34.497428999999997</v>
      </c>
      <c r="D158229">
        <v>133.92675399999999</v>
      </c>
    </row>
    <row r="158230" spans="1:4" x14ac:dyDescent="0.4">
      <c r="A158230" s="1" t="s">
        <v>125324</v>
      </c>
      <c r="B158230" s="1" t="s">
        <v>125332</v>
      </c>
      <c r="C158230">
        <v>34.498156999999999</v>
      </c>
      <c r="D158230">
        <v>133.938039</v>
      </c>
    </row>
    <row r="158231" spans="1:4" x14ac:dyDescent="0.4">
      <c r="A158231" s="1" t="s">
        <v>125324</v>
      </c>
      <c r="B158231" s="1" t="s">
        <v>125333</v>
      </c>
      <c r="C158231">
        <v>34.496231000000002</v>
      </c>
      <c r="D158231">
        <v>133.94433699999999</v>
      </c>
    </row>
    <row r="158232" spans="1:4" x14ac:dyDescent="0.4">
      <c r="A158232" s="1" t="s">
        <v>125324</v>
      </c>
      <c r="B158232" s="1" t="s">
        <v>72668</v>
      </c>
      <c r="C158232">
        <v>34.533816999999999</v>
      </c>
      <c r="D158232">
        <v>133.96304599999999</v>
      </c>
    </row>
    <row r="158233" spans="1:4" x14ac:dyDescent="0.4">
      <c r="A158233" s="1" t="s">
        <v>125324</v>
      </c>
      <c r="B158233" s="1" t="s">
        <v>125334</v>
      </c>
      <c r="C158233">
        <v>34.487918000000001</v>
      </c>
      <c r="D158233">
        <v>133.923315</v>
      </c>
    </row>
    <row r="158234" spans="1:4" x14ac:dyDescent="0.4">
      <c r="A158234" s="1" t="s">
        <v>125324</v>
      </c>
      <c r="B158234" s="1" t="s">
        <v>125335</v>
      </c>
      <c r="C158234">
        <v>34.483015999999999</v>
      </c>
      <c r="D158234">
        <v>133.92085599999999</v>
      </c>
    </row>
    <row r="158235" spans="1:4" x14ac:dyDescent="0.4">
      <c r="A158235" s="1" t="s">
        <v>125324</v>
      </c>
      <c r="B158235" s="1" t="s">
        <v>125336</v>
      </c>
      <c r="C158235">
        <v>34.489145999999998</v>
      </c>
      <c r="D158235">
        <v>133.91723300000001</v>
      </c>
    </row>
    <row r="158236" spans="1:4" x14ac:dyDescent="0.4">
      <c r="A158236" s="1" t="s">
        <v>125324</v>
      </c>
      <c r="B158236" s="1" t="s">
        <v>106079</v>
      </c>
      <c r="C158236">
        <v>34.463514000000004</v>
      </c>
      <c r="D158236">
        <v>133.92645999999999</v>
      </c>
    </row>
    <row r="158237" spans="1:4" x14ac:dyDescent="0.4">
      <c r="A158237" s="1" t="s">
        <v>125324</v>
      </c>
      <c r="B158237" s="1" t="s">
        <v>106096</v>
      </c>
      <c r="C158237">
        <v>34.460189999999997</v>
      </c>
      <c r="D158237">
        <v>133.92872700000001</v>
      </c>
    </row>
    <row r="158238" spans="1:4" x14ac:dyDescent="0.4">
      <c r="A158238" s="1" t="s">
        <v>125324</v>
      </c>
      <c r="B158238" s="1" t="s">
        <v>125337</v>
      </c>
      <c r="C158238">
        <v>34.555995000000003</v>
      </c>
      <c r="D158238">
        <v>134.00232399999999</v>
      </c>
    </row>
    <row r="158239" spans="1:4" x14ac:dyDescent="0.4">
      <c r="A158239" s="1" t="s">
        <v>125324</v>
      </c>
      <c r="B158239" s="1" t="s">
        <v>125338</v>
      </c>
      <c r="C158239">
        <v>34.568347000000003</v>
      </c>
      <c r="D158239">
        <v>133.99474799999999</v>
      </c>
    </row>
    <row r="158240" spans="1:4" x14ac:dyDescent="0.4">
      <c r="A158240" s="1" t="s">
        <v>125324</v>
      </c>
      <c r="B158240" s="1" t="s">
        <v>74389</v>
      </c>
      <c r="C158240">
        <v>34.569991999999999</v>
      </c>
      <c r="D158240">
        <v>134.01491100000001</v>
      </c>
    </row>
    <row r="158241" spans="1:4" x14ac:dyDescent="0.4">
      <c r="A158241" s="1" t="s">
        <v>125324</v>
      </c>
      <c r="B158241" s="1" t="s">
        <v>44230</v>
      </c>
      <c r="C158241">
        <v>34.532341000000002</v>
      </c>
      <c r="D158241">
        <v>133.98455300000001</v>
      </c>
    </row>
    <row r="158242" spans="1:4" x14ac:dyDescent="0.4">
      <c r="A158242" s="1" t="s">
        <v>125324</v>
      </c>
      <c r="B158242" s="1" t="s">
        <v>125339</v>
      </c>
      <c r="C158242">
        <v>34.517372000000002</v>
      </c>
      <c r="D158242">
        <v>133.87424799999999</v>
      </c>
    </row>
    <row r="158243" spans="1:4" x14ac:dyDescent="0.4">
      <c r="A158243" s="1" t="s">
        <v>125324</v>
      </c>
      <c r="B158243" s="1" t="s">
        <v>81318</v>
      </c>
      <c r="C158243">
        <v>34.458160999999997</v>
      </c>
      <c r="D158243">
        <v>133.90805800000001</v>
      </c>
    </row>
    <row r="158244" spans="1:4" x14ac:dyDescent="0.4">
      <c r="A158244" s="1" t="s">
        <v>125324</v>
      </c>
      <c r="B158244" s="1" t="s">
        <v>81319</v>
      </c>
      <c r="C158244">
        <v>34.459108000000001</v>
      </c>
      <c r="D158244">
        <v>133.902807</v>
      </c>
    </row>
    <row r="158245" spans="1:4" x14ac:dyDescent="0.4">
      <c r="A158245" s="1" t="s">
        <v>125324</v>
      </c>
      <c r="B158245" s="1" t="s">
        <v>81320</v>
      </c>
      <c r="C158245">
        <v>34.463222000000002</v>
      </c>
      <c r="D158245">
        <v>133.89604700000001</v>
      </c>
    </row>
    <row r="158246" spans="1:4" x14ac:dyDescent="0.4">
      <c r="A158246" s="1" t="s">
        <v>125324</v>
      </c>
      <c r="B158246" s="1" t="s">
        <v>125340</v>
      </c>
      <c r="C158246">
        <v>34.462817000000001</v>
      </c>
      <c r="D158246">
        <v>133.88729900000001</v>
      </c>
    </row>
    <row r="158247" spans="1:4" x14ac:dyDescent="0.4">
      <c r="A158247" s="1" t="s">
        <v>125324</v>
      </c>
      <c r="B158247" s="1" t="s">
        <v>125341</v>
      </c>
      <c r="C158247">
        <v>34.559547000000002</v>
      </c>
      <c r="D158247">
        <v>134.01579899999999</v>
      </c>
    </row>
    <row r="158248" spans="1:4" x14ac:dyDescent="0.4">
      <c r="A158248" s="1" t="s">
        <v>125324</v>
      </c>
      <c r="B158248" s="1" t="s">
        <v>125342</v>
      </c>
      <c r="C158248">
        <v>34.508884000000002</v>
      </c>
      <c r="D158248">
        <v>133.951224</v>
      </c>
    </row>
    <row r="158249" spans="1:4" x14ac:dyDescent="0.4">
      <c r="A158249" s="1" t="s">
        <v>125324</v>
      </c>
      <c r="B158249" s="1" t="s">
        <v>125343</v>
      </c>
      <c r="C158249">
        <v>34.511558000000001</v>
      </c>
      <c r="D158249">
        <v>133.93328399999999</v>
      </c>
    </row>
    <row r="158250" spans="1:4" x14ac:dyDescent="0.4">
      <c r="A158250" s="1" t="s">
        <v>125324</v>
      </c>
      <c r="B158250" s="1" t="s">
        <v>125344</v>
      </c>
      <c r="C158250">
        <v>34.515534000000002</v>
      </c>
      <c r="D158250">
        <v>133.947588</v>
      </c>
    </row>
    <row r="158251" spans="1:4" x14ac:dyDescent="0.4">
      <c r="A158251" s="1" t="s">
        <v>125324</v>
      </c>
      <c r="B158251" s="1" t="s">
        <v>125345</v>
      </c>
      <c r="C158251">
        <v>34.523674</v>
      </c>
      <c r="D158251">
        <v>133.937084</v>
      </c>
    </row>
    <row r="158252" spans="1:4" x14ac:dyDescent="0.4">
      <c r="A158252" s="1" t="s">
        <v>125324</v>
      </c>
      <c r="B158252" s="1" t="s">
        <v>125346</v>
      </c>
      <c r="C158252">
        <v>34.524369</v>
      </c>
      <c r="D158252">
        <v>133.95531600000001</v>
      </c>
    </row>
    <row r="158253" spans="1:4" x14ac:dyDescent="0.4">
      <c r="A158253" s="1" t="s">
        <v>125324</v>
      </c>
      <c r="B158253" s="1" t="s">
        <v>125347</v>
      </c>
      <c r="C158253">
        <v>34.510205999999997</v>
      </c>
      <c r="D158253">
        <v>133.95768100000001</v>
      </c>
    </row>
    <row r="158254" spans="1:4" x14ac:dyDescent="0.4">
      <c r="A158254" s="1" t="s">
        <v>125324</v>
      </c>
      <c r="B158254" s="1" t="s">
        <v>31956</v>
      </c>
      <c r="C158254">
        <v>34.487879</v>
      </c>
      <c r="D158254">
        <v>133.87594899999999</v>
      </c>
    </row>
    <row r="158255" spans="1:4" x14ac:dyDescent="0.4">
      <c r="A158255" s="1" t="s">
        <v>125324</v>
      </c>
      <c r="B158255" s="1" t="s">
        <v>125348</v>
      </c>
      <c r="C158255">
        <v>34.483317999999997</v>
      </c>
      <c r="D158255">
        <v>133.93349499999999</v>
      </c>
    </row>
    <row r="158256" spans="1:4" x14ac:dyDescent="0.4">
      <c r="A158256" s="1" t="s">
        <v>125324</v>
      </c>
      <c r="B158256" s="1" t="s">
        <v>125349</v>
      </c>
      <c r="C158256">
        <v>34.481262000000001</v>
      </c>
      <c r="D158256">
        <v>133.933277</v>
      </c>
    </row>
    <row r="158257" spans="1:4" x14ac:dyDescent="0.4">
      <c r="A158257" s="1" t="s">
        <v>125324</v>
      </c>
      <c r="B158257" s="1" t="s">
        <v>125350</v>
      </c>
      <c r="C158257">
        <v>34.470661</v>
      </c>
      <c r="D158257">
        <v>133.932783</v>
      </c>
    </row>
    <row r="158258" spans="1:4" x14ac:dyDescent="0.4">
      <c r="A158258" s="1" t="s">
        <v>125324</v>
      </c>
      <c r="B158258" s="1" t="s">
        <v>125351</v>
      </c>
      <c r="C158258">
        <v>34.477652999999997</v>
      </c>
      <c r="D158258">
        <v>133.92695499999999</v>
      </c>
    </row>
    <row r="158259" spans="1:4" x14ac:dyDescent="0.4">
      <c r="A158259" s="1" t="s">
        <v>125324</v>
      </c>
      <c r="B158259" s="1" t="s">
        <v>125352</v>
      </c>
      <c r="C158259">
        <v>34.480736</v>
      </c>
      <c r="D158259">
        <v>133.924679</v>
      </c>
    </row>
    <row r="158260" spans="1:4" x14ac:dyDescent="0.4">
      <c r="A158260" s="1" t="s">
        <v>125324</v>
      </c>
      <c r="B158260" s="1" t="s">
        <v>125353</v>
      </c>
      <c r="C158260">
        <v>34.486961999999998</v>
      </c>
      <c r="D158260">
        <v>133.92990800000001</v>
      </c>
    </row>
    <row r="158261" spans="1:4" x14ac:dyDescent="0.4">
      <c r="A158261" s="1" t="s">
        <v>125324</v>
      </c>
      <c r="B158261" s="1" t="s">
        <v>125354</v>
      </c>
      <c r="C158261">
        <v>34.494230000000002</v>
      </c>
      <c r="D158261">
        <v>133.911123</v>
      </c>
    </row>
    <row r="158262" spans="1:4" x14ac:dyDescent="0.4">
      <c r="A158262" s="1" t="s">
        <v>125324</v>
      </c>
      <c r="B158262" s="1" t="s">
        <v>125355</v>
      </c>
      <c r="C158262">
        <v>34.478715999999999</v>
      </c>
      <c r="D158262">
        <v>133.91362000000001</v>
      </c>
    </row>
    <row r="158263" spans="1:4" x14ac:dyDescent="0.4">
      <c r="A158263" s="1" t="s">
        <v>125324</v>
      </c>
      <c r="B158263" s="1" t="s">
        <v>125356</v>
      </c>
      <c r="C158263">
        <v>34.477753</v>
      </c>
      <c r="D158263">
        <v>133.90606700000001</v>
      </c>
    </row>
    <row r="158264" spans="1:4" x14ac:dyDescent="0.4">
      <c r="A158264" s="1" t="s">
        <v>125324</v>
      </c>
      <c r="B158264" s="1" t="s">
        <v>105138</v>
      </c>
      <c r="C158264">
        <v>34.494802999999997</v>
      </c>
      <c r="D158264">
        <v>133.95307399999999</v>
      </c>
    </row>
    <row r="158265" spans="1:4" x14ac:dyDescent="0.4">
      <c r="A158265" s="1" t="s">
        <v>125324</v>
      </c>
      <c r="B158265" s="1" t="s">
        <v>105108</v>
      </c>
      <c r="C158265">
        <v>34.497736000000003</v>
      </c>
      <c r="D158265">
        <v>133.95053200000001</v>
      </c>
    </row>
    <row r="158266" spans="1:4" x14ac:dyDescent="0.4">
      <c r="A158266" s="1" t="s">
        <v>125324</v>
      </c>
      <c r="B158266" s="1" t="s">
        <v>105140</v>
      </c>
      <c r="C158266">
        <v>34.500345000000003</v>
      </c>
      <c r="D158266">
        <v>133.945278</v>
      </c>
    </row>
    <row r="158267" spans="1:4" x14ac:dyDescent="0.4">
      <c r="A158267" s="1" t="s">
        <v>125324</v>
      </c>
      <c r="B158267" s="1" t="s">
        <v>105110</v>
      </c>
      <c r="C158267">
        <v>34.501852</v>
      </c>
      <c r="D158267">
        <v>133.955568</v>
      </c>
    </row>
    <row r="158268" spans="1:4" x14ac:dyDescent="0.4">
      <c r="A158268" s="1" t="s">
        <v>125324</v>
      </c>
      <c r="B158268" s="1" t="s">
        <v>121126</v>
      </c>
      <c r="C158268">
        <v>34.495800000000003</v>
      </c>
      <c r="D158268">
        <v>133.959194</v>
      </c>
    </row>
    <row r="158269" spans="1:4" x14ac:dyDescent="0.4">
      <c r="A158269" s="1" t="s">
        <v>125324</v>
      </c>
      <c r="B158269" s="1" t="s">
        <v>125357</v>
      </c>
      <c r="C158269">
        <v>34.517221999999997</v>
      </c>
      <c r="D158269">
        <v>133.91225900000001</v>
      </c>
    </row>
    <row r="158270" spans="1:4" x14ac:dyDescent="0.4">
      <c r="A158270" s="1" t="s">
        <v>125324</v>
      </c>
      <c r="B158270" s="1" t="s">
        <v>24625</v>
      </c>
      <c r="C158270">
        <v>34.478938999999997</v>
      </c>
      <c r="D158270">
        <v>133.87050199999999</v>
      </c>
    </row>
    <row r="158271" spans="1:4" x14ac:dyDescent="0.4">
      <c r="A158271" s="1" t="s">
        <v>125324</v>
      </c>
      <c r="B158271" s="1" t="s">
        <v>49926</v>
      </c>
      <c r="C158271">
        <v>34.487631</v>
      </c>
      <c r="D158271">
        <v>133.89258100000001</v>
      </c>
    </row>
    <row r="158272" spans="1:4" x14ac:dyDescent="0.4">
      <c r="A158272" s="1" t="s">
        <v>125324</v>
      </c>
      <c r="B158272" s="1" t="s">
        <v>125358</v>
      </c>
      <c r="C158272">
        <v>34.554969</v>
      </c>
      <c r="D158272">
        <v>133.98247900000001</v>
      </c>
    </row>
    <row r="158273" spans="1:4" x14ac:dyDescent="0.4">
      <c r="A158273" s="1" t="s">
        <v>125324</v>
      </c>
      <c r="B158273" s="1" t="s">
        <v>49404</v>
      </c>
      <c r="C158273">
        <v>34.522877000000001</v>
      </c>
      <c r="D158273">
        <v>133.995656</v>
      </c>
    </row>
    <row r="158274" spans="1:4" x14ac:dyDescent="0.4">
      <c r="A158274" s="1" t="s">
        <v>125324</v>
      </c>
      <c r="B158274" s="1" t="s">
        <v>78429</v>
      </c>
      <c r="C158274">
        <v>34.504373999999999</v>
      </c>
      <c r="D158274">
        <v>133.89833100000001</v>
      </c>
    </row>
    <row r="158275" spans="1:4" x14ac:dyDescent="0.4">
      <c r="A158275" s="1" t="s">
        <v>125324</v>
      </c>
      <c r="B158275" s="1" t="s">
        <v>125359</v>
      </c>
      <c r="C158275">
        <v>34.534829000000002</v>
      </c>
      <c r="D158275">
        <v>133.93641099999999</v>
      </c>
    </row>
    <row r="158276" spans="1:4" x14ac:dyDescent="0.4">
      <c r="A158276" s="1" t="s">
        <v>125324</v>
      </c>
      <c r="B158276" s="1" t="s">
        <v>125360</v>
      </c>
      <c r="C158276">
        <v>34.548876999999997</v>
      </c>
      <c r="D158276">
        <v>133.96271100000001</v>
      </c>
    </row>
    <row r="158277" spans="1:4" x14ac:dyDescent="0.4">
      <c r="A158277" s="1" t="s">
        <v>125324</v>
      </c>
      <c r="B158277" s="1" t="s">
        <v>125361</v>
      </c>
      <c r="C158277">
        <v>34.545535000000001</v>
      </c>
      <c r="D158277">
        <v>133.946112</v>
      </c>
    </row>
    <row r="158278" spans="1:4" x14ac:dyDescent="0.4">
      <c r="A158278" s="1" t="s">
        <v>125324</v>
      </c>
      <c r="B158278" s="1" t="s">
        <v>125362</v>
      </c>
      <c r="C158278">
        <v>34.565804</v>
      </c>
      <c r="D158278">
        <v>133.948995</v>
      </c>
    </row>
    <row r="158279" spans="1:4" x14ac:dyDescent="0.4">
      <c r="A158279" s="1" t="s">
        <v>125324</v>
      </c>
      <c r="B158279" s="1" t="s">
        <v>125363</v>
      </c>
      <c r="C158279">
        <v>34.461283999999999</v>
      </c>
      <c r="D158279">
        <v>133.924609</v>
      </c>
    </row>
    <row r="158280" spans="1:4" x14ac:dyDescent="0.4">
      <c r="A158280" s="1" t="s">
        <v>125324</v>
      </c>
      <c r="B158280" s="1" t="s">
        <v>33344</v>
      </c>
      <c r="C158280">
        <v>34.564624999999999</v>
      </c>
      <c r="D158280">
        <v>134.02521899999999</v>
      </c>
    </row>
    <row r="158281" spans="1:4" x14ac:dyDescent="0.4">
      <c r="A158281" s="1" t="s">
        <v>125324</v>
      </c>
      <c r="B158281" s="1" t="s">
        <v>125364</v>
      </c>
      <c r="C158281">
        <v>34.540632000000002</v>
      </c>
      <c r="D158281">
        <v>133.893912</v>
      </c>
    </row>
    <row r="158282" spans="1:4" x14ac:dyDescent="0.4">
      <c r="A158282" s="1" t="s">
        <v>125324</v>
      </c>
      <c r="B158282" s="1" t="s">
        <v>125365</v>
      </c>
      <c r="C158282">
        <v>34.537036000000001</v>
      </c>
      <c r="D158282">
        <v>133.89701199999999</v>
      </c>
    </row>
    <row r="158283" spans="1:4" x14ac:dyDescent="0.4">
      <c r="A158283" s="1" t="s">
        <v>125324</v>
      </c>
      <c r="B158283" s="1" t="s">
        <v>125366</v>
      </c>
      <c r="C158283">
        <v>34.557761999999997</v>
      </c>
      <c r="D158283">
        <v>133.99217999999999</v>
      </c>
    </row>
    <row r="158284" spans="1:4" x14ac:dyDescent="0.4">
      <c r="A158284" s="1" t="s">
        <v>125324</v>
      </c>
      <c r="B158284" s="1" t="s">
        <v>125367</v>
      </c>
      <c r="C158284">
        <v>34.536856999999998</v>
      </c>
      <c r="D158284">
        <v>133.89141499999999</v>
      </c>
    </row>
    <row r="158285" spans="1:4" x14ac:dyDescent="0.4">
      <c r="A158285" s="1" t="s">
        <v>125324</v>
      </c>
      <c r="B158285" s="1" t="s">
        <v>125368</v>
      </c>
      <c r="C158285">
        <v>34.551018999999997</v>
      </c>
      <c r="D158285">
        <v>133.93132499999999</v>
      </c>
    </row>
    <row r="158286" spans="1:4" x14ac:dyDescent="0.4">
      <c r="A158286" s="1" t="s">
        <v>125324</v>
      </c>
      <c r="B158286" s="1" t="s">
        <v>125369</v>
      </c>
      <c r="C158286">
        <v>34.540157000000001</v>
      </c>
      <c r="D158286">
        <v>133.99469300000001</v>
      </c>
    </row>
    <row r="158287" spans="1:4" x14ac:dyDescent="0.4">
      <c r="A158287" s="1" t="s">
        <v>125324</v>
      </c>
      <c r="B158287" s="1" t="s">
        <v>125370</v>
      </c>
      <c r="C158287">
        <v>34.460289000000003</v>
      </c>
      <c r="D158287">
        <v>133.92009400000001</v>
      </c>
    </row>
    <row r="158288" spans="1:4" x14ac:dyDescent="0.4">
      <c r="A158288" s="1" t="s">
        <v>125324</v>
      </c>
      <c r="B158288" s="1" t="s">
        <v>125371</v>
      </c>
      <c r="C158288">
        <v>34.458643000000002</v>
      </c>
      <c r="D158288">
        <v>133.916661</v>
      </c>
    </row>
    <row r="158289" spans="1:4" x14ac:dyDescent="0.4">
      <c r="A158289" s="1" t="s">
        <v>125324</v>
      </c>
      <c r="B158289" s="1" t="s">
        <v>125372</v>
      </c>
      <c r="C158289">
        <v>34.457720000000002</v>
      </c>
      <c r="D158289">
        <v>133.92290700000001</v>
      </c>
    </row>
    <row r="158290" spans="1:4" x14ac:dyDescent="0.4">
      <c r="A158290" s="1" t="s">
        <v>125324</v>
      </c>
      <c r="B158290" s="1" t="s">
        <v>125373</v>
      </c>
      <c r="C158290">
        <v>34.455891000000001</v>
      </c>
      <c r="D158290">
        <v>133.92231699999999</v>
      </c>
    </row>
    <row r="158291" spans="1:4" x14ac:dyDescent="0.4">
      <c r="A158291" s="1" t="s">
        <v>125324</v>
      </c>
      <c r="B158291" s="1" t="s">
        <v>125374</v>
      </c>
      <c r="C158291">
        <v>34.453347999999998</v>
      </c>
      <c r="D158291">
        <v>133.924432</v>
      </c>
    </row>
    <row r="158292" spans="1:4" x14ac:dyDescent="0.4">
      <c r="A158292" s="1" t="s">
        <v>125324</v>
      </c>
      <c r="B158292" s="1" t="s">
        <v>125375</v>
      </c>
      <c r="C158292">
        <v>34.457318000000001</v>
      </c>
      <c r="D158292">
        <v>133.913579</v>
      </c>
    </row>
    <row r="158293" spans="1:4" x14ac:dyDescent="0.4">
      <c r="A158293" s="1" t="s">
        <v>125324</v>
      </c>
      <c r="B158293" s="1" t="s">
        <v>125376</v>
      </c>
      <c r="C158293">
        <v>34.469983999999997</v>
      </c>
      <c r="D158293">
        <v>133.90094999999999</v>
      </c>
    </row>
    <row r="158294" spans="1:4" x14ac:dyDescent="0.4">
      <c r="A158294" s="1" t="s">
        <v>125324</v>
      </c>
      <c r="B158294" s="1" t="s">
        <v>51585</v>
      </c>
      <c r="C158294">
        <v>34.501976999999997</v>
      </c>
      <c r="D158294">
        <v>133.883385</v>
      </c>
    </row>
    <row r="158295" spans="1:4" x14ac:dyDescent="0.4">
      <c r="A158295" s="1" t="s">
        <v>125324</v>
      </c>
      <c r="B158295" s="1" t="s">
        <v>125377</v>
      </c>
      <c r="C158295">
        <v>34.456482000000001</v>
      </c>
      <c r="D158295">
        <v>133.93887599999999</v>
      </c>
    </row>
    <row r="158296" spans="1:4" x14ac:dyDescent="0.4">
      <c r="A158296" s="1" t="s">
        <v>125324</v>
      </c>
      <c r="B158296" s="1" t="s">
        <v>125378</v>
      </c>
      <c r="C158296">
        <v>34.538189000000003</v>
      </c>
      <c r="D158296">
        <v>133.914537</v>
      </c>
    </row>
    <row r="158297" spans="1:4" x14ac:dyDescent="0.4">
      <c r="A158297" s="1" t="s">
        <v>125324</v>
      </c>
      <c r="B158297" s="1" t="s">
        <v>71428</v>
      </c>
      <c r="C158297">
        <v>34.458910000000003</v>
      </c>
      <c r="D158297">
        <v>133.925049</v>
      </c>
    </row>
    <row r="158298" spans="1:4" x14ac:dyDescent="0.4">
      <c r="A158298" s="1" t="s">
        <v>125324</v>
      </c>
      <c r="B158298" s="1" t="s">
        <v>125379</v>
      </c>
      <c r="C158298">
        <v>34.459488999999998</v>
      </c>
      <c r="D158298">
        <v>133.932616</v>
      </c>
    </row>
    <row r="158299" spans="1:4" x14ac:dyDescent="0.4">
      <c r="A158299" s="1" t="s">
        <v>125324</v>
      </c>
      <c r="B158299" s="1" t="s">
        <v>125380</v>
      </c>
      <c r="C158299">
        <v>34.454386999999997</v>
      </c>
      <c r="D158299">
        <v>133.93332100000001</v>
      </c>
    </row>
    <row r="158300" spans="1:4" x14ac:dyDescent="0.4">
      <c r="A158300" s="1" t="s">
        <v>125324</v>
      </c>
      <c r="B158300" s="1" t="s">
        <v>125381</v>
      </c>
      <c r="C158300">
        <v>34.550141000000004</v>
      </c>
      <c r="D158300">
        <v>134.00380999999999</v>
      </c>
    </row>
    <row r="158301" spans="1:4" x14ac:dyDescent="0.4">
      <c r="A158301" s="1" t="s">
        <v>125324</v>
      </c>
      <c r="B158301" s="1" t="s">
        <v>125382</v>
      </c>
      <c r="C158301">
        <v>34.514375999999999</v>
      </c>
      <c r="D158301">
        <v>133.88529299999999</v>
      </c>
    </row>
    <row r="158302" spans="1:4" x14ac:dyDescent="0.4">
      <c r="A158302" s="1" t="s">
        <v>125324</v>
      </c>
      <c r="B158302" s="1" t="s">
        <v>125383</v>
      </c>
      <c r="C158302">
        <v>34.521178999999997</v>
      </c>
      <c r="D158302">
        <v>133.893361</v>
      </c>
    </row>
    <row r="158303" spans="1:4" x14ac:dyDescent="0.4">
      <c r="A158303" s="1" t="s">
        <v>125324</v>
      </c>
      <c r="B158303" s="1" t="s">
        <v>26302</v>
      </c>
      <c r="C158303">
        <v>34.545786999999997</v>
      </c>
      <c r="D158303">
        <v>133.985085</v>
      </c>
    </row>
    <row r="158304" spans="1:4" x14ac:dyDescent="0.4">
      <c r="A158304" s="1" t="s">
        <v>125324</v>
      </c>
      <c r="B158304" s="1" t="s">
        <v>34889</v>
      </c>
      <c r="C158304">
        <v>34.473005999999998</v>
      </c>
      <c r="D158304">
        <v>133.924272</v>
      </c>
    </row>
    <row r="158305" spans="1:4" x14ac:dyDescent="0.4">
      <c r="A158305" s="1" t="s">
        <v>125324</v>
      </c>
      <c r="B158305" s="1" t="s">
        <v>34886</v>
      </c>
      <c r="C158305">
        <v>34.466946</v>
      </c>
      <c r="D158305">
        <v>133.92872299999999</v>
      </c>
    </row>
    <row r="158306" spans="1:4" x14ac:dyDescent="0.4">
      <c r="A158306" s="1" t="s">
        <v>125324</v>
      </c>
      <c r="B158306" s="1" t="s">
        <v>54235</v>
      </c>
      <c r="C158306">
        <v>34.465963000000002</v>
      </c>
      <c r="D158306">
        <v>133.92352399999999</v>
      </c>
    </row>
    <row r="158307" spans="1:4" x14ac:dyDescent="0.4">
      <c r="A158307" s="1" t="s">
        <v>125324</v>
      </c>
      <c r="B158307" s="1" t="s">
        <v>111756</v>
      </c>
      <c r="C158307">
        <v>34.467657000000003</v>
      </c>
      <c r="D158307">
        <v>133.91813200000001</v>
      </c>
    </row>
    <row r="158308" spans="1:4" x14ac:dyDescent="0.4">
      <c r="A158308" s="1" t="s">
        <v>125324</v>
      </c>
      <c r="B158308" s="1" t="s">
        <v>111742</v>
      </c>
      <c r="C158308">
        <v>34.469278000000003</v>
      </c>
      <c r="D158308">
        <v>133.92111299999999</v>
      </c>
    </row>
    <row r="158309" spans="1:4" x14ac:dyDescent="0.4">
      <c r="A158309" s="1" t="s">
        <v>125324</v>
      </c>
      <c r="B158309" s="1" t="s">
        <v>125384</v>
      </c>
      <c r="C158309">
        <v>34.472239999999999</v>
      </c>
      <c r="D158309">
        <v>133.91851299999999</v>
      </c>
    </row>
    <row r="158310" spans="1:4" x14ac:dyDescent="0.4">
      <c r="A158310" s="1" t="s">
        <v>125324</v>
      </c>
      <c r="B158310" s="1" t="s">
        <v>125385</v>
      </c>
      <c r="C158310">
        <v>34.469135999999999</v>
      </c>
      <c r="D158310">
        <v>133.91087200000001</v>
      </c>
    </row>
    <row r="158311" spans="1:4" x14ac:dyDescent="0.4">
      <c r="A158311" s="1" t="s">
        <v>125386</v>
      </c>
      <c r="B158311" s="1" t="s">
        <v>33755</v>
      </c>
      <c r="C158311">
        <v>34.519697999999998</v>
      </c>
      <c r="D158311">
        <v>133.498673</v>
      </c>
    </row>
    <row r="158312" spans="1:4" x14ac:dyDescent="0.4">
      <c r="A158312" s="1" t="s">
        <v>125386</v>
      </c>
      <c r="B158312" s="1" t="s">
        <v>32559</v>
      </c>
      <c r="C158312">
        <v>34.511859999999999</v>
      </c>
      <c r="D158312">
        <v>133.48154299999999</v>
      </c>
    </row>
    <row r="158313" spans="1:4" x14ac:dyDescent="0.4">
      <c r="A158313" s="1" t="s">
        <v>125386</v>
      </c>
      <c r="B158313" s="1" t="s">
        <v>40242</v>
      </c>
      <c r="C158313">
        <v>34.521993000000002</v>
      </c>
      <c r="D158313">
        <v>133.46078900000001</v>
      </c>
    </row>
    <row r="158314" spans="1:4" x14ac:dyDescent="0.4">
      <c r="A158314" s="1" t="s">
        <v>125386</v>
      </c>
      <c r="B158314" s="1" t="s">
        <v>12686</v>
      </c>
      <c r="C158314">
        <v>34.496375</v>
      </c>
      <c r="D158314">
        <v>133.523157</v>
      </c>
    </row>
    <row r="158315" spans="1:4" x14ac:dyDescent="0.4">
      <c r="A158315" s="1" t="s">
        <v>125386</v>
      </c>
      <c r="B158315" s="1" t="s">
        <v>125387</v>
      </c>
      <c r="C158315">
        <v>34.529418</v>
      </c>
      <c r="D158315">
        <v>133.53729000000001</v>
      </c>
    </row>
    <row r="158316" spans="1:4" x14ac:dyDescent="0.4">
      <c r="A158316" s="1" t="s">
        <v>125386</v>
      </c>
      <c r="B158316" s="1" t="s">
        <v>17828</v>
      </c>
      <c r="C158316">
        <v>34.487988000000001</v>
      </c>
      <c r="D158316">
        <v>133.526714</v>
      </c>
    </row>
    <row r="158317" spans="1:4" x14ac:dyDescent="0.4">
      <c r="A158317" s="1" t="s">
        <v>125386</v>
      </c>
      <c r="B158317" s="1" t="s">
        <v>125388</v>
      </c>
      <c r="C158317">
        <v>34.506881999999997</v>
      </c>
      <c r="D158317">
        <v>133.53027299999999</v>
      </c>
    </row>
    <row r="158318" spans="1:4" x14ac:dyDescent="0.4">
      <c r="A158318" s="1" t="s">
        <v>125386</v>
      </c>
      <c r="B158318" s="1" t="s">
        <v>125389</v>
      </c>
      <c r="C158318">
        <v>34.505448999999999</v>
      </c>
      <c r="D158318">
        <v>133.48305400000001</v>
      </c>
    </row>
    <row r="158319" spans="1:4" x14ac:dyDescent="0.4">
      <c r="A158319" s="1" t="s">
        <v>125386</v>
      </c>
      <c r="B158319" s="1" t="s">
        <v>125390</v>
      </c>
      <c r="C158319">
        <v>34.530372999999997</v>
      </c>
      <c r="D158319">
        <v>133.50010900000001</v>
      </c>
    </row>
    <row r="158320" spans="1:4" x14ac:dyDescent="0.4">
      <c r="A158320" s="1" t="s">
        <v>125386</v>
      </c>
      <c r="B158320" s="1" t="s">
        <v>125391</v>
      </c>
      <c r="C158320">
        <v>34.506729</v>
      </c>
      <c r="D158320">
        <v>133.47329500000001</v>
      </c>
    </row>
    <row r="158321" spans="1:4" x14ac:dyDescent="0.4">
      <c r="A158321" s="1" t="s">
        <v>125386</v>
      </c>
      <c r="B158321" s="1" t="s">
        <v>118699</v>
      </c>
      <c r="C158321">
        <v>34.528834000000003</v>
      </c>
      <c r="D158321">
        <v>133.48795000000001</v>
      </c>
    </row>
    <row r="158322" spans="1:4" x14ac:dyDescent="0.4">
      <c r="A158322" s="1" t="s">
        <v>125386</v>
      </c>
      <c r="B158322" s="1" t="s">
        <v>125392</v>
      </c>
      <c r="C158322">
        <v>34.474688999999998</v>
      </c>
      <c r="D158322">
        <v>133.55987999999999</v>
      </c>
    </row>
    <row r="158323" spans="1:4" x14ac:dyDescent="0.4">
      <c r="A158323" s="1" t="s">
        <v>125386</v>
      </c>
      <c r="B158323" s="1" t="s">
        <v>125393</v>
      </c>
      <c r="C158323">
        <v>34.568613999999997</v>
      </c>
      <c r="D158323">
        <v>133.55608100000001</v>
      </c>
    </row>
    <row r="158324" spans="1:4" x14ac:dyDescent="0.4">
      <c r="A158324" s="1" t="s">
        <v>125386</v>
      </c>
      <c r="B158324" s="1" t="s">
        <v>125394</v>
      </c>
      <c r="C158324">
        <v>34.528962999999997</v>
      </c>
      <c r="D158324">
        <v>133.45907500000001</v>
      </c>
    </row>
    <row r="158325" spans="1:4" x14ac:dyDescent="0.4">
      <c r="A158325" s="1" t="s">
        <v>125386</v>
      </c>
      <c r="B158325" s="1" t="s">
        <v>125395</v>
      </c>
      <c r="C158325">
        <v>34.537295</v>
      </c>
      <c r="D158325">
        <v>133.50978900000001</v>
      </c>
    </row>
    <row r="158326" spans="1:4" x14ac:dyDescent="0.4">
      <c r="A158326" s="1" t="s">
        <v>125386</v>
      </c>
      <c r="B158326" s="1" t="s">
        <v>125396</v>
      </c>
      <c r="C158326">
        <v>34.513779999999997</v>
      </c>
      <c r="D158326">
        <v>133.51535799999999</v>
      </c>
    </row>
    <row r="158327" spans="1:4" x14ac:dyDescent="0.4">
      <c r="A158327" s="1" t="s">
        <v>125386</v>
      </c>
      <c r="B158327" s="1" t="s">
        <v>125397</v>
      </c>
      <c r="C158327">
        <v>34.529881000000003</v>
      </c>
      <c r="D158327">
        <v>133.513867</v>
      </c>
    </row>
    <row r="158328" spans="1:4" x14ac:dyDescent="0.4">
      <c r="A158328" s="1" t="s">
        <v>125386</v>
      </c>
      <c r="B158328" s="1" t="s">
        <v>32263</v>
      </c>
      <c r="C158328">
        <v>34.513345999999999</v>
      </c>
      <c r="D158328">
        <v>133.49448000000001</v>
      </c>
    </row>
    <row r="158329" spans="1:4" x14ac:dyDescent="0.4">
      <c r="A158329" s="1" t="s">
        <v>125386</v>
      </c>
      <c r="B158329" s="1" t="s">
        <v>125398</v>
      </c>
      <c r="C158329">
        <v>34.487150999999997</v>
      </c>
      <c r="D158329">
        <v>133.48821599999999</v>
      </c>
    </row>
    <row r="158330" spans="1:4" x14ac:dyDescent="0.4">
      <c r="A158330" s="1" t="s">
        <v>125386</v>
      </c>
      <c r="B158330" s="1" t="s">
        <v>125399</v>
      </c>
      <c r="C158330">
        <v>34.476216999999998</v>
      </c>
      <c r="D158330">
        <v>133.485714</v>
      </c>
    </row>
    <row r="158331" spans="1:4" x14ac:dyDescent="0.4">
      <c r="A158331" s="1" t="s">
        <v>125386</v>
      </c>
      <c r="B158331" s="1" t="s">
        <v>125400</v>
      </c>
      <c r="C158331">
        <v>34.494689999999999</v>
      </c>
      <c r="D158331">
        <v>133.496362</v>
      </c>
    </row>
    <row r="158332" spans="1:4" x14ac:dyDescent="0.4">
      <c r="A158332" s="1" t="s">
        <v>125386</v>
      </c>
      <c r="B158332" s="1" t="s">
        <v>125401</v>
      </c>
      <c r="C158332">
        <v>34.472821000000003</v>
      </c>
      <c r="D158332">
        <v>133.50000900000001</v>
      </c>
    </row>
    <row r="158333" spans="1:4" x14ac:dyDescent="0.4">
      <c r="A158333" s="1" t="s">
        <v>125386</v>
      </c>
      <c r="B158333" s="1" t="s">
        <v>125402</v>
      </c>
      <c r="C158333">
        <v>34.384520999999999</v>
      </c>
      <c r="D158333">
        <v>133.53207399999999</v>
      </c>
    </row>
    <row r="158334" spans="1:4" x14ac:dyDescent="0.4">
      <c r="A158334" s="1" t="s">
        <v>125386</v>
      </c>
      <c r="B158334" s="1" t="s">
        <v>35899</v>
      </c>
      <c r="C158334">
        <v>34.493732999999999</v>
      </c>
      <c r="D158334">
        <v>133.51825299999999</v>
      </c>
    </row>
    <row r="158335" spans="1:4" x14ac:dyDescent="0.4">
      <c r="A158335" s="1" t="s">
        <v>125386</v>
      </c>
      <c r="B158335" s="1" t="s">
        <v>125403</v>
      </c>
      <c r="C158335">
        <v>34.471907999999999</v>
      </c>
      <c r="D158335">
        <v>133.46785</v>
      </c>
    </row>
    <row r="158336" spans="1:4" x14ac:dyDescent="0.4">
      <c r="A158336" s="1" t="s">
        <v>125386</v>
      </c>
      <c r="B158336" s="1" t="s">
        <v>125404</v>
      </c>
      <c r="C158336">
        <v>34.591346999999999</v>
      </c>
      <c r="D158336">
        <v>133.550816</v>
      </c>
    </row>
    <row r="158337" spans="1:4" x14ac:dyDescent="0.4">
      <c r="A158337" s="1" t="s">
        <v>125386</v>
      </c>
      <c r="B158337" s="1" t="s">
        <v>67570</v>
      </c>
      <c r="C158337">
        <v>34.460526999999999</v>
      </c>
      <c r="D158337">
        <v>133.500598</v>
      </c>
    </row>
    <row r="158338" spans="1:4" x14ac:dyDescent="0.4">
      <c r="A158338" s="1" t="s">
        <v>125386</v>
      </c>
      <c r="B158338" s="1" t="s">
        <v>125405</v>
      </c>
      <c r="C158338">
        <v>34.454673999999997</v>
      </c>
      <c r="D158338">
        <v>133.50733500000001</v>
      </c>
    </row>
    <row r="158339" spans="1:4" x14ac:dyDescent="0.4">
      <c r="A158339" s="1" t="s">
        <v>125386</v>
      </c>
      <c r="B158339" s="1" t="s">
        <v>46453</v>
      </c>
      <c r="C158339">
        <v>34.498128999999999</v>
      </c>
      <c r="D158339">
        <v>133.51289600000001</v>
      </c>
    </row>
    <row r="158340" spans="1:4" x14ac:dyDescent="0.4">
      <c r="A158340" s="1" t="s">
        <v>125386</v>
      </c>
      <c r="B158340" s="1" t="s">
        <v>35901</v>
      </c>
      <c r="C158340">
        <v>34.497981000000003</v>
      </c>
      <c r="D158340">
        <v>133.51860400000001</v>
      </c>
    </row>
    <row r="158341" spans="1:4" x14ac:dyDescent="0.4">
      <c r="A158341" s="1" t="s">
        <v>125386</v>
      </c>
      <c r="B158341" s="1" t="s">
        <v>122525</v>
      </c>
      <c r="C158341">
        <v>34.537481999999997</v>
      </c>
      <c r="D158341">
        <v>133.45982799999999</v>
      </c>
    </row>
    <row r="158342" spans="1:4" x14ac:dyDescent="0.4">
      <c r="A158342" s="1" t="s">
        <v>125386</v>
      </c>
      <c r="B158342" s="1" t="s">
        <v>125406</v>
      </c>
      <c r="C158342">
        <v>34.494030000000002</v>
      </c>
      <c r="D158342">
        <v>133.51315299999999</v>
      </c>
    </row>
    <row r="158343" spans="1:4" x14ac:dyDescent="0.4">
      <c r="A158343" s="1" t="s">
        <v>125386</v>
      </c>
      <c r="B158343" s="1" t="s">
        <v>125407</v>
      </c>
      <c r="C158343">
        <v>34.495423000000002</v>
      </c>
      <c r="D158343">
        <v>133.51600500000001</v>
      </c>
    </row>
    <row r="158344" spans="1:4" x14ac:dyDescent="0.4">
      <c r="A158344" s="1" t="s">
        <v>125386</v>
      </c>
      <c r="B158344" s="1" t="s">
        <v>125408</v>
      </c>
      <c r="C158344">
        <v>34.403117000000002</v>
      </c>
      <c r="D158344">
        <v>133.51512399999999</v>
      </c>
    </row>
    <row r="158345" spans="1:4" x14ac:dyDescent="0.4">
      <c r="A158345" s="1" t="s">
        <v>125386</v>
      </c>
      <c r="B158345" s="1" t="s">
        <v>125409</v>
      </c>
      <c r="C158345">
        <v>34.500221000000003</v>
      </c>
      <c r="D158345">
        <v>133.458652</v>
      </c>
    </row>
    <row r="158346" spans="1:4" x14ac:dyDescent="0.4">
      <c r="A158346" s="1" t="s">
        <v>125386</v>
      </c>
      <c r="B158346" s="1" t="s">
        <v>125410</v>
      </c>
      <c r="C158346">
        <v>34.562139000000002</v>
      </c>
      <c r="D158346">
        <v>133.51771500000001</v>
      </c>
    </row>
    <row r="158347" spans="1:4" x14ac:dyDescent="0.4">
      <c r="A158347" s="1" t="s">
        <v>125386</v>
      </c>
      <c r="B158347" s="1" t="s">
        <v>125411</v>
      </c>
      <c r="C158347">
        <v>34.491405</v>
      </c>
      <c r="D158347">
        <v>133.524203</v>
      </c>
    </row>
    <row r="158348" spans="1:4" x14ac:dyDescent="0.4">
      <c r="A158348" s="1" t="s">
        <v>125386</v>
      </c>
      <c r="B158348" s="1" t="s">
        <v>38802</v>
      </c>
      <c r="C158348">
        <v>34.556728999999997</v>
      </c>
      <c r="D158348">
        <v>133.532723</v>
      </c>
    </row>
    <row r="158349" spans="1:4" x14ac:dyDescent="0.4">
      <c r="A158349" s="1" t="s">
        <v>125386</v>
      </c>
      <c r="B158349" s="1" t="s">
        <v>125412</v>
      </c>
      <c r="C158349">
        <v>34.527878000000001</v>
      </c>
      <c r="D158349">
        <v>133.52280099999999</v>
      </c>
    </row>
    <row r="158350" spans="1:4" x14ac:dyDescent="0.4">
      <c r="A158350" s="1" t="s">
        <v>125386</v>
      </c>
      <c r="B158350" s="1" t="s">
        <v>40308</v>
      </c>
      <c r="C158350">
        <v>34.429529000000002</v>
      </c>
      <c r="D158350">
        <v>133.508736</v>
      </c>
    </row>
    <row r="158351" spans="1:4" x14ac:dyDescent="0.4">
      <c r="A158351" s="1" t="s">
        <v>125386</v>
      </c>
      <c r="B158351" s="1" t="s">
        <v>125413</v>
      </c>
      <c r="C158351">
        <v>34.487223</v>
      </c>
      <c r="D158351">
        <v>133.50617399999999</v>
      </c>
    </row>
    <row r="158352" spans="1:4" x14ac:dyDescent="0.4">
      <c r="A158352" s="1" t="s">
        <v>125386</v>
      </c>
      <c r="B158352" s="1" t="s">
        <v>10957</v>
      </c>
      <c r="C158352">
        <v>34.506616000000001</v>
      </c>
      <c r="D158352">
        <v>133.50584699999999</v>
      </c>
    </row>
    <row r="158353" spans="1:4" x14ac:dyDescent="0.4">
      <c r="A158353" s="1" t="s">
        <v>125386</v>
      </c>
      <c r="B158353" s="1" t="s">
        <v>11184</v>
      </c>
      <c r="C158353">
        <v>34.498294000000001</v>
      </c>
      <c r="D158353">
        <v>133.52711300000001</v>
      </c>
    </row>
    <row r="158354" spans="1:4" x14ac:dyDescent="0.4">
      <c r="A158354" s="1" t="s">
        <v>125386</v>
      </c>
      <c r="B158354" s="1" t="s">
        <v>35902</v>
      </c>
      <c r="C158354">
        <v>34.496482999999998</v>
      </c>
      <c r="D158354">
        <v>133.51834600000001</v>
      </c>
    </row>
    <row r="158355" spans="1:4" x14ac:dyDescent="0.4">
      <c r="A158355" s="1" t="s">
        <v>125386</v>
      </c>
      <c r="B158355" s="1" t="s">
        <v>40328</v>
      </c>
      <c r="C158355">
        <v>34.479529999999997</v>
      </c>
      <c r="D158355">
        <v>133.541799</v>
      </c>
    </row>
    <row r="158356" spans="1:4" x14ac:dyDescent="0.4">
      <c r="A158356" s="1" t="s">
        <v>125386</v>
      </c>
      <c r="B158356" s="1" t="s">
        <v>125414</v>
      </c>
      <c r="C158356">
        <v>34.487074999999997</v>
      </c>
      <c r="D158356">
        <v>133.52891500000001</v>
      </c>
    </row>
    <row r="158357" spans="1:4" x14ac:dyDescent="0.4">
      <c r="A158357" s="1" t="s">
        <v>125386</v>
      </c>
      <c r="B158357" s="1" t="s">
        <v>125415</v>
      </c>
      <c r="C158357">
        <v>34.535780000000003</v>
      </c>
      <c r="D158357">
        <v>133.48602299999999</v>
      </c>
    </row>
    <row r="158358" spans="1:4" x14ac:dyDescent="0.4">
      <c r="A158358" s="1" t="s">
        <v>125386</v>
      </c>
      <c r="B158358" s="1" t="s">
        <v>125416</v>
      </c>
      <c r="C158358">
        <v>34.486801999999997</v>
      </c>
      <c r="D158358">
        <v>133.451447</v>
      </c>
    </row>
    <row r="158359" spans="1:4" x14ac:dyDescent="0.4">
      <c r="A158359" s="1" t="s">
        <v>125386</v>
      </c>
      <c r="B158359" s="1" t="s">
        <v>33593</v>
      </c>
      <c r="C158359">
        <v>34.497627000000001</v>
      </c>
      <c r="D158359">
        <v>133.52116599999999</v>
      </c>
    </row>
    <row r="158360" spans="1:4" x14ac:dyDescent="0.4">
      <c r="A158360" s="1" t="s">
        <v>125386</v>
      </c>
      <c r="B158360" s="1" t="s">
        <v>125417</v>
      </c>
      <c r="C158360">
        <v>34.540931999999998</v>
      </c>
      <c r="D158360">
        <v>133.47466800000001</v>
      </c>
    </row>
    <row r="158361" spans="1:4" x14ac:dyDescent="0.4">
      <c r="A158361" s="1" t="s">
        <v>125386</v>
      </c>
      <c r="B158361" s="1" t="s">
        <v>125418</v>
      </c>
      <c r="C158361">
        <v>34.582192999999997</v>
      </c>
      <c r="D158361">
        <v>133.51773299999999</v>
      </c>
    </row>
    <row r="158362" spans="1:4" x14ac:dyDescent="0.4">
      <c r="A158362" s="1" t="s">
        <v>125386</v>
      </c>
      <c r="B158362" s="1" t="s">
        <v>81053</v>
      </c>
      <c r="C158362">
        <v>34.495404999999998</v>
      </c>
      <c r="D158362">
        <v>133.52083300000001</v>
      </c>
    </row>
    <row r="158363" spans="1:4" x14ac:dyDescent="0.4">
      <c r="A158363" s="1" t="s">
        <v>125386</v>
      </c>
      <c r="B158363" s="1" t="s">
        <v>125419</v>
      </c>
      <c r="C158363">
        <v>34.545735999999998</v>
      </c>
      <c r="D158363">
        <v>133.495543</v>
      </c>
    </row>
    <row r="158364" spans="1:4" x14ac:dyDescent="0.4">
      <c r="A158364" s="1" t="s">
        <v>125386</v>
      </c>
      <c r="B158364" s="1" t="s">
        <v>33579</v>
      </c>
      <c r="C158364">
        <v>34.342771999999997</v>
      </c>
      <c r="D158364">
        <v>133.50352699999999</v>
      </c>
    </row>
    <row r="158365" spans="1:4" x14ac:dyDescent="0.4">
      <c r="A158365" s="1" t="s">
        <v>125386</v>
      </c>
      <c r="B158365" s="1" t="s">
        <v>125420</v>
      </c>
      <c r="C158365">
        <v>34.514997000000001</v>
      </c>
      <c r="D158365">
        <v>133.53958499999999</v>
      </c>
    </row>
    <row r="158366" spans="1:4" x14ac:dyDescent="0.4">
      <c r="A158366" s="1" t="s">
        <v>125386</v>
      </c>
      <c r="B158366" s="1" t="s">
        <v>33369</v>
      </c>
      <c r="C158366">
        <v>34.496138000000002</v>
      </c>
      <c r="D158366">
        <v>133.47851600000001</v>
      </c>
    </row>
    <row r="158367" spans="1:4" x14ac:dyDescent="0.4">
      <c r="A158367" s="1" t="s">
        <v>125386</v>
      </c>
      <c r="B158367" s="1" t="s">
        <v>125421</v>
      </c>
      <c r="C158367">
        <v>34.513325000000002</v>
      </c>
      <c r="D158367">
        <v>133.529708</v>
      </c>
    </row>
    <row r="158368" spans="1:4" x14ac:dyDescent="0.4">
      <c r="A158368" s="1" t="s">
        <v>125386</v>
      </c>
      <c r="B158368" s="1" t="s">
        <v>125422</v>
      </c>
      <c r="C158368">
        <v>34.355795999999998</v>
      </c>
      <c r="D158368">
        <v>133.57349300000001</v>
      </c>
    </row>
    <row r="158369" spans="1:4" x14ac:dyDescent="0.4">
      <c r="A158369" s="1" t="s">
        <v>125386</v>
      </c>
      <c r="B158369" s="1" t="s">
        <v>8634</v>
      </c>
      <c r="C158369">
        <v>34.492448000000003</v>
      </c>
      <c r="D158369">
        <v>133.519397</v>
      </c>
    </row>
    <row r="158370" spans="1:4" x14ac:dyDescent="0.4">
      <c r="A158370" s="1" t="s">
        <v>125386</v>
      </c>
      <c r="B158370" s="1" t="s">
        <v>6248</v>
      </c>
      <c r="C158370">
        <v>34.465012000000002</v>
      </c>
      <c r="D158370">
        <v>133.47944799999999</v>
      </c>
    </row>
    <row r="158371" spans="1:4" x14ac:dyDescent="0.4">
      <c r="A158371" s="1" t="s">
        <v>125386</v>
      </c>
      <c r="B158371" s="1" t="s">
        <v>125423</v>
      </c>
      <c r="C158371">
        <v>34.552607000000002</v>
      </c>
      <c r="D158371">
        <v>133.50614899999999</v>
      </c>
    </row>
    <row r="158372" spans="1:4" x14ac:dyDescent="0.4">
      <c r="A158372" s="1" t="s">
        <v>125386</v>
      </c>
      <c r="B158372" s="1" t="s">
        <v>125424</v>
      </c>
      <c r="C158372">
        <v>34.485923999999997</v>
      </c>
      <c r="D158372">
        <v>133.51964799999999</v>
      </c>
    </row>
    <row r="158373" spans="1:4" x14ac:dyDescent="0.4">
      <c r="A158373" s="1" t="s">
        <v>125386</v>
      </c>
      <c r="B158373" s="1" t="s">
        <v>125425</v>
      </c>
      <c r="C158373">
        <v>34.304053000000003</v>
      </c>
      <c r="D158373">
        <v>133.53185199999999</v>
      </c>
    </row>
    <row r="158374" spans="1:4" x14ac:dyDescent="0.4">
      <c r="A158374" s="1" t="s">
        <v>125386</v>
      </c>
      <c r="B158374" s="1" t="s">
        <v>125426</v>
      </c>
      <c r="C158374">
        <v>34.506149000000001</v>
      </c>
      <c r="D158374">
        <v>133.460455</v>
      </c>
    </row>
    <row r="158375" spans="1:4" x14ac:dyDescent="0.4">
      <c r="A158375" s="1" t="s">
        <v>125386</v>
      </c>
      <c r="B158375" s="1" t="s">
        <v>125427</v>
      </c>
      <c r="C158375">
        <v>34.490295000000003</v>
      </c>
      <c r="D158375">
        <v>133.46095700000001</v>
      </c>
    </row>
    <row r="158376" spans="1:4" x14ac:dyDescent="0.4">
      <c r="A158376" s="1" t="s">
        <v>125386</v>
      </c>
      <c r="B158376" s="1" t="s">
        <v>24886</v>
      </c>
      <c r="C158376">
        <v>34.576039999999999</v>
      </c>
      <c r="D158376">
        <v>133.53494000000001</v>
      </c>
    </row>
    <row r="158377" spans="1:4" x14ac:dyDescent="0.4">
      <c r="A158377" s="1" t="s">
        <v>125386</v>
      </c>
      <c r="B158377" s="1" t="s">
        <v>40364</v>
      </c>
      <c r="C158377">
        <v>34.483632999999998</v>
      </c>
      <c r="D158377">
        <v>133.52392399999999</v>
      </c>
    </row>
    <row r="158378" spans="1:4" x14ac:dyDescent="0.4">
      <c r="A158378" s="1" t="s">
        <v>125386</v>
      </c>
      <c r="B158378" s="1" t="s">
        <v>29852</v>
      </c>
      <c r="C158378">
        <v>34.546210000000002</v>
      </c>
      <c r="D158378">
        <v>133.529402</v>
      </c>
    </row>
    <row r="158379" spans="1:4" x14ac:dyDescent="0.4">
      <c r="A158379" s="1" t="s">
        <v>125386</v>
      </c>
      <c r="B158379" s="1" t="s">
        <v>52733</v>
      </c>
      <c r="C158379">
        <v>34.519665000000003</v>
      </c>
      <c r="D158379">
        <v>133.47939299999999</v>
      </c>
    </row>
    <row r="158380" spans="1:4" x14ac:dyDescent="0.4">
      <c r="A158380" s="1" t="s">
        <v>125386</v>
      </c>
      <c r="B158380" s="1" t="s">
        <v>52837</v>
      </c>
      <c r="C158380">
        <v>34.498351</v>
      </c>
      <c r="D158380">
        <v>133.515748</v>
      </c>
    </row>
    <row r="158381" spans="1:4" x14ac:dyDescent="0.4">
      <c r="A158381" s="1" t="s">
        <v>125386</v>
      </c>
      <c r="B158381" s="1" t="s">
        <v>52834</v>
      </c>
      <c r="C158381">
        <v>34.496260999999997</v>
      </c>
      <c r="D158381">
        <v>133.515376</v>
      </c>
    </row>
    <row r="158382" spans="1:4" x14ac:dyDescent="0.4">
      <c r="A158382" s="1" t="s">
        <v>125428</v>
      </c>
      <c r="B158382" s="1" t="s">
        <v>77271</v>
      </c>
      <c r="C158382">
        <v>34.632427</v>
      </c>
      <c r="D158382">
        <v>133.47181599999999</v>
      </c>
    </row>
    <row r="158383" spans="1:4" x14ac:dyDescent="0.4">
      <c r="A158383" s="1" t="s">
        <v>125428</v>
      </c>
      <c r="B158383" s="1" t="s">
        <v>86460</v>
      </c>
      <c r="C158383">
        <v>34.606008000000003</v>
      </c>
      <c r="D158383">
        <v>133.448826</v>
      </c>
    </row>
    <row r="158384" spans="1:4" x14ac:dyDescent="0.4">
      <c r="A158384" s="1" t="s">
        <v>125428</v>
      </c>
      <c r="B158384" s="1" t="s">
        <v>70845</v>
      </c>
      <c r="C158384">
        <v>34.565460999999999</v>
      </c>
      <c r="D158384">
        <v>133.47762800000001</v>
      </c>
    </row>
    <row r="158385" spans="1:4" x14ac:dyDescent="0.4">
      <c r="A158385" s="1" t="s">
        <v>125428</v>
      </c>
      <c r="B158385" s="1" t="s">
        <v>85289</v>
      </c>
      <c r="C158385">
        <v>34.569955</v>
      </c>
      <c r="D158385">
        <v>133.44227799999999</v>
      </c>
    </row>
    <row r="158386" spans="1:4" x14ac:dyDescent="0.4">
      <c r="A158386" s="1" t="s">
        <v>125428</v>
      </c>
      <c r="B158386" s="1" t="s">
        <v>125429</v>
      </c>
      <c r="C158386">
        <v>34.588965999999999</v>
      </c>
      <c r="D158386">
        <v>133.46229600000001</v>
      </c>
    </row>
    <row r="158387" spans="1:4" x14ac:dyDescent="0.4">
      <c r="A158387" s="1" t="s">
        <v>125428</v>
      </c>
      <c r="B158387" s="1" t="s">
        <v>125430</v>
      </c>
      <c r="C158387">
        <v>34.583931999999997</v>
      </c>
      <c r="D158387">
        <v>133.46736799999999</v>
      </c>
    </row>
    <row r="158388" spans="1:4" x14ac:dyDescent="0.4">
      <c r="A158388" s="1" t="s">
        <v>125428</v>
      </c>
      <c r="B158388" s="1" t="s">
        <v>125431</v>
      </c>
      <c r="C158388">
        <v>34.551394999999999</v>
      </c>
      <c r="D158388">
        <v>133.45941999999999</v>
      </c>
    </row>
    <row r="158389" spans="1:4" x14ac:dyDescent="0.4">
      <c r="A158389" s="1" t="s">
        <v>125428</v>
      </c>
      <c r="B158389" s="1" t="s">
        <v>62239</v>
      </c>
      <c r="C158389">
        <v>34.609918999999998</v>
      </c>
      <c r="D158389">
        <v>133.46393800000001</v>
      </c>
    </row>
    <row r="158390" spans="1:4" x14ac:dyDescent="0.4">
      <c r="A158390" s="1" t="s">
        <v>125428</v>
      </c>
      <c r="B158390" s="1" t="s">
        <v>125432</v>
      </c>
      <c r="C158390">
        <v>34.586208999999997</v>
      </c>
      <c r="D158390">
        <v>133.49450899999999</v>
      </c>
    </row>
    <row r="158391" spans="1:4" x14ac:dyDescent="0.4">
      <c r="A158391" s="1" t="s">
        <v>125428</v>
      </c>
      <c r="B158391" s="1" t="s">
        <v>8541</v>
      </c>
      <c r="C158391">
        <v>34.609521999999998</v>
      </c>
      <c r="D158391">
        <v>133.52529699999999</v>
      </c>
    </row>
    <row r="158392" spans="1:4" x14ac:dyDescent="0.4">
      <c r="A158392" s="1" t="s">
        <v>125428</v>
      </c>
      <c r="B158392" s="1" t="s">
        <v>125433</v>
      </c>
      <c r="C158392">
        <v>34.591726999999999</v>
      </c>
      <c r="D158392">
        <v>133.43919</v>
      </c>
    </row>
    <row r="158393" spans="1:4" x14ac:dyDescent="0.4">
      <c r="A158393" s="1" t="s">
        <v>125428</v>
      </c>
      <c r="B158393" s="1" t="s">
        <v>125434</v>
      </c>
      <c r="C158393">
        <v>34.588189999999997</v>
      </c>
      <c r="D158393">
        <v>133.44091499999999</v>
      </c>
    </row>
    <row r="158394" spans="1:4" x14ac:dyDescent="0.4">
      <c r="A158394" s="1" t="s">
        <v>125428</v>
      </c>
      <c r="B158394" s="1" t="s">
        <v>125435</v>
      </c>
      <c r="C158394">
        <v>34.590170000000001</v>
      </c>
      <c r="D158394">
        <v>133.44478699999999</v>
      </c>
    </row>
    <row r="158395" spans="1:4" x14ac:dyDescent="0.4">
      <c r="A158395" s="1" t="s">
        <v>125428</v>
      </c>
      <c r="B158395" s="1" t="s">
        <v>125436</v>
      </c>
      <c r="C158395">
        <v>34.584865999999998</v>
      </c>
      <c r="D158395">
        <v>133.44909000000001</v>
      </c>
    </row>
    <row r="158396" spans="1:4" x14ac:dyDescent="0.4">
      <c r="A158396" s="1" t="s">
        <v>125428</v>
      </c>
      <c r="B158396" s="1" t="s">
        <v>125437</v>
      </c>
      <c r="C158396">
        <v>34.586252000000002</v>
      </c>
      <c r="D158396">
        <v>133.440719</v>
      </c>
    </row>
    <row r="158397" spans="1:4" x14ac:dyDescent="0.4">
      <c r="A158397" s="1" t="s">
        <v>125428</v>
      </c>
      <c r="B158397" s="1" t="s">
        <v>125438</v>
      </c>
      <c r="C158397">
        <v>34.582531000000003</v>
      </c>
      <c r="D158397">
        <v>133.43962500000001</v>
      </c>
    </row>
    <row r="158398" spans="1:4" x14ac:dyDescent="0.4">
      <c r="A158398" s="1" t="s">
        <v>125428</v>
      </c>
      <c r="B158398" s="1" t="s">
        <v>125439</v>
      </c>
      <c r="C158398">
        <v>34.568198000000002</v>
      </c>
      <c r="D158398">
        <v>133.46423200000001</v>
      </c>
    </row>
    <row r="158399" spans="1:4" x14ac:dyDescent="0.4">
      <c r="A158399" s="1" t="s">
        <v>125428</v>
      </c>
      <c r="B158399" s="1" t="s">
        <v>69624</v>
      </c>
      <c r="C158399">
        <v>34.605763000000003</v>
      </c>
      <c r="D158399">
        <v>133.41452100000001</v>
      </c>
    </row>
    <row r="158400" spans="1:4" x14ac:dyDescent="0.4">
      <c r="A158400" s="1" t="s">
        <v>125428</v>
      </c>
      <c r="B158400" s="1" t="s">
        <v>77512</v>
      </c>
      <c r="C158400">
        <v>34.577309999999997</v>
      </c>
      <c r="D158400">
        <v>133.426064</v>
      </c>
    </row>
    <row r="158401" spans="1:4" x14ac:dyDescent="0.4">
      <c r="A158401" s="1" t="s">
        <v>125428</v>
      </c>
      <c r="B158401" s="1" t="s">
        <v>77513</v>
      </c>
      <c r="C158401">
        <v>34.578702999999997</v>
      </c>
      <c r="D158401">
        <v>133.42930899999999</v>
      </c>
    </row>
    <row r="158402" spans="1:4" x14ac:dyDescent="0.4">
      <c r="A158402" s="1" t="s">
        <v>125428</v>
      </c>
      <c r="B158402" s="1" t="s">
        <v>77514</v>
      </c>
      <c r="C158402">
        <v>34.580134000000001</v>
      </c>
      <c r="D158402">
        <v>133.43274099999999</v>
      </c>
    </row>
    <row r="158403" spans="1:4" x14ac:dyDescent="0.4">
      <c r="A158403" s="1" t="s">
        <v>125428</v>
      </c>
      <c r="B158403" s="1" t="s">
        <v>77515</v>
      </c>
      <c r="C158403">
        <v>34.581575000000001</v>
      </c>
      <c r="D158403">
        <v>133.43600599999999</v>
      </c>
    </row>
    <row r="158404" spans="1:4" x14ac:dyDescent="0.4">
      <c r="A158404" s="1" t="s">
        <v>125428</v>
      </c>
      <c r="B158404" s="1" t="s">
        <v>125440</v>
      </c>
      <c r="C158404">
        <v>34.577685000000002</v>
      </c>
      <c r="D158404">
        <v>133.433021</v>
      </c>
    </row>
    <row r="158405" spans="1:4" x14ac:dyDescent="0.4">
      <c r="A158405" s="1" t="s">
        <v>125428</v>
      </c>
      <c r="B158405" s="1" t="s">
        <v>69794</v>
      </c>
      <c r="C158405">
        <v>34.590128999999997</v>
      </c>
      <c r="D158405">
        <v>133.477553</v>
      </c>
    </row>
    <row r="158406" spans="1:4" x14ac:dyDescent="0.4">
      <c r="A158406" s="1" t="s">
        <v>125428</v>
      </c>
      <c r="B158406" s="1" t="s">
        <v>125441</v>
      </c>
      <c r="C158406">
        <v>34.616078000000002</v>
      </c>
      <c r="D158406">
        <v>133.488168</v>
      </c>
    </row>
    <row r="158407" spans="1:4" x14ac:dyDescent="0.4">
      <c r="A158407" s="1" t="s">
        <v>125428</v>
      </c>
      <c r="B158407" s="1" t="s">
        <v>103069</v>
      </c>
      <c r="C158407">
        <v>34.569718000000002</v>
      </c>
      <c r="D158407">
        <v>133.48305300000001</v>
      </c>
    </row>
    <row r="158408" spans="1:4" x14ac:dyDescent="0.4">
      <c r="A158408" s="1" t="s">
        <v>125428</v>
      </c>
      <c r="B158408" s="1" t="s">
        <v>84125</v>
      </c>
      <c r="C158408">
        <v>34.639940000000003</v>
      </c>
      <c r="D158408">
        <v>133.498414</v>
      </c>
    </row>
    <row r="158409" spans="1:4" x14ac:dyDescent="0.4">
      <c r="A158409" s="1" t="s">
        <v>125428</v>
      </c>
      <c r="B158409" s="1" t="s">
        <v>123773</v>
      </c>
      <c r="C158409">
        <v>34.628162000000003</v>
      </c>
      <c r="D158409">
        <v>133.455094</v>
      </c>
    </row>
    <row r="158410" spans="1:4" x14ac:dyDescent="0.4">
      <c r="A158410" s="1" t="s">
        <v>125428</v>
      </c>
      <c r="B158410" s="1" t="s">
        <v>125442</v>
      </c>
      <c r="C158410">
        <v>34.606923999999999</v>
      </c>
      <c r="D158410">
        <v>133.50885600000001</v>
      </c>
    </row>
    <row r="158411" spans="1:4" x14ac:dyDescent="0.4">
      <c r="A158411" s="1" t="s">
        <v>125428</v>
      </c>
      <c r="B158411" s="1" t="s">
        <v>125443</v>
      </c>
      <c r="C158411">
        <v>34.686402999999999</v>
      </c>
      <c r="D158411">
        <v>133.578611</v>
      </c>
    </row>
    <row r="158412" spans="1:4" x14ac:dyDescent="0.4">
      <c r="A158412" s="1" t="s">
        <v>125428</v>
      </c>
      <c r="B158412" s="1" t="s">
        <v>125444</v>
      </c>
      <c r="C158412">
        <v>34.694093000000002</v>
      </c>
      <c r="D158412">
        <v>133.580457</v>
      </c>
    </row>
    <row r="158413" spans="1:4" x14ac:dyDescent="0.4">
      <c r="A158413" s="1" t="s">
        <v>125428</v>
      </c>
      <c r="B158413" s="1" t="s">
        <v>125445</v>
      </c>
      <c r="C158413">
        <v>34.706020000000002</v>
      </c>
      <c r="D158413">
        <v>133.57122899999999</v>
      </c>
    </row>
    <row r="158414" spans="1:4" x14ac:dyDescent="0.4">
      <c r="A158414" s="1" t="s">
        <v>125428</v>
      </c>
      <c r="B158414" s="1" t="s">
        <v>125446</v>
      </c>
      <c r="C158414">
        <v>34.671993000000001</v>
      </c>
      <c r="D158414">
        <v>133.552077</v>
      </c>
    </row>
    <row r="158415" spans="1:4" x14ac:dyDescent="0.4">
      <c r="A158415" s="1" t="s">
        <v>125428</v>
      </c>
      <c r="B158415" s="1" t="s">
        <v>125447</v>
      </c>
      <c r="C158415">
        <v>34.705804999999998</v>
      </c>
      <c r="D158415">
        <v>133.598455</v>
      </c>
    </row>
    <row r="158416" spans="1:4" x14ac:dyDescent="0.4">
      <c r="A158416" s="1" t="s">
        <v>125428</v>
      </c>
      <c r="B158416" s="1" t="s">
        <v>125448</v>
      </c>
      <c r="C158416">
        <v>34.640667000000001</v>
      </c>
      <c r="D158416">
        <v>133.524552</v>
      </c>
    </row>
    <row r="158417" spans="1:4" x14ac:dyDescent="0.4">
      <c r="A158417" s="1" t="s">
        <v>125428</v>
      </c>
      <c r="B158417" s="1" t="s">
        <v>125449</v>
      </c>
      <c r="C158417">
        <v>34.691181999999998</v>
      </c>
      <c r="D158417">
        <v>133.498772</v>
      </c>
    </row>
    <row r="158418" spans="1:4" x14ac:dyDescent="0.4">
      <c r="A158418" s="1" t="s">
        <v>125428</v>
      </c>
      <c r="B158418" s="1" t="s">
        <v>125450</v>
      </c>
      <c r="C158418">
        <v>34.659689</v>
      </c>
      <c r="D158418">
        <v>133.53288599999999</v>
      </c>
    </row>
    <row r="158419" spans="1:4" x14ac:dyDescent="0.4">
      <c r="A158419" s="1" t="s">
        <v>125428</v>
      </c>
      <c r="B158419" s="1" t="s">
        <v>125451</v>
      </c>
      <c r="C158419">
        <v>34.655109000000003</v>
      </c>
      <c r="D158419">
        <v>133.549487</v>
      </c>
    </row>
    <row r="158420" spans="1:4" x14ac:dyDescent="0.4">
      <c r="A158420" s="1" t="s">
        <v>125428</v>
      </c>
      <c r="B158420" s="1" t="s">
        <v>125452</v>
      </c>
      <c r="C158420">
        <v>34.660381000000001</v>
      </c>
      <c r="D158420">
        <v>133.50523100000001</v>
      </c>
    </row>
    <row r="158421" spans="1:4" x14ac:dyDescent="0.4">
      <c r="A158421" s="1" t="s">
        <v>125428</v>
      </c>
      <c r="B158421" s="1" t="s">
        <v>125453</v>
      </c>
      <c r="C158421">
        <v>34.685735000000001</v>
      </c>
      <c r="D158421">
        <v>133.55119199999999</v>
      </c>
    </row>
    <row r="158422" spans="1:4" x14ac:dyDescent="0.4">
      <c r="A158422" s="1" t="s">
        <v>125428</v>
      </c>
      <c r="B158422" s="1" t="s">
        <v>125454</v>
      </c>
      <c r="C158422">
        <v>34.709440000000001</v>
      </c>
      <c r="D158422">
        <v>133.537004</v>
      </c>
    </row>
    <row r="158423" spans="1:4" x14ac:dyDescent="0.4">
      <c r="A158423" s="1" t="s">
        <v>125428</v>
      </c>
      <c r="B158423" s="1" t="s">
        <v>125455</v>
      </c>
      <c r="C158423">
        <v>34.568280000000001</v>
      </c>
      <c r="D158423">
        <v>133.49543700000001</v>
      </c>
    </row>
    <row r="158424" spans="1:4" x14ac:dyDescent="0.4">
      <c r="A158424" s="1" t="s">
        <v>125428</v>
      </c>
      <c r="B158424" s="1" t="s">
        <v>125456</v>
      </c>
      <c r="C158424">
        <v>34.674520999999999</v>
      </c>
      <c r="D158424">
        <v>133.43843899999999</v>
      </c>
    </row>
    <row r="158425" spans="1:4" x14ac:dyDescent="0.4">
      <c r="A158425" s="1" t="s">
        <v>125428</v>
      </c>
      <c r="B158425" s="1" t="s">
        <v>125457</v>
      </c>
      <c r="C158425">
        <v>34.661977999999998</v>
      </c>
      <c r="D158425">
        <v>133.421683</v>
      </c>
    </row>
    <row r="158426" spans="1:4" x14ac:dyDescent="0.4">
      <c r="A158426" s="1" t="s">
        <v>125428</v>
      </c>
      <c r="B158426" s="1" t="s">
        <v>125458</v>
      </c>
      <c r="C158426">
        <v>34.646433000000002</v>
      </c>
      <c r="D158426">
        <v>133.451086</v>
      </c>
    </row>
    <row r="158427" spans="1:4" x14ac:dyDescent="0.4">
      <c r="A158427" s="1" t="s">
        <v>125428</v>
      </c>
      <c r="B158427" s="1" t="s">
        <v>125459</v>
      </c>
      <c r="C158427">
        <v>34.621876999999998</v>
      </c>
      <c r="D158427">
        <v>133.44452799999999</v>
      </c>
    </row>
    <row r="158428" spans="1:4" x14ac:dyDescent="0.4">
      <c r="A158428" s="1" t="s">
        <v>125428</v>
      </c>
      <c r="B158428" s="1" t="s">
        <v>125460</v>
      </c>
      <c r="C158428">
        <v>34.653789000000003</v>
      </c>
      <c r="D158428">
        <v>133.43669</v>
      </c>
    </row>
    <row r="158429" spans="1:4" x14ac:dyDescent="0.4">
      <c r="A158429" s="1" t="s">
        <v>125428</v>
      </c>
      <c r="B158429" s="1" t="s">
        <v>125461</v>
      </c>
      <c r="C158429">
        <v>34.6982</v>
      </c>
      <c r="D158429">
        <v>133.385988</v>
      </c>
    </row>
    <row r="158430" spans="1:4" x14ac:dyDescent="0.4">
      <c r="A158430" s="1" t="s">
        <v>125428</v>
      </c>
      <c r="B158430" s="1" t="s">
        <v>125462</v>
      </c>
      <c r="C158430">
        <v>34.655293</v>
      </c>
      <c r="D158430">
        <v>133.40726699999999</v>
      </c>
    </row>
    <row r="158431" spans="1:4" x14ac:dyDescent="0.4">
      <c r="A158431" s="1" t="s">
        <v>125428</v>
      </c>
      <c r="B158431" s="1" t="s">
        <v>125463</v>
      </c>
      <c r="C158431">
        <v>34.689883000000002</v>
      </c>
      <c r="D158431">
        <v>133.43817000000001</v>
      </c>
    </row>
    <row r="158432" spans="1:4" x14ac:dyDescent="0.4">
      <c r="A158432" s="1" t="s">
        <v>125428</v>
      </c>
      <c r="B158432" s="1" t="s">
        <v>125464</v>
      </c>
      <c r="C158432">
        <v>34.683396999999999</v>
      </c>
      <c r="D158432">
        <v>133.400238</v>
      </c>
    </row>
    <row r="158433" spans="1:4" x14ac:dyDescent="0.4">
      <c r="A158433" s="1" t="s">
        <v>125428</v>
      </c>
      <c r="B158433" s="1" t="s">
        <v>125465</v>
      </c>
      <c r="C158433">
        <v>34.676681000000002</v>
      </c>
      <c r="D158433">
        <v>133.461592</v>
      </c>
    </row>
    <row r="158434" spans="1:4" x14ac:dyDescent="0.4">
      <c r="A158434" s="1" t="s">
        <v>125428</v>
      </c>
      <c r="B158434" s="1" t="s">
        <v>125466</v>
      </c>
      <c r="C158434">
        <v>34.631951000000001</v>
      </c>
      <c r="D158434">
        <v>133.40664000000001</v>
      </c>
    </row>
    <row r="158435" spans="1:4" x14ac:dyDescent="0.4">
      <c r="A158435" s="1" t="s">
        <v>125428</v>
      </c>
      <c r="B158435" s="1" t="s">
        <v>125467</v>
      </c>
      <c r="C158435">
        <v>34.720824999999998</v>
      </c>
      <c r="D158435">
        <v>133.37545900000001</v>
      </c>
    </row>
    <row r="158436" spans="1:4" x14ac:dyDescent="0.4">
      <c r="A158436" s="1" t="s">
        <v>125428</v>
      </c>
      <c r="B158436" s="1" t="s">
        <v>125468</v>
      </c>
      <c r="C158436">
        <v>34.672697999999997</v>
      </c>
      <c r="D158436">
        <v>133.47633099999999</v>
      </c>
    </row>
    <row r="158437" spans="1:4" x14ac:dyDescent="0.4">
      <c r="A158437" s="1" t="s">
        <v>125428</v>
      </c>
      <c r="B158437" s="1" t="s">
        <v>125469</v>
      </c>
      <c r="C158437">
        <v>34.727643</v>
      </c>
      <c r="D158437">
        <v>133.39180500000001</v>
      </c>
    </row>
    <row r="158438" spans="1:4" x14ac:dyDescent="0.4">
      <c r="A158438" s="1" t="s">
        <v>125428</v>
      </c>
      <c r="B158438" s="1" t="s">
        <v>125470</v>
      </c>
      <c r="C158438">
        <v>34.617303</v>
      </c>
      <c r="D158438">
        <v>133.43031400000001</v>
      </c>
    </row>
    <row r="158439" spans="1:4" x14ac:dyDescent="0.4">
      <c r="A158439" s="1" t="s">
        <v>125428</v>
      </c>
      <c r="B158439" s="1" t="s">
        <v>125471</v>
      </c>
      <c r="C158439">
        <v>34.694763999999999</v>
      </c>
      <c r="D158439">
        <v>133.41858500000001</v>
      </c>
    </row>
    <row r="158440" spans="1:4" x14ac:dyDescent="0.4">
      <c r="A158440" s="1" t="s">
        <v>125428</v>
      </c>
      <c r="B158440" s="1" t="s">
        <v>125472</v>
      </c>
      <c r="C158440">
        <v>34.627549999999999</v>
      </c>
      <c r="D158440">
        <v>133.43959000000001</v>
      </c>
    </row>
    <row r="158441" spans="1:4" x14ac:dyDescent="0.4">
      <c r="A158441" s="1" t="s">
        <v>125428</v>
      </c>
      <c r="B158441" s="1" t="s">
        <v>125473</v>
      </c>
      <c r="C158441">
        <v>34.629550999999999</v>
      </c>
      <c r="D158441">
        <v>133.42650900000001</v>
      </c>
    </row>
    <row r="158442" spans="1:4" x14ac:dyDescent="0.4">
      <c r="A158442" s="1" t="s">
        <v>125474</v>
      </c>
      <c r="B158442" s="1" t="s">
        <v>40240</v>
      </c>
      <c r="C158442">
        <v>34.683639999999997</v>
      </c>
      <c r="D158442">
        <v>133.79647800000001</v>
      </c>
    </row>
    <row r="158443" spans="1:4" x14ac:dyDescent="0.4">
      <c r="A158443" s="1" t="s">
        <v>125474</v>
      </c>
      <c r="B158443" s="1" t="s">
        <v>125475</v>
      </c>
      <c r="C158443">
        <v>34.690339999999999</v>
      </c>
      <c r="D158443">
        <v>133.733137</v>
      </c>
    </row>
    <row r="158444" spans="1:4" x14ac:dyDescent="0.4">
      <c r="A158444" s="1" t="s">
        <v>125474</v>
      </c>
      <c r="B158444" s="1" t="s">
        <v>12625</v>
      </c>
      <c r="C158444">
        <v>34.690772000000003</v>
      </c>
      <c r="D158444">
        <v>133.75371699999999</v>
      </c>
    </row>
    <row r="158445" spans="1:4" x14ac:dyDescent="0.4">
      <c r="A158445" s="1" t="s">
        <v>125474</v>
      </c>
      <c r="B158445" s="1" t="s">
        <v>95555</v>
      </c>
      <c r="C158445">
        <v>34.675652999999997</v>
      </c>
      <c r="D158445">
        <v>133.7638</v>
      </c>
    </row>
    <row r="158446" spans="1:4" x14ac:dyDescent="0.4">
      <c r="A158446" s="1" t="s">
        <v>125474</v>
      </c>
      <c r="B158446" s="1" t="s">
        <v>115769</v>
      </c>
      <c r="C158446">
        <v>34.739432999999998</v>
      </c>
      <c r="D158446">
        <v>133.672594</v>
      </c>
    </row>
    <row r="158447" spans="1:4" x14ac:dyDescent="0.4">
      <c r="A158447" s="1" t="s">
        <v>125474</v>
      </c>
      <c r="B158447" s="1" t="s">
        <v>33011</v>
      </c>
      <c r="C158447">
        <v>34.674734000000001</v>
      </c>
      <c r="D158447">
        <v>133.740005</v>
      </c>
    </row>
    <row r="158448" spans="1:4" x14ac:dyDescent="0.4">
      <c r="A158448" s="1" t="s">
        <v>125474</v>
      </c>
      <c r="B158448" s="1" t="s">
        <v>125476</v>
      </c>
      <c r="C158448">
        <v>34.651913999999998</v>
      </c>
      <c r="D158448">
        <v>133.77361300000001</v>
      </c>
    </row>
    <row r="158449" spans="1:4" x14ac:dyDescent="0.4">
      <c r="A158449" s="1" t="s">
        <v>125474</v>
      </c>
      <c r="B158449" s="1" t="s">
        <v>125477</v>
      </c>
      <c r="C158449">
        <v>34.731050000000003</v>
      </c>
      <c r="D158449">
        <v>133.77235400000001</v>
      </c>
    </row>
    <row r="158450" spans="1:4" x14ac:dyDescent="0.4">
      <c r="A158450" s="1" t="s">
        <v>125474</v>
      </c>
      <c r="B158450" s="1" t="s">
        <v>52634</v>
      </c>
      <c r="C158450">
        <v>34.691274</v>
      </c>
      <c r="D158450">
        <v>133.75947600000001</v>
      </c>
    </row>
    <row r="158451" spans="1:4" x14ac:dyDescent="0.4">
      <c r="A158451" s="1" t="s">
        <v>125474</v>
      </c>
      <c r="B158451" s="1" t="s">
        <v>125478</v>
      </c>
      <c r="C158451">
        <v>34.718699000000001</v>
      </c>
      <c r="D158451">
        <v>133.612324</v>
      </c>
    </row>
    <row r="158452" spans="1:4" x14ac:dyDescent="0.4">
      <c r="A158452" s="1" t="s">
        <v>125474</v>
      </c>
      <c r="B158452" s="1" t="s">
        <v>125479</v>
      </c>
      <c r="C158452">
        <v>34.682443999999997</v>
      </c>
      <c r="D158452">
        <v>133.77250699999999</v>
      </c>
    </row>
    <row r="158453" spans="1:4" x14ac:dyDescent="0.4">
      <c r="A158453" s="1" t="s">
        <v>125474</v>
      </c>
      <c r="B158453" s="1" t="s">
        <v>38868</v>
      </c>
      <c r="C158453">
        <v>34.672545999999997</v>
      </c>
      <c r="D158453">
        <v>133.77975799999999</v>
      </c>
    </row>
    <row r="158454" spans="1:4" x14ac:dyDescent="0.4">
      <c r="A158454" s="1" t="s">
        <v>125474</v>
      </c>
      <c r="B158454" s="1" t="s">
        <v>36533</v>
      </c>
      <c r="C158454">
        <v>34.673670999999999</v>
      </c>
      <c r="D158454">
        <v>133.71510900000001</v>
      </c>
    </row>
    <row r="158455" spans="1:4" x14ac:dyDescent="0.4">
      <c r="A158455" s="1" t="s">
        <v>125474</v>
      </c>
      <c r="B158455" s="1" t="s">
        <v>125480</v>
      </c>
      <c r="C158455">
        <v>34.690038999999999</v>
      </c>
      <c r="D158455">
        <v>133.77370400000001</v>
      </c>
    </row>
    <row r="158456" spans="1:4" x14ac:dyDescent="0.4">
      <c r="A158456" s="1" t="s">
        <v>125474</v>
      </c>
      <c r="B158456" s="1" t="s">
        <v>125481</v>
      </c>
      <c r="C158456">
        <v>34.656101999999997</v>
      </c>
      <c r="D158456">
        <v>133.73718400000001</v>
      </c>
    </row>
    <row r="158457" spans="1:4" x14ac:dyDescent="0.4">
      <c r="A158457" s="1" t="s">
        <v>125474</v>
      </c>
      <c r="B158457" s="1" t="s">
        <v>125482</v>
      </c>
      <c r="C158457">
        <v>34.643686000000002</v>
      </c>
      <c r="D158457">
        <v>133.730425</v>
      </c>
    </row>
    <row r="158458" spans="1:4" x14ac:dyDescent="0.4">
      <c r="A158458" s="1" t="s">
        <v>125474</v>
      </c>
      <c r="B158458" s="1" t="s">
        <v>125483</v>
      </c>
      <c r="C158458">
        <v>34.643006</v>
      </c>
      <c r="D158458">
        <v>133.740047</v>
      </c>
    </row>
    <row r="158459" spans="1:4" x14ac:dyDescent="0.4">
      <c r="A158459" s="1" t="s">
        <v>125474</v>
      </c>
      <c r="B158459" s="1" t="s">
        <v>125484</v>
      </c>
      <c r="C158459">
        <v>34.630941</v>
      </c>
      <c r="D158459">
        <v>133.749202</v>
      </c>
    </row>
    <row r="158460" spans="1:4" x14ac:dyDescent="0.4">
      <c r="A158460" s="1" t="s">
        <v>125474</v>
      </c>
      <c r="B158460" s="1" t="s">
        <v>125485</v>
      </c>
      <c r="C158460">
        <v>34.629829000000001</v>
      </c>
      <c r="D158460">
        <v>133.73442</v>
      </c>
    </row>
    <row r="158461" spans="1:4" x14ac:dyDescent="0.4">
      <c r="A158461" s="1" t="s">
        <v>125474</v>
      </c>
      <c r="B158461" s="1" t="s">
        <v>125486</v>
      </c>
      <c r="C158461">
        <v>34.646991999999997</v>
      </c>
      <c r="D158461">
        <v>133.753311</v>
      </c>
    </row>
    <row r="158462" spans="1:4" x14ac:dyDescent="0.4">
      <c r="A158462" s="1" t="s">
        <v>125474</v>
      </c>
      <c r="B158462" s="1" t="s">
        <v>125487</v>
      </c>
      <c r="C158462">
        <v>34.677140999999999</v>
      </c>
      <c r="D158462">
        <v>133.68838299999999</v>
      </c>
    </row>
    <row r="158463" spans="1:4" x14ac:dyDescent="0.4">
      <c r="A158463" s="1" t="s">
        <v>125474</v>
      </c>
      <c r="B158463" s="1" t="s">
        <v>125488</v>
      </c>
      <c r="C158463">
        <v>34.690330000000003</v>
      </c>
      <c r="D158463">
        <v>133.78454400000001</v>
      </c>
    </row>
    <row r="158464" spans="1:4" x14ac:dyDescent="0.4">
      <c r="A158464" s="1" t="s">
        <v>125474</v>
      </c>
      <c r="B158464" s="1" t="s">
        <v>49990</v>
      </c>
      <c r="C158464">
        <v>34.704815000000004</v>
      </c>
      <c r="D158464">
        <v>133.76755299999999</v>
      </c>
    </row>
    <row r="158465" spans="1:4" x14ac:dyDescent="0.4">
      <c r="A158465" s="1" t="s">
        <v>125474</v>
      </c>
      <c r="B158465" s="1" t="s">
        <v>125489</v>
      </c>
      <c r="C158465">
        <v>34.713932</v>
      </c>
      <c r="D158465">
        <v>133.755573</v>
      </c>
    </row>
    <row r="158466" spans="1:4" x14ac:dyDescent="0.4">
      <c r="A158466" s="1" t="s">
        <v>125474</v>
      </c>
      <c r="B158466" s="1" t="s">
        <v>125490</v>
      </c>
      <c r="C158466">
        <v>34.772776999999998</v>
      </c>
      <c r="D158466">
        <v>133.653818</v>
      </c>
    </row>
    <row r="158467" spans="1:4" x14ac:dyDescent="0.4">
      <c r="A158467" s="1" t="s">
        <v>125474</v>
      </c>
      <c r="B158467" s="1" t="s">
        <v>80731</v>
      </c>
      <c r="C158467">
        <v>34.693190999999999</v>
      </c>
      <c r="D158467">
        <v>133.744676</v>
      </c>
    </row>
    <row r="158468" spans="1:4" x14ac:dyDescent="0.4">
      <c r="A158468" s="1" t="s">
        <v>125474</v>
      </c>
      <c r="B158468" s="1" t="s">
        <v>125491</v>
      </c>
      <c r="C158468">
        <v>34.714187000000003</v>
      </c>
      <c r="D158468">
        <v>133.71444700000001</v>
      </c>
    </row>
    <row r="158469" spans="1:4" x14ac:dyDescent="0.4">
      <c r="A158469" s="1" t="s">
        <v>125474</v>
      </c>
      <c r="B158469" s="1" t="s">
        <v>65571</v>
      </c>
      <c r="C158469">
        <v>34.706237000000002</v>
      </c>
      <c r="D158469">
        <v>133.65215900000001</v>
      </c>
    </row>
    <row r="158470" spans="1:4" x14ac:dyDescent="0.4">
      <c r="A158470" s="1" t="s">
        <v>125474</v>
      </c>
      <c r="B158470" s="1" t="s">
        <v>125492</v>
      </c>
      <c r="C158470">
        <v>34.652453999999999</v>
      </c>
      <c r="D158470">
        <v>133.765308</v>
      </c>
    </row>
    <row r="158471" spans="1:4" x14ac:dyDescent="0.4">
      <c r="A158471" s="1" t="s">
        <v>125474</v>
      </c>
      <c r="B158471" s="1" t="s">
        <v>38892</v>
      </c>
      <c r="C158471">
        <v>34.674391</v>
      </c>
      <c r="D158471">
        <v>133.78982600000001</v>
      </c>
    </row>
    <row r="158472" spans="1:4" x14ac:dyDescent="0.4">
      <c r="A158472" s="1" t="s">
        <v>125474</v>
      </c>
      <c r="B158472" s="1" t="s">
        <v>39729</v>
      </c>
      <c r="C158472">
        <v>34.656115999999997</v>
      </c>
      <c r="D158472">
        <v>133.72221400000001</v>
      </c>
    </row>
    <row r="158473" spans="1:4" x14ac:dyDescent="0.4">
      <c r="A158473" s="1" t="s">
        <v>125474</v>
      </c>
      <c r="B158473" s="1" t="s">
        <v>50271</v>
      </c>
      <c r="C158473">
        <v>34.653970000000001</v>
      </c>
      <c r="D158473">
        <v>133.788905</v>
      </c>
    </row>
    <row r="158474" spans="1:4" x14ac:dyDescent="0.4">
      <c r="A158474" s="1" t="s">
        <v>125474</v>
      </c>
      <c r="B158474" s="1" t="s">
        <v>125493</v>
      </c>
      <c r="C158474">
        <v>34.666294999999998</v>
      </c>
      <c r="D158474">
        <v>133.643134</v>
      </c>
    </row>
    <row r="158475" spans="1:4" x14ac:dyDescent="0.4">
      <c r="A158475" s="1" t="s">
        <v>125474</v>
      </c>
      <c r="B158475" s="1" t="s">
        <v>125280</v>
      </c>
      <c r="C158475">
        <v>34.684696000000002</v>
      </c>
      <c r="D158475">
        <v>133.76589000000001</v>
      </c>
    </row>
    <row r="158476" spans="1:4" x14ac:dyDescent="0.4">
      <c r="A158476" s="1" t="s">
        <v>125474</v>
      </c>
      <c r="B158476" s="1" t="s">
        <v>38900</v>
      </c>
      <c r="C158476">
        <v>34.675521000000003</v>
      </c>
      <c r="D158476">
        <v>133.74835200000001</v>
      </c>
    </row>
    <row r="158477" spans="1:4" x14ac:dyDescent="0.4">
      <c r="A158477" s="1" t="s">
        <v>125474</v>
      </c>
      <c r="B158477" s="1" t="s">
        <v>38901</v>
      </c>
      <c r="C158477">
        <v>34.676312000000003</v>
      </c>
      <c r="D158477">
        <v>133.752657</v>
      </c>
    </row>
    <row r="158478" spans="1:4" x14ac:dyDescent="0.4">
      <c r="A158478" s="1" t="s">
        <v>125474</v>
      </c>
      <c r="B158478" s="1" t="s">
        <v>125494</v>
      </c>
      <c r="C158478">
        <v>34.677283000000003</v>
      </c>
      <c r="D158478">
        <v>133.75679</v>
      </c>
    </row>
    <row r="158479" spans="1:4" x14ac:dyDescent="0.4">
      <c r="A158479" s="1" t="s">
        <v>125474</v>
      </c>
      <c r="B158479" s="1" t="s">
        <v>125495</v>
      </c>
      <c r="C158479">
        <v>34.748444999999997</v>
      </c>
      <c r="D158479">
        <v>133.635976</v>
      </c>
    </row>
    <row r="158480" spans="1:4" x14ac:dyDescent="0.4">
      <c r="A158480" s="1" t="s">
        <v>125474</v>
      </c>
      <c r="B158480" s="1" t="s">
        <v>12360</v>
      </c>
      <c r="C158480">
        <v>34.674708000000003</v>
      </c>
      <c r="D158480">
        <v>133.74438000000001</v>
      </c>
    </row>
    <row r="158481" spans="1:4" x14ac:dyDescent="0.4">
      <c r="A158481" s="1" t="s">
        <v>125474</v>
      </c>
      <c r="B158481" s="1" t="s">
        <v>12361</v>
      </c>
      <c r="C158481">
        <v>34.671666999999999</v>
      </c>
      <c r="D158481">
        <v>133.74895799999999</v>
      </c>
    </row>
    <row r="158482" spans="1:4" x14ac:dyDescent="0.4">
      <c r="A158482" s="1" t="s">
        <v>125474</v>
      </c>
      <c r="B158482" s="1" t="s">
        <v>12362</v>
      </c>
      <c r="C158482">
        <v>34.671776000000001</v>
      </c>
      <c r="D158482">
        <v>133.752737</v>
      </c>
    </row>
    <row r="158483" spans="1:4" x14ac:dyDescent="0.4">
      <c r="A158483" s="1" t="s">
        <v>125474</v>
      </c>
      <c r="B158483" s="1" t="s">
        <v>12363</v>
      </c>
      <c r="C158483">
        <v>34.668973999999999</v>
      </c>
      <c r="D158483">
        <v>133.75247300000001</v>
      </c>
    </row>
    <row r="158484" spans="1:4" x14ac:dyDescent="0.4">
      <c r="A158484" s="1" t="s">
        <v>125474</v>
      </c>
      <c r="B158484" s="1" t="s">
        <v>20254</v>
      </c>
      <c r="C158484">
        <v>34.665444999999998</v>
      </c>
      <c r="D158484">
        <v>133.71933899999999</v>
      </c>
    </row>
    <row r="158485" spans="1:4" x14ac:dyDescent="0.4">
      <c r="A158485" s="1" t="s">
        <v>125474</v>
      </c>
      <c r="B158485" s="1" t="s">
        <v>49531</v>
      </c>
      <c r="C158485">
        <v>34.728765000000003</v>
      </c>
      <c r="D158485">
        <v>133.61023800000001</v>
      </c>
    </row>
    <row r="158486" spans="1:4" x14ac:dyDescent="0.4">
      <c r="A158486" s="1" t="s">
        <v>125474</v>
      </c>
      <c r="B158486" s="1" t="s">
        <v>40836</v>
      </c>
      <c r="C158486">
        <v>34.662792000000003</v>
      </c>
      <c r="D158486">
        <v>133.73148699999999</v>
      </c>
    </row>
    <row r="158487" spans="1:4" x14ac:dyDescent="0.4">
      <c r="A158487" s="1" t="s">
        <v>125474</v>
      </c>
      <c r="B158487" s="1" t="s">
        <v>76578</v>
      </c>
      <c r="C158487">
        <v>34.690682000000002</v>
      </c>
      <c r="D158487">
        <v>133.79280900000001</v>
      </c>
    </row>
    <row r="158488" spans="1:4" x14ac:dyDescent="0.4">
      <c r="A158488" s="1" t="s">
        <v>125474</v>
      </c>
      <c r="B158488" s="1" t="s">
        <v>125496</v>
      </c>
      <c r="C158488">
        <v>34.708942</v>
      </c>
      <c r="D158488">
        <v>133.780123</v>
      </c>
    </row>
    <row r="158489" spans="1:4" x14ac:dyDescent="0.4">
      <c r="A158489" s="1" t="s">
        <v>125474</v>
      </c>
      <c r="B158489" s="1" t="s">
        <v>125497</v>
      </c>
      <c r="C158489">
        <v>34.654739999999997</v>
      </c>
      <c r="D158489">
        <v>133.76005799999999</v>
      </c>
    </row>
    <row r="158490" spans="1:4" x14ac:dyDescent="0.4">
      <c r="A158490" s="1" t="s">
        <v>125474</v>
      </c>
      <c r="B158490" s="1" t="s">
        <v>125498</v>
      </c>
      <c r="C158490">
        <v>34.642491</v>
      </c>
      <c r="D158490">
        <v>133.77206799999999</v>
      </c>
    </row>
    <row r="158491" spans="1:4" x14ac:dyDescent="0.4">
      <c r="A158491" s="1" t="s">
        <v>125474</v>
      </c>
      <c r="B158491" s="1" t="s">
        <v>125499</v>
      </c>
      <c r="C158491">
        <v>34.757250999999997</v>
      </c>
      <c r="D158491">
        <v>133.66399100000001</v>
      </c>
    </row>
    <row r="158492" spans="1:4" x14ac:dyDescent="0.4">
      <c r="A158492" s="1" t="s">
        <v>125474</v>
      </c>
      <c r="B158492" s="1" t="s">
        <v>125500</v>
      </c>
      <c r="C158492">
        <v>34.688893999999998</v>
      </c>
      <c r="D158492">
        <v>133.71012300000001</v>
      </c>
    </row>
    <row r="158493" spans="1:4" x14ac:dyDescent="0.4">
      <c r="A158493" s="1" t="s">
        <v>125474</v>
      </c>
      <c r="B158493" s="1" t="s">
        <v>23123</v>
      </c>
      <c r="C158493">
        <v>34.738543999999997</v>
      </c>
      <c r="D158493">
        <v>133.63418899999999</v>
      </c>
    </row>
    <row r="158494" spans="1:4" x14ac:dyDescent="0.4">
      <c r="A158494" s="1" t="s">
        <v>125474</v>
      </c>
      <c r="B158494" s="1" t="s">
        <v>125501</v>
      </c>
      <c r="C158494">
        <v>34.717737999999997</v>
      </c>
      <c r="D158494">
        <v>133.793171</v>
      </c>
    </row>
    <row r="158495" spans="1:4" x14ac:dyDescent="0.4">
      <c r="A158495" s="1" t="s">
        <v>125474</v>
      </c>
      <c r="B158495" s="1" t="s">
        <v>125502</v>
      </c>
      <c r="C158495">
        <v>34.728827000000003</v>
      </c>
      <c r="D158495">
        <v>133.69731100000001</v>
      </c>
    </row>
    <row r="158496" spans="1:4" x14ac:dyDescent="0.4">
      <c r="A158496" s="1" t="s">
        <v>125474</v>
      </c>
      <c r="B158496" s="1" t="s">
        <v>4996</v>
      </c>
      <c r="C158496">
        <v>34.692579000000002</v>
      </c>
      <c r="D158496">
        <v>133.755932</v>
      </c>
    </row>
    <row r="158497" spans="1:4" x14ac:dyDescent="0.4">
      <c r="A158497" s="1" t="s">
        <v>125474</v>
      </c>
      <c r="B158497" s="1" t="s">
        <v>71520</v>
      </c>
      <c r="C158497">
        <v>34.703718000000002</v>
      </c>
      <c r="D158497">
        <v>133.69848099999999</v>
      </c>
    </row>
    <row r="158498" spans="1:4" x14ac:dyDescent="0.4">
      <c r="A158498" s="1" t="s">
        <v>125474</v>
      </c>
      <c r="B158498" s="1" t="s">
        <v>125503</v>
      </c>
      <c r="C158498">
        <v>34.753708000000003</v>
      </c>
      <c r="D158498">
        <v>133.71872300000001</v>
      </c>
    </row>
    <row r="158499" spans="1:4" x14ac:dyDescent="0.4">
      <c r="A158499" s="1" t="s">
        <v>125474</v>
      </c>
      <c r="B158499" s="1" t="s">
        <v>125504</v>
      </c>
      <c r="C158499">
        <v>34.668647</v>
      </c>
      <c r="D158499">
        <v>133.76804799999999</v>
      </c>
    </row>
    <row r="158500" spans="1:4" x14ac:dyDescent="0.4">
      <c r="A158500" s="1" t="s">
        <v>125474</v>
      </c>
      <c r="B158500" s="1" t="s">
        <v>40682</v>
      </c>
      <c r="C158500">
        <v>34.676022000000003</v>
      </c>
      <c r="D158500">
        <v>133.73411200000001</v>
      </c>
    </row>
    <row r="158501" spans="1:4" x14ac:dyDescent="0.4">
      <c r="A158501" s="1" t="s">
        <v>125474</v>
      </c>
      <c r="B158501" s="1" t="s">
        <v>125505</v>
      </c>
      <c r="C158501">
        <v>34.727919999999997</v>
      </c>
      <c r="D158501">
        <v>133.65203700000001</v>
      </c>
    </row>
    <row r="158502" spans="1:4" x14ac:dyDescent="0.4">
      <c r="A158502" s="1" t="s">
        <v>125474</v>
      </c>
      <c r="B158502" s="1" t="s">
        <v>125506</v>
      </c>
      <c r="C158502">
        <v>34.686822999999997</v>
      </c>
      <c r="D158502">
        <v>133.77810600000001</v>
      </c>
    </row>
    <row r="158503" spans="1:4" x14ac:dyDescent="0.4">
      <c r="A158503" s="1" t="s">
        <v>125474</v>
      </c>
      <c r="B158503" s="1" t="s">
        <v>80178</v>
      </c>
      <c r="C158503">
        <v>34.721817000000001</v>
      </c>
      <c r="D158503">
        <v>133.73253299999999</v>
      </c>
    </row>
    <row r="158504" spans="1:4" x14ac:dyDescent="0.4">
      <c r="A158504" s="1" t="s">
        <v>125474</v>
      </c>
      <c r="B158504" s="1" t="s">
        <v>33477</v>
      </c>
      <c r="C158504">
        <v>34.679682</v>
      </c>
      <c r="D158504">
        <v>133.73997399999999</v>
      </c>
    </row>
    <row r="158505" spans="1:4" x14ac:dyDescent="0.4">
      <c r="A158505" s="1" t="s">
        <v>125474</v>
      </c>
      <c r="B158505" s="1" t="s">
        <v>50091</v>
      </c>
      <c r="C158505">
        <v>34.665261999999998</v>
      </c>
      <c r="D158505">
        <v>133.70216400000001</v>
      </c>
    </row>
    <row r="158506" spans="1:4" x14ac:dyDescent="0.4">
      <c r="A158506" s="1" t="s">
        <v>125474</v>
      </c>
      <c r="B158506" s="1" t="s">
        <v>26302</v>
      </c>
      <c r="C158506">
        <v>34.684305000000002</v>
      </c>
      <c r="D158506">
        <v>133.653616</v>
      </c>
    </row>
    <row r="158507" spans="1:4" x14ac:dyDescent="0.4">
      <c r="A158507" s="1" t="s">
        <v>125474</v>
      </c>
      <c r="B158507" s="1" t="s">
        <v>33012</v>
      </c>
      <c r="C158507">
        <v>34.671610000000001</v>
      </c>
      <c r="D158507">
        <v>133.73976500000001</v>
      </c>
    </row>
    <row r="158508" spans="1:4" x14ac:dyDescent="0.4">
      <c r="A158508" s="1" t="s">
        <v>125474</v>
      </c>
      <c r="B158508" s="1" t="s">
        <v>125507</v>
      </c>
      <c r="C158508">
        <v>34.671871000000003</v>
      </c>
      <c r="D158508">
        <v>133.72835900000001</v>
      </c>
    </row>
    <row r="158509" spans="1:4" x14ac:dyDescent="0.4">
      <c r="A158509" s="1" t="s">
        <v>125474</v>
      </c>
      <c r="B158509" s="1" t="s">
        <v>43036</v>
      </c>
      <c r="C158509">
        <v>34.661154000000003</v>
      </c>
      <c r="D158509">
        <v>133.74630199999999</v>
      </c>
    </row>
    <row r="158510" spans="1:4" x14ac:dyDescent="0.4">
      <c r="A158510" s="1" t="s">
        <v>125474</v>
      </c>
      <c r="B158510" s="1" t="s">
        <v>31415</v>
      </c>
      <c r="C158510">
        <v>34.667358999999998</v>
      </c>
      <c r="D158510">
        <v>133.73946799999999</v>
      </c>
    </row>
    <row r="158511" spans="1:4" x14ac:dyDescent="0.4">
      <c r="A158511" s="1" t="s">
        <v>125474</v>
      </c>
      <c r="B158511" s="1" t="s">
        <v>31416</v>
      </c>
      <c r="C158511">
        <v>34.667476000000001</v>
      </c>
      <c r="D158511">
        <v>133.74279100000001</v>
      </c>
    </row>
    <row r="158512" spans="1:4" x14ac:dyDescent="0.4">
      <c r="A158512" s="1" t="s">
        <v>125474</v>
      </c>
      <c r="B158512" s="1" t="s">
        <v>12359</v>
      </c>
      <c r="C158512">
        <v>34.671604000000002</v>
      </c>
      <c r="D158512">
        <v>133.744573</v>
      </c>
    </row>
    <row r="158513" spans="1:4" x14ac:dyDescent="0.4">
      <c r="A158513" s="1" t="s">
        <v>125474</v>
      </c>
      <c r="B158513" s="1" t="s">
        <v>14553</v>
      </c>
      <c r="C158513">
        <v>34.668025999999998</v>
      </c>
      <c r="D158513">
        <v>133.74858900000001</v>
      </c>
    </row>
    <row r="158514" spans="1:4" x14ac:dyDescent="0.4">
      <c r="A158514" s="1" t="s">
        <v>125508</v>
      </c>
      <c r="B158514" s="1" t="s">
        <v>75441</v>
      </c>
      <c r="C158514">
        <v>34.792855000000003</v>
      </c>
      <c r="D158514">
        <v>133.61845</v>
      </c>
    </row>
    <row r="158515" spans="1:4" x14ac:dyDescent="0.4">
      <c r="A158515" s="1" t="s">
        <v>125508</v>
      </c>
      <c r="B158515" s="1" t="s">
        <v>5922</v>
      </c>
      <c r="C158515">
        <v>34.788307000000003</v>
      </c>
      <c r="D158515">
        <v>133.61538999999999</v>
      </c>
    </row>
    <row r="158516" spans="1:4" x14ac:dyDescent="0.4">
      <c r="A158516" s="1" t="s">
        <v>125508</v>
      </c>
      <c r="B158516" s="1" t="s">
        <v>41873</v>
      </c>
      <c r="C158516">
        <v>34.797657999999998</v>
      </c>
      <c r="D158516">
        <v>133.62399400000001</v>
      </c>
    </row>
    <row r="158517" spans="1:4" x14ac:dyDescent="0.4">
      <c r="A158517" s="1" t="s">
        <v>125508</v>
      </c>
      <c r="B158517" s="1" t="s">
        <v>125509</v>
      </c>
      <c r="C158517">
        <v>34.799340999999998</v>
      </c>
      <c r="D158517">
        <v>133.6183</v>
      </c>
    </row>
    <row r="158518" spans="1:4" x14ac:dyDescent="0.4">
      <c r="A158518" s="1" t="s">
        <v>125508</v>
      </c>
      <c r="B158518" s="1" t="s">
        <v>125510</v>
      </c>
      <c r="C158518">
        <v>34.899272000000003</v>
      </c>
      <c r="D158518">
        <v>133.663601</v>
      </c>
    </row>
    <row r="158519" spans="1:4" x14ac:dyDescent="0.4">
      <c r="A158519" s="1" t="s">
        <v>125508</v>
      </c>
      <c r="B158519" s="1" t="s">
        <v>125511</v>
      </c>
      <c r="C158519">
        <v>34.929499999999997</v>
      </c>
      <c r="D158519">
        <v>133.68275</v>
      </c>
    </row>
    <row r="158520" spans="1:4" x14ac:dyDescent="0.4">
      <c r="A158520" s="1" t="s">
        <v>125508</v>
      </c>
      <c r="B158520" s="1" t="s">
        <v>125512</v>
      </c>
      <c r="C158520">
        <v>34.816955999999998</v>
      </c>
      <c r="D158520">
        <v>133.470169</v>
      </c>
    </row>
    <row r="158521" spans="1:4" x14ac:dyDescent="0.4">
      <c r="A158521" s="1" t="s">
        <v>125508</v>
      </c>
      <c r="B158521" s="1" t="s">
        <v>125513</v>
      </c>
      <c r="C158521">
        <v>34.844555</v>
      </c>
      <c r="D158521">
        <v>133.49</v>
      </c>
    </row>
    <row r="158522" spans="1:4" x14ac:dyDescent="0.4">
      <c r="A158522" s="1" t="s">
        <v>125508</v>
      </c>
      <c r="B158522" s="1" t="s">
        <v>125514</v>
      </c>
      <c r="C158522">
        <v>34.851511000000002</v>
      </c>
      <c r="D158522">
        <v>133.50637499999999</v>
      </c>
    </row>
    <row r="158523" spans="1:4" x14ac:dyDescent="0.4">
      <c r="A158523" s="1" t="s">
        <v>125508</v>
      </c>
      <c r="B158523" s="1" t="s">
        <v>125515</v>
      </c>
      <c r="C158523">
        <v>34.837845999999999</v>
      </c>
      <c r="D158523">
        <v>133.48404500000001</v>
      </c>
    </row>
    <row r="158524" spans="1:4" x14ac:dyDescent="0.4">
      <c r="A158524" s="1" t="s">
        <v>125508</v>
      </c>
      <c r="B158524" s="1" t="s">
        <v>125516</v>
      </c>
      <c r="C158524">
        <v>34.809562</v>
      </c>
      <c r="D158524">
        <v>133.62309999999999</v>
      </c>
    </row>
    <row r="158525" spans="1:4" x14ac:dyDescent="0.4">
      <c r="A158525" s="1" t="s">
        <v>125508</v>
      </c>
      <c r="B158525" s="1" t="s">
        <v>125517</v>
      </c>
      <c r="C158525">
        <v>34.796308000000003</v>
      </c>
      <c r="D158525">
        <v>133.63371599999999</v>
      </c>
    </row>
    <row r="158526" spans="1:4" x14ac:dyDescent="0.4">
      <c r="A158526" s="1" t="s">
        <v>125508</v>
      </c>
      <c r="B158526" s="1" t="s">
        <v>125518</v>
      </c>
      <c r="C158526">
        <v>34.784830999999997</v>
      </c>
      <c r="D158526">
        <v>133.58398199999999</v>
      </c>
    </row>
    <row r="158527" spans="1:4" x14ac:dyDescent="0.4">
      <c r="A158527" s="1" t="s">
        <v>125508</v>
      </c>
      <c r="B158527" s="1" t="s">
        <v>125519</v>
      </c>
      <c r="C158527">
        <v>34.794711999999997</v>
      </c>
      <c r="D158527">
        <v>133.548621</v>
      </c>
    </row>
    <row r="158528" spans="1:4" x14ac:dyDescent="0.4">
      <c r="A158528" s="1" t="s">
        <v>125508</v>
      </c>
      <c r="B158528" s="1" t="s">
        <v>125520</v>
      </c>
      <c r="C158528">
        <v>34.795558999999997</v>
      </c>
      <c r="D158528">
        <v>133.60301200000001</v>
      </c>
    </row>
    <row r="158529" spans="1:4" x14ac:dyDescent="0.4">
      <c r="A158529" s="1" t="s">
        <v>125508</v>
      </c>
      <c r="B158529" s="1" t="s">
        <v>125521</v>
      </c>
      <c r="C158529">
        <v>34.800958000000001</v>
      </c>
      <c r="D158529">
        <v>133.578238</v>
      </c>
    </row>
    <row r="158530" spans="1:4" x14ac:dyDescent="0.4">
      <c r="A158530" s="1" t="s">
        <v>125508</v>
      </c>
      <c r="B158530" s="1" t="s">
        <v>125522</v>
      </c>
      <c r="C158530">
        <v>34.799154000000001</v>
      </c>
      <c r="D158530">
        <v>133.61959400000001</v>
      </c>
    </row>
    <row r="158531" spans="1:4" x14ac:dyDescent="0.4">
      <c r="A158531" s="1" t="s">
        <v>125508</v>
      </c>
      <c r="B158531" s="1" t="s">
        <v>46582</v>
      </c>
      <c r="C158531">
        <v>34.795479</v>
      </c>
      <c r="D158531">
        <v>133.61740800000001</v>
      </c>
    </row>
    <row r="158532" spans="1:4" x14ac:dyDescent="0.4">
      <c r="A158532" s="1" t="s">
        <v>125508</v>
      </c>
      <c r="B158532" s="1" t="s">
        <v>69093</v>
      </c>
      <c r="C158532">
        <v>34.794781999999998</v>
      </c>
      <c r="D158532">
        <v>133.616187</v>
      </c>
    </row>
    <row r="158533" spans="1:4" x14ac:dyDescent="0.4">
      <c r="A158533" s="1" t="s">
        <v>125508</v>
      </c>
      <c r="B158533" s="1" t="s">
        <v>67002</v>
      </c>
      <c r="C158533">
        <v>34.799188000000001</v>
      </c>
      <c r="D158533">
        <v>133.61748499999999</v>
      </c>
    </row>
    <row r="158534" spans="1:4" x14ac:dyDescent="0.4">
      <c r="A158534" s="1" t="s">
        <v>125508</v>
      </c>
      <c r="B158534" s="1" t="s">
        <v>125523</v>
      </c>
      <c r="C158534">
        <v>34.784354999999998</v>
      </c>
      <c r="D158534">
        <v>133.62352999999999</v>
      </c>
    </row>
    <row r="158535" spans="1:4" x14ac:dyDescent="0.4">
      <c r="A158535" s="1" t="s">
        <v>125508</v>
      </c>
      <c r="B158535" s="1" t="s">
        <v>125524</v>
      </c>
      <c r="C158535">
        <v>34.747722000000003</v>
      </c>
      <c r="D158535">
        <v>133.41445100000001</v>
      </c>
    </row>
    <row r="158536" spans="1:4" x14ac:dyDescent="0.4">
      <c r="A158536" s="1" t="s">
        <v>125508</v>
      </c>
      <c r="B158536" s="1" t="s">
        <v>125525</v>
      </c>
      <c r="C158536">
        <v>34.713881000000001</v>
      </c>
      <c r="D158536">
        <v>133.43352400000001</v>
      </c>
    </row>
    <row r="158537" spans="1:4" x14ac:dyDescent="0.4">
      <c r="A158537" s="1" t="s">
        <v>125508</v>
      </c>
      <c r="B158537" s="1" t="s">
        <v>125526</v>
      </c>
      <c r="C158537">
        <v>34.745269</v>
      </c>
      <c r="D158537">
        <v>133.429813</v>
      </c>
    </row>
    <row r="158538" spans="1:4" x14ac:dyDescent="0.4">
      <c r="A158538" s="1" t="s">
        <v>125508</v>
      </c>
      <c r="B158538" s="1" t="s">
        <v>125527</v>
      </c>
      <c r="C158538">
        <v>34.748772000000002</v>
      </c>
      <c r="D158538">
        <v>133.39035000000001</v>
      </c>
    </row>
    <row r="158539" spans="1:4" x14ac:dyDescent="0.4">
      <c r="A158539" s="1" t="s">
        <v>125508</v>
      </c>
      <c r="B158539" s="1" t="s">
        <v>125528</v>
      </c>
      <c r="C158539">
        <v>34.733226999999999</v>
      </c>
      <c r="D158539">
        <v>133.481223</v>
      </c>
    </row>
    <row r="158540" spans="1:4" x14ac:dyDescent="0.4">
      <c r="A158540" s="1" t="s">
        <v>125508</v>
      </c>
      <c r="B158540" s="1" t="s">
        <v>125529</v>
      </c>
      <c r="C158540">
        <v>34.734591000000002</v>
      </c>
      <c r="D158540">
        <v>133.45431300000001</v>
      </c>
    </row>
    <row r="158541" spans="1:4" x14ac:dyDescent="0.4">
      <c r="A158541" s="1" t="s">
        <v>125508</v>
      </c>
      <c r="B158541" s="1" t="s">
        <v>125530</v>
      </c>
      <c r="C158541">
        <v>34.758552000000002</v>
      </c>
      <c r="D158541">
        <v>133.50902600000001</v>
      </c>
    </row>
    <row r="158542" spans="1:4" x14ac:dyDescent="0.4">
      <c r="A158542" s="1" t="s">
        <v>125508</v>
      </c>
      <c r="B158542" s="1" t="s">
        <v>125531</v>
      </c>
      <c r="C158542">
        <v>34.759036999999999</v>
      </c>
      <c r="D158542">
        <v>133.465406</v>
      </c>
    </row>
    <row r="158543" spans="1:4" x14ac:dyDescent="0.4">
      <c r="A158543" s="1" t="s">
        <v>125508</v>
      </c>
      <c r="B158543" s="1" t="s">
        <v>125532</v>
      </c>
      <c r="C158543">
        <v>34.708401000000002</v>
      </c>
      <c r="D158543">
        <v>133.46710899999999</v>
      </c>
    </row>
    <row r="158544" spans="1:4" x14ac:dyDescent="0.4">
      <c r="A158544" s="1" t="s">
        <v>125508</v>
      </c>
      <c r="B158544" s="1" t="s">
        <v>125533</v>
      </c>
      <c r="C158544">
        <v>34.719230000000003</v>
      </c>
      <c r="D158544">
        <v>133.50546299999999</v>
      </c>
    </row>
    <row r="158545" spans="1:4" x14ac:dyDescent="0.4">
      <c r="A158545" s="1" t="s">
        <v>125508</v>
      </c>
      <c r="B158545" s="1" t="s">
        <v>125534</v>
      </c>
      <c r="C158545">
        <v>34.774957000000001</v>
      </c>
      <c r="D158545">
        <v>133.50227000000001</v>
      </c>
    </row>
    <row r="158546" spans="1:4" x14ac:dyDescent="0.4">
      <c r="A158546" s="1" t="s">
        <v>125508</v>
      </c>
      <c r="B158546" s="1" t="s">
        <v>125535</v>
      </c>
      <c r="C158546">
        <v>34.757314000000001</v>
      </c>
      <c r="D158546">
        <v>133.493135</v>
      </c>
    </row>
    <row r="158547" spans="1:4" x14ac:dyDescent="0.4">
      <c r="A158547" s="1" t="s">
        <v>125508</v>
      </c>
      <c r="B158547" s="1" t="s">
        <v>8978</v>
      </c>
      <c r="C158547">
        <v>34.803075</v>
      </c>
      <c r="D158547">
        <v>133.61553699999999</v>
      </c>
    </row>
    <row r="158548" spans="1:4" x14ac:dyDescent="0.4">
      <c r="A158548" s="1" t="s">
        <v>125508</v>
      </c>
      <c r="B158548" s="1" t="s">
        <v>89539</v>
      </c>
      <c r="C158548">
        <v>34.859152000000002</v>
      </c>
      <c r="D158548">
        <v>133.59470200000001</v>
      </c>
    </row>
    <row r="158549" spans="1:4" x14ac:dyDescent="0.4">
      <c r="A158549" s="1" t="s">
        <v>125508</v>
      </c>
      <c r="B158549" s="1" t="s">
        <v>125536</v>
      </c>
      <c r="C158549">
        <v>34.794111000000001</v>
      </c>
      <c r="D158549">
        <v>133.61684600000001</v>
      </c>
    </row>
    <row r="158550" spans="1:4" x14ac:dyDescent="0.4">
      <c r="A158550" s="1" t="s">
        <v>125508</v>
      </c>
      <c r="B158550" s="1" t="s">
        <v>98842</v>
      </c>
      <c r="C158550">
        <v>34.794750999999998</v>
      </c>
      <c r="D158550">
        <v>133.61672999999999</v>
      </c>
    </row>
    <row r="158551" spans="1:4" x14ac:dyDescent="0.4">
      <c r="A158551" s="1" t="s">
        <v>125508</v>
      </c>
      <c r="B158551" s="1" t="s">
        <v>125537</v>
      </c>
      <c r="C158551">
        <v>34.806956</v>
      </c>
      <c r="D158551">
        <v>133.639973</v>
      </c>
    </row>
    <row r="158552" spans="1:4" x14ac:dyDescent="0.4">
      <c r="A158552" s="1" t="s">
        <v>125508</v>
      </c>
      <c r="B158552" s="1" t="s">
        <v>125538</v>
      </c>
      <c r="C158552">
        <v>34.874611999999999</v>
      </c>
      <c r="D158552">
        <v>133.63590600000001</v>
      </c>
    </row>
    <row r="158553" spans="1:4" x14ac:dyDescent="0.4">
      <c r="A158553" s="1" t="s">
        <v>125508</v>
      </c>
      <c r="B158553" s="1" t="s">
        <v>2950</v>
      </c>
      <c r="C158553">
        <v>34.790339000000003</v>
      </c>
      <c r="D158553">
        <v>133.61544000000001</v>
      </c>
    </row>
    <row r="158554" spans="1:4" x14ac:dyDescent="0.4">
      <c r="A158554" s="1" t="s">
        <v>125508</v>
      </c>
      <c r="B158554" s="1" t="s">
        <v>68632</v>
      </c>
      <c r="C158554">
        <v>34.781922999999999</v>
      </c>
      <c r="D158554">
        <v>133.61784</v>
      </c>
    </row>
    <row r="158555" spans="1:4" x14ac:dyDescent="0.4">
      <c r="A158555" s="1" t="s">
        <v>125508</v>
      </c>
      <c r="B158555" s="1" t="s">
        <v>25545</v>
      </c>
      <c r="C158555">
        <v>34.794825000000003</v>
      </c>
      <c r="D158555">
        <v>133.61545100000001</v>
      </c>
    </row>
    <row r="158556" spans="1:4" x14ac:dyDescent="0.4">
      <c r="A158556" s="1" t="s">
        <v>125508</v>
      </c>
      <c r="B158556" s="1" t="s">
        <v>14347</v>
      </c>
      <c r="C158556">
        <v>34.798385000000003</v>
      </c>
      <c r="D158556">
        <v>133.61699100000001</v>
      </c>
    </row>
    <row r="158557" spans="1:4" x14ac:dyDescent="0.4">
      <c r="A158557" s="1" t="s">
        <v>125508</v>
      </c>
      <c r="B158557" s="1" t="s">
        <v>25268</v>
      </c>
      <c r="C158557">
        <v>34.795718000000001</v>
      </c>
      <c r="D158557">
        <v>133.616996</v>
      </c>
    </row>
    <row r="158558" spans="1:4" x14ac:dyDescent="0.4">
      <c r="A158558" s="1" t="s">
        <v>125508</v>
      </c>
      <c r="B158558" s="1" t="s">
        <v>125539</v>
      </c>
      <c r="C158558">
        <v>34.858545999999997</v>
      </c>
      <c r="D158558">
        <v>133.54404199999999</v>
      </c>
    </row>
    <row r="158559" spans="1:4" x14ac:dyDescent="0.4">
      <c r="A158559" s="1" t="s">
        <v>125508</v>
      </c>
      <c r="B158559" s="1" t="s">
        <v>125540</v>
      </c>
      <c r="C158559">
        <v>34.812238000000001</v>
      </c>
      <c r="D158559">
        <v>133.60673800000001</v>
      </c>
    </row>
    <row r="158560" spans="1:4" x14ac:dyDescent="0.4">
      <c r="A158560" s="1" t="s">
        <v>125508</v>
      </c>
      <c r="B158560" s="1" t="s">
        <v>125541</v>
      </c>
      <c r="C158560">
        <v>34.838160000000002</v>
      </c>
      <c r="D158560">
        <v>133.583358</v>
      </c>
    </row>
    <row r="158561" spans="1:4" x14ac:dyDescent="0.4">
      <c r="A158561" s="1" t="s">
        <v>125508</v>
      </c>
      <c r="B158561" s="1" t="s">
        <v>125542</v>
      </c>
      <c r="C158561">
        <v>34.752645999999999</v>
      </c>
      <c r="D158561">
        <v>133.57361299999999</v>
      </c>
    </row>
    <row r="158562" spans="1:4" x14ac:dyDescent="0.4">
      <c r="A158562" s="1" t="s">
        <v>125508</v>
      </c>
      <c r="B158562" s="1" t="s">
        <v>125543</v>
      </c>
      <c r="C158562">
        <v>34.755941</v>
      </c>
      <c r="D158562">
        <v>133.60039599999999</v>
      </c>
    </row>
    <row r="158563" spans="1:4" x14ac:dyDescent="0.4">
      <c r="A158563" s="1" t="s">
        <v>125508</v>
      </c>
      <c r="B158563" s="1" t="s">
        <v>125544</v>
      </c>
      <c r="C158563">
        <v>34.733823000000001</v>
      </c>
      <c r="D158563">
        <v>133.57987199999999</v>
      </c>
    </row>
    <row r="158564" spans="1:4" x14ac:dyDescent="0.4">
      <c r="A158564" s="1" t="s">
        <v>125508</v>
      </c>
      <c r="B158564" s="1" t="s">
        <v>125545</v>
      </c>
      <c r="C158564">
        <v>34.779639000000003</v>
      </c>
      <c r="D158564">
        <v>133.60381599999999</v>
      </c>
    </row>
    <row r="158565" spans="1:4" x14ac:dyDescent="0.4">
      <c r="A158565" s="1" t="s">
        <v>125508</v>
      </c>
      <c r="B158565" s="1" t="s">
        <v>125546</v>
      </c>
      <c r="C158565">
        <v>34.795050000000003</v>
      </c>
      <c r="D158565">
        <v>133.614553</v>
      </c>
    </row>
    <row r="158566" spans="1:4" x14ac:dyDescent="0.4">
      <c r="A158566" s="1" t="s">
        <v>125508</v>
      </c>
      <c r="B158566" s="1" t="s">
        <v>125547</v>
      </c>
      <c r="C158566">
        <v>34.823118000000001</v>
      </c>
      <c r="D158566">
        <v>133.63320400000001</v>
      </c>
    </row>
    <row r="158567" spans="1:4" x14ac:dyDescent="0.4">
      <c r="A158567" s="1" t="s">
        <v>125508</v>
      </c>
      <c r="B158567" s="1" t="s">
        <v>125548</v>
      </c>
      <c r="C158567">
        <v>34.847489000000003</v>
      </c>
      <c r="D158567">
        <v>133.63065800000001</v>
      </c>
    </row>
    <row r="158568" spans="1:4" x14ac:dyDescent="0.4">
      <c r="A158568" s="1" t="s">
        <v>125508</v>
      </c>
      <c r="B158568" s="1" t="s">
        <v>26820</v>
      </c>
      <c r="C158568">
        <v>34.791414000000003</v>
      </c>
      <c r="D158568">
        <v>133.61300600000001</v>
      </c>
    </row>
    <row r="158569" spans="1:4" x14ac:dyDescent="0.4">
      <c r="A158569" s="1" t="s">
        <v>125508</v>
      </c>
      <c r="B158569" s="1" t="s">
        <v>42024</v>
      </c>
      <c r="C158569">
        <v>34.795735999999998</v>
      </c>
      <c r="D158569">
        <v>133.61935299999999</v>
      </c>
    </row>
    <row r="158570" spans="1:4" x14ac:dyDescent="0.4">
      <c r="A158570" s="1" t="s">
        <v>125508</v>
      </c>
      <c r="B158570" s="1" t="s">
        <v>125549</v>
      </c>
      <c r="C158570">
        <v>34.925704000000003</v>
      </c>
      <c r="D158570">
        <v>133.60359800000001</v>
      </c>
    </row>
    <row r="158571" spans="1:4" x14ac:dyDescent="0.4">
      <c r="A158571" s="1" t="s">
        <v>125508</v>
      </c>
      <c r="B158571" s="1" t="s">
        <v>125550</v>
      </c>
      <c r="C158571">
        <v>34.898499000000001</v>
      </c>
      <c r="D158571">
        <v>133.58542299999999</v>
      </c>
    </row>
    <row r="158572" spans="1:4" x14ac:dyDescent="0.4">
      <c r="A158572" s="1" t="s">
        <v>125508</v>
      </c>
      <c r="B158572" s="1" t="s">
        <v>88679</v>
      </c>
      <c r="C158572">
        <v>34.797274999999999</v>
      </c>
      <c r="D158572">
        <v>133.61800700000001</v>
      </c>
    </row>
    <row r="158573" spans="1:4" x14ac:dyDescent="0.4">
      <c r="A158573" s="1" t="s">
        <v>125508</v>
      </c>
      <c r="B158573" s="1" t="s">
        <v>38387</v>
      </c>
      <c r="C158573">
        <v>34.785004000000001</v>
      </c>
      <c r="D158573">
        <v>133.61222599999999</v>
      </c>
    </row>
    <row r="158574" spans="1:4" x14ac:dyDescent="0.4">
      <c r="A158574" s="1" t="s">
        <v>125508</v>
      </c>
      <c r="B158574" s="1" t="s">
        <v>125551</v>
      </c>
      <c r="C158574">
        <v>34.795549999999999</v>
      </c>
      <c r="D158574">
        <v>133.47168199999999</v>
      </c>
    </row>
    <row r="158575" spans="1:4" x14ac:dyDescent="0.4">
      <c r="A158575" s="1" t="s">
        <v>125508</v>
      </c>
      <c r="B158575" s="1" t="s">
        <v>125552</v>
      </c>
      <c r="C158575">
        <v>34.801665999999997</v>
      </c>
      <c r="D158575">
        <v>133.46834000000001</v>
      </c>
    </row>
    <row r="158576" spans="1:4" x14ac:dyDescent="0.4">
      <c r="A158576" s="1" t="s">
        <v>125508</v>
      </c>
      <c r="B158576" s="1" t="s">
        <v>125553</v>
      </c>
      <c r="C158576">
        <v>34.745869999999996</v>
      </c>
      <c r="D158576">
        <v>133.53464399999999</v>
      </c>
    </row>
    <row r="158577" spans="1:4" x14ac:dyDescent="0.4">
      <c r="A158577" s="1" t="s">
        <v>125508</v>
      </c>
      <c r="B158577" s="1" t="s">
        <v>125554</v>
      </c>
      <c r="C158577">
        <v>34.795284000000002</v>
      </c>
      <c r="D158577">
        <v>133.492076</v>
      </c>
    </row>
    <row r="158578" spans="1:4" x14ac:dyDescent="0.4">
      <c r="A158578" s="1" t="s">
        <v>125508</v>
      </c>
      <c r="B158578" s="1" t="s">
        <v>125555</v>
      </c>
      <c r="C158578">
        <v>34.865262999999999</v>
      </c>
      <c r="D158578">
        <v>133.43845099999999</v>
      </c>
    </row>
    <row r="158579" spans="1:4" x14ac:dyDescent="0.4">
      <c r="A158579" s="1" t="s">
        <v>125508</v>
      </c>
      <c r="B158579" s="1" t="s">
        <v>125556</v>
      </c>
      <c r="C158579">
        <v>34.774368000000003</v>
      </c>
      <c r="D158579">
        <v>133.51280399999999</v>
      </c>
    </row>
    <row r="158580" spans="1:4" x14ac:dyDescent="0.4">
      <c r="A158580" s="1" t="s">
        <v>125508</v>
      </c>
      <c r="B158580" s="1" t="s">
        <v>125557</v>
      </c>
      <c r="C158580">
        <v>34.770634999999999</v>
      </c>
      <c r="D158580">
        <v>133.532996</v>
      </c>
    </row>
    <row r="158581" spans="1:4" x14ac:dyDescent="0.4">
      <c r="A158581" s="1" t="s">
        <v>125508</v>
      </c>
      <c r="B158581" s="1" t="s">
        <v>125558</v>
      </c>
      <c r="C158581">
        <v>34.767626999999997</v>
      </c>
      <c r="D158581">
        <v>133.55237299999999</v>
      </c>
    </row>
    <row r="158582" spans="1:4" x14ac:dyDescent="0.4">
      <c r="A158582" s="1" t="s">
        <v>125508</v>
      </c>
      <c r="B158582" s="1" t="s">
        <v>125559</v>
      </c>
      <c r="C158582">
        <v>34.838602999999999</v>
      </c>
      <c r="D158582">
        <v>133.46067500000001</v>
      </c>
    </row>
    <row r="158583" spans="1:4" x14ac:dyDescent="0.4">
      <c r="A158583" s="1" t="s">
        <v>125508</v>
      </c>
      <c r="B158583" s="1" t="s">
        <v>125560</v>
      </c>
      <c r="C158583">
        <v>34.789993000000003</v>
      </c>
      <c r="D158583">
        <v>133.52709999999999</v>
      </c>
    </row>
    <row r="158584" spans="1:4" x14ac:dyDescent="0.4">
      <c r="A158584" s="1" t="s">
        <v>125508</v>
      </c>
      <c r="B158584" s="1" t="s">
        <v>125561</v>
      </c>
      <c r="C158584">
        <v>34.806637000000002</v>
      </c>
      <c r="D158584">
        <v>133.485467</v>
      </c>
    </row>
    <row r="158585" spans="1:4" x14ac:dyDescent="0.4">
      <c r="A158585" s="1" t="s">
        <v>125508</v>
      </c>
      <c r="B158585" s="1" t="s">
        <v>125562</v>
      </c>
      <c r="C158585">
        <v>34.810561</v>
      </c>
      <c r="D158585">
        <v>133.50801200000001</v>
      </c>
    </row>
    <row r="158586" spans="1:4" x14ac:dyDescent="0.4">
      <c r="A158586" s="1" t="s">
        <v>125508</v>
      </c>
      <c r="B158586" s="1" t="s">
        <v>125563</v>
      </c>
      <c r="C158586">
        <v>34.868155000000002</v>
      </c>
      <c r="D158586">
        <v>133.47868500000001</v>
      </c>
    </row>
    <row r="158587" spans="1:4" x14ac:dyDescent="0.4">
      <c r="A158587" s="1" t="s">
        <v>125508</v>
      </c>
      <c r="B158587" s="1" t="s">
        <v>125564</v>
      </c>
      <c r="C158587">
        <v>34.807150999999998</v>
      </c>
      <c r="D158587">
        <v>133.44965999999999</v>
      </c>
    </row>
    <row r="158588" spans="1:4" x14ac:dyDescent="0.4">
      <c r="A158588" s="1" t="s">
        <v>125508</v>
      </c>
      <c r="B158588" s="1" t="s">
        <v>125565</v>
      </c>
      <c r="C158588">
        <v>34.771825</v>
      </c>
      <c r="D158588">
        <v>133.524663</v>
      </c>
    </row>
    <row r="158589" spans="1:4" x14ac:dyDescent="0.4">
      <c r="A158589" s="1" t="s">
        <v>125508</v>
      </c>
      <c r="B158589" s="1" t="s">
        <v>6051</v>
      </c>
      <c r="C158589">
        <v>34.789586999999997</v>
      </c>
      <c r="D158589">
        <v>133.61864</v>
      </c>
    </row>
    <row r="158590" spans="1:4" x14ac:dyDescent="0.4">
      <c r="A158590" s="1" t="s">
        <v>125508</v>
      </c>
      <c r="B158590" s="1" t="s">
        <v>125566</v>
      </c>
      <c r="C158590">
        <v>34.786050000000003</v>
      </c>
      <c r="D158590">
        <v>133.615927</v>
      </c>
    </row>
    <row r="158591" spans="1:4" x14ac:dyDescent="0.4">
      <c r="A158591" s="1" t="s">
        <v>125508</v>
      </c>
      <c r="B158591" s="1" t="s">
        <v>125567</v>
      </c>
      <c r="C158591">
        <v>34.782854999999998</v>
      </c>
      <c r="D158591">
        <v>133.613023</v>
      </c>
    </row>
    <row r="158592" spans="1:4" x14ac:dyDescent="0.4">
      <c r="A158592" s="1" t="s">
        <v>125508</v>
      </c>
      <c r="B158592" s="1" t="s">
        <v>11663</v>
      </c>
      <c r="C158592">
        <v>34.792290999999999</v>
      </c>
      <c r="D158592">
        <v>133.61581000000001</v>
      </c>
    </row>
    <row r="158593" spans="1:4" x14ac:dyDescent="0.4">
      <c r="A158593" s="1" t="s">
        <v>125508</v>
      </c>
      <c r="B158593" s="1" t="s">
        <v>125568</v>
      </c>
      <c r="C158593">
        <v>34.781834000000003</v>
      </c>
      <c r="D158593">
        <v>133.48524699999999</v>
      </c>
    </row>
    <row r="158594" spans="1:4" x14ac:dyDescent="0.4">
      <c r="A158594" s="1" t="s">
        <v>125508</v>
      </c>
      <c r="B158594" s="1" t="s">
        <v>125569</v>
      </c>
      <c r="C158594">
        <v>34.788601999999997</v>
      </c>
      <c r="D158594">
        <v>133.458989</v>
      </c>
    </row>
    <row r="158595" spans="1:4" x14ac:dyDescent="0.4">
      <c r="A158595" s="1" t="s">
        <v>125508</v>
      </c>
      <c r="B158595" s="1" t="s">
        <v>125570</v>
      </c>
      <c r="C158595">
        <v>34.853304999999999</v>
      </c>
      <c r="D158595">
        <v>133.356751</v>
      </c>
    </row>
    <row r="158596" spans="1:4" x14ac:dyDescent="0.4">
      <c r="A158596" s="1" t="s">
        <v>125508</v>
      </c>
      <c r="B158596" s="1" t="s">
        <v>125571</v>
      </c>
      <c r="C158596">
        <v>34.851737</v>
      </c>
      <c r="D158596">
        <v>133.4074</v>
      </c>
    </row>
    <row r="158597" spans="1:4" x14ac:dyDescent="0.4">
      <c r="A158597" s="1" t="s">
        <v>125508</v>
      </c>
      <c r="B158597" s="1" t="s">
        <v>125572</v>
      </c>
      <c r="C158597">
        <v>34.832545000000003</v>
      </c>
      <c r="D158597">
        <v>133.428248</v>
      </c>
    </row>
    <row r="158598" spans="1:4" x14ac:dyDescent="0.4">
      <c r="A158598" s="1" t="s">
        <v>125508</v>
      </c>
      <c r="B158598" s="1" t="s">
        <v>125573</v>
      </c>
      <c r="C158598">
        <v>34.796810999999998</v>
      </c>
      <c r="D158598">
        <v>133.40396200000001</v>
      </c>
    </row>
    <row r="158599" spans="1:4" x14ac:dyDescent="0.4">
      <c r="A158599" s="1" t="s">
        <v>125508</v>
      </c>
      <c r="B158599" s="1" t="s">
        <v>125574</v>
      </c>
      <c r="C158599">
        <v>34.774529000000001</v>
      </c>
      <c r="D158599">
        <v>133.43087800000001</v>
      </c>
    </row>
    <row r="158600" spans="1:4" x14ac:dyDescent="0.4">
      <c r="A158600" s="1" t="s">
        <v>125508</v>
      </c>
      <c r="B158600" s="1" t="s">
        <v>125575</v>
      </c>
      <c r="C158600">
        <v>34.773167999999998</v>
      </c>
      <c r="D158600">
        <v>133.46014600000001</v>
      </c>
    </row>
    <row r="158601" spans="1:4" x14ac:dyDescent="0.4">
      <c r="A158601" s="1" t="s">
        <v>125508</v>
      </c>
      <c r="B158601" s="1" t="s">
        <v>6079</v>
      </c>
      <c r="C158601">
        <v>34.798375</v>
      </c>
      <c r="D158601">
        <v>133.61570599999999</v>
      </c>
    </row>
    <row r="158602" spans="1:4" x14ac:dyDescent="0.4">
      <c r="A158602" s="1" t="s">
        <v>125508</v>
      </c>
      <c r="B158602" s="1" t="s">
        <v>125576</v>
      </c>
      <c r="C158602">
        <v>34.790472999999999</v>
      </c>
      <c r="D158602">
        <v>133.617042</v>
      </c>
    </row>
    <row r="158603" spans="1:4" x14ac:dyDescent="0.4">
      <c r="A158603" s="1" t="s">
        <v>125508</v>
      </c>
      <c r="B158603" s="1" t="s">
        <v>125577</v>
      </c>
      <c r="C158603">
        <v>34.809592000000002</v>
      </c>
      <c r="D158603">
        <v>133.56038899999999</v>
      </c>
    </row>
    <row r="158604" spans="1:4" x14ac:dyDescent="0.4">
      <c r="A158604" s="1" t="s">
        <v>125508</v>
      </c>
      <c r="B158604" s="1" t="s">
        <v>125578</v>
      </c>
      <c r="C158604">
        <v>34.819921000000001</v>
      </c>
      <c r="D158604">
        <v>133.584563</v>
      </c>
    </row>
    <row r="158605" spans="1:4" x14ac:dyDescent="0.4">
      <c r="A158605" s="1" t="s">
        <v>125508</v>
      </c>
      <c r="B158605" s="1" t="s">
        <v>125579</v>
      </c>
      <c r="C158605">
        <v>34.831501000000003</v>
      </c>
      <c r="D158605">
        <v>133.562116</v>
      </c>
    </row>
    <row r="158606" spans="1:4" x14ac:dyDescent="0.4">
      <c r="A158606" s="1" t="s">
        <v>125508</v>
      </c>
      <c r="B158606" s="1" t="s">
        <v>125580</v>
      </c>
      <c r="C158606">
        <v>34.821454000000003</v>
      </c>
      <c r="D158606">
        <v>133.53833700000001</v>
      </c>
    </row>
    <row r="158607" spans="1:4" x14ac:dyDescent="0.4">
      <c r="A158607" s="1" t="s">
        <v>125508</v>
      </c>
      <c r="B158607" s="1" t="s">
        <v>125581</v>
      </c>
      <c r="C158607">
        <v>34.79233</v>
      </c>
      <c r="D158607">
        <v>133.617086</v>
      </c>
    </row>
    <row r="158608" spans="1:4" x14ac:dyDescent="0.4">
      <c r="A158608" s="1" t="s">
        <v>125508</v>
      </c>
      <c r="B158608" s="1" t="s">
        <v>24874</v>
      </c>
      <c r="C158608">
        <v>34.781205</v>
      </c>
      <c r="D158608">
        <v>133.64166299999999</v>
      </c>
    </row>
    <row r="158609" spans="1:4" x14ac:dyDescent="0.4">
      <c r="A158609" s="1" t="s">
        <v>125508</v>
      </c>
      <c r="B158609" s="1" t="s">
        <v>10870</v>
      </c>
      <c r="C158609">
        <v>34.789364999999997</v>
      </c>
      <c r="D158609">
        <v>133.613711</v>
      </c>
    </row>
    <row r="158610" spans="1:4" x14ac:dyDescent="0.4">
      <c r="A158610" s="1" t="s">
        <v>125508</v>
      </c>
      <c r="B158610" s="1" t="s">
        <v>24879</v>
      </c>
      <c r="C158610">
        <v>34.795378999999997</v>
      </c>
      <c r="D158610">
        <v>133.618256</v>
      </c>
    </row>
    <row r="158611" spans="1:4" x14ac:dyDescent="0.4">
      <c r="A158611" s="1" t="s">
        <v>125508</v>
      </c>
      <c r="B158611" s="1" t="s">
        <v>6049</v>
      </c>
      <c r="C158611">
        <v>34.793681999999997</v>
      </c>
      <c r="D158611">
        <v>133.61677299999999</v>
      </c>
    </row>
    <row r="158612" spans="1:4" x14ac:dyDescent="0.4">
      <c r="A158612" s="1" t="s">
        <v>125508</v>
      </c>
      <c r="B158612" s="1" t="s">
        <v>124633</v>
      </c>
      <c r="C158612">
        <v>34.790993</v>
      </c>
      <c r="D158612">
        <v>133.613958</v>
      </c>
    </row>
    <row r="158613" spans="1:4" x14ac:dyDescent="0.4">
      <c r="A158613" s="1" t="s">
        <v>125508</v>
      </c>
      <c r="B158613" s="1" t="s">
        <v>14812</v>
      </c>
      <c r="C158613">
        <v>34.786496</v>
      </c>
      <c r="D158613">
        <v>133.61030099999999</v>
      </c>
    </row>
    <row r="158614" spans="1:4" x14ac:dyDescent="0.4">
      <c r="A158614" s="1" t="s">
        <v>125508</v>
      </c>
      <c r="B158614" s="1" t="s">
        <v>125582</v>
      </c>
      <c r="C158614">
        <v>34.797378999999999</v>
      </c>
      <c r="D158614">
        <v>133.61902799999999</v>
      </c>
    </row>
    <row r="158615" spans="1:4" x14ac:dyDescent="0.4">
      <c r="A158615" s="1" t="s">
        <v>125508</v>
      </c>
      <c r="B158615" s="1" t="s">
        <v>39341</v>
      </c>
      <c r="C158615">
        <v>34.792537000000003</v>
      </c>
      <c r="D158615">
        <v>133.621285</v>
      </c>
    </row>
    <row r="158616" spans="1:4" x14ac:dyDescent="0.4">
      <c r="A158616" s="1" t="s">
        <v>125583</v>
      </c>
      <c r="B158616" s="1" t="s">
        <v>125584</v>
      </c>
      <c r="C158616">
        <v>35.048881000000002</v>
      </c>
      <c r="D158616">
        <v>133.40071399999999</v>
      </c>
    </row>
    <row r="158617" spans="1:4" x14ac:dyDescent="0.4">
      <c r="A158617" s="1" t="s">
        <v>125583</v>
      </c>
      <c r="B158617" s="1" t="s">
        <v>73013</v>
      </c>
      <c r="C158617">
        <v>34.927948000000001</v>
      </c>
      <c r="D158617">
        <v>133.50691900000001</v>
      </c>
    </row>
    <row r="158618" spans="1:4" x14ac:dyDescent="0.4">
      <c r="A158618" s="1" t="s">
        <v>125583</v>
      </c>
      <c r="B158618" s="1" t="s">
        <v>125585</v>
      </c>
      <c r="C158618">
        <v>34.954600999999997</v>
      </c>
      <c r="D158618">
        <v>133.473724</v>
      </c>
    </row>
    <row r="158619" spans="1:4" x14ac:dyDescent="0.4">
      <c r="A158619" s="1" t="s">
        <v>125583</v>
      </c>
      <c r="B158619" s="1" t="s">
        <v>125586</v>
      </c>
      <c r="C158619">
        <v>35.156782999999997</v>
      </c>
      <c r="D158619">
        <v>133.506483</v>
      </c>
    </row>
    <row r="158620" spans="1:4" x14ac:dyDescent="0.4">
      <c r="A158620" s="1" t="s">
        <v>125583</v>
      </c>
      <c r="B158620" s="1" t="s">
        <v>125587</v>
      </c>
      <c r="C158620">
        <v>35.088712999999998</v>
      </c>
      <c r="D158620">
        <v>133.54873900000001</v>
      </c>
    </row>
    <row r="158621" spans="1:4" x14ac:dyDescent="0.4">
      <c r="A158621" s="1" t="s">
        <v>125583</v>
      </c>
      <c r="B158621" s="1" t="s">
        <v>125588</v>
      </c>
      <c r="C158621">
        <v>35.120144000000003</v>
      </c>
      <c r="D158621">
        <v>133.53973500000001</v>
      </c>
    </row>
    <row r="158622" spans="1:4" x14ac:dyDescent="0.4">
      <c r="A158622" s="1" t="s">
        <v>125583</v>
      </c>
      <c r="B158622" s="1" t="s">
        <v>125589</v>
      </c>
      <c r="C158622">
        <v>35.065331999999998</v>
      </c>
      <c r="D158622">
        <v>133.57101499999999</v>
      </c>
    </row>
    <row r="158623" spans="1:4" x14ac:dyDescent="0.4">
      <c r="A158623" s="1" t="s">
        <v>125583</v>
      </c>
      <c r="B158623" s="1" t="s">
        <v>125590</v>
      </c>
      <c r="C158623">
        <v>35.026727999999999</v>
      </c>
      <c r="D158623">
        <v>133.547462</v>
      </c>
    </row>
    <row r="158624" spans="1:4" x14ac:dyDescent="0.4">
      <c r="A158624" s="1" t="s">
        <v>125583</v>
      </c>
      <c r="B158624" s="1" t="s">
        <v>125591</v>
      </c>
      <c r="C158624">
        <v>35.081530999999998</v>
      </c>
      <c r="D158624">
        <v>133.578337</v>
      </c>
    </row>
    <row r="158625" spans="1:4" x14ac:dyDescent="0.4">
      <c r="A158625" s="1" t="s">
        <v>125583</v>
      </c>
      <c r="B158625" s="1" t="s">
        <v>125592</v>
      </c>
      <c r="C158625">
        <v>35.034323000000001</v>
      </c>
      <c r="D158625">
        <v>133.572743</v>
      </c>
    </row>
    <row r="158626" spans="1:4" x14ac:dyDescent="0.4">
      <c r="A158626" s="1" t="s">
        <v>125583</v>
      </c>
      <c r="B158626" s="1" t="s">
        <v>31810</v>
      </c>
      <c r="C158626">
        <v>34.969723000000002</v>
      </c>
      <c r="D158626">
        <v>133.457188</v>
      </c>
    </row>
    <row r="158627" spans="1:4" x14ac:dyDescent="0.4">
      <c r="A158627" s="1" t="s">
        <v>125583</v>
      </c>
      <c r="B158627" s="1" t="s">
        <v>123221</v>
      </c>
      <c r="C158627">
        <v>35.022599999999997</v>
      </c>
      <c r="D158627">
        <v>133.41495900000001</v>
      </c>
    </row>
    <row r="158628" spans="1:4" x14ac:dyDescent="0.4">
      <c r="A158628" s="1" t="s">
        <v>125583</v>
      </c>
      <c r="B158628" s="1" t="s">
        <v>125593</v>
      </c>
      <c r="C158628">
        <v>35.017321000000003</v>
      </c>
      <c r="D158628">
        <v>133.51698999999999</v>
      </c>
    </row>
    <row r="158629" spans="1:4" x14ac:dyDescent="0.4">
      <c r="A158629" s="1" t="s">
        <v>125583</v>
      </c>
      <c r="B158629" s="1" t="s">
        <v>125594</v>
      </c>
      <c r="C158629">
        <v>34.964646999999999</v>
      </c>
      <c r="D158629">
        <v>133.51214400000001</v>
      </c>
    </row>
    <row r="158630" spans="1:4" x14ac:dyDescent="0.4">
      <c r="A158630" s="1" t="s">
        <v>125583</v>
      </c>
      <c r="B158630" s="1" t="s">
        <v>125595</v>
      </c>
      <c r="C158630">
        <v>34.918885000000003</v>
      </c>
      <c r="D158630">
        <v>133.54449</v>
      </c>
    </row>
    <row r="158631" spans="1:4" x14ac:dyDescent="0.4">
      <c r="A158631" s="1" t="s">
        <v>125583</v>
      </c>
      <c r="B158631" s="1" t="s">
        <v>32412</v>
      </c>
      <c r="C158631">
        <v>35.049064999999999</v>
      </c>
      <c r="D158631">
        <v>133.44089600000001</v>
      </c>
    </row>
    <row r="158632" spans="1:4" x14ac:dyDescent="0.4">
      <c r="A158632" s="1" t="s">
        <v>125583</v>
      </c>
      <c r="B158632" s="1" t="s">
        <v>125596</v>
      </c>
      <c r="C158632">
        <v>35.016325999999999</v>
      </c>
      <c r="D158632">
        <v>133.48655500000001</v>
      </c>
    </row>
    <row r="158633" spans="1:4" x14ac:dyDescent="0.4">
      <c r="A158633" s="1" t="s">
        <v>125583</v>
      </c>
      <c r="B158633" s="1" t="s">
        <v>125597</v>
      </c>
      <c r="C158633">
        <v>34.963614</v>
      </c>
      <c r="D158633">
        <v>133.478285</v>
      </c>
    </row>
    <row r="158634" spans="1:4" x14ac:dyDescent="0.4">
      <c r="A158634" s="1" t="s">
        <v>125583</v>
      </c>
      <c r="B158634" s="1" t="s">
        <v>125598</v>
      </c>
      <c r="C158634">
        <v>35.084397000000003</v>
      </c>
      <c r="D158634">
        <v>133.39093299999999</v>
      </c>
    </row>
    <row r="158635" spans="1:4" x14ac:dyDescent="0.4">
      <c r="A158635" s="1" t="s">
        <v>125583</v>
      </c>
      <c r="B158635" s="1" t="s">
        <v>125599</v>
      </c>
      <c r="C158635">
        <v>34.982078999999999</v>
      </c>
      <c r="D158635">
        <v>133.381416</v>
      </c>
    </row>
    <row r="158636" spans="1:4" x14ac:dyDescent="0.4">
      <c r="A158636" s="1" t="s">
        <v>125583</v>
      </c>
      <c r="B158636" s="1" t="s">
        <v>125600</v>
      </c>
      <c r="C158636">
        <v>35.085231</v>
      </c>
      <c r="D158636">
        <v>133.325714</v>
      </c>
    </row>
    <row r="158637" spans="1:4" x14ac:dyDescent="0.4">
      <c r="A158637" s="1" t="s">
        <v>125583</v>
      </c>
      <c r="B158637" s="1" t="s">
        <v>125601</v>
      </c>
      <c r="C158637">
        <v>35.034868000000003</v>
      </c>
      <c r="D158637">
        <v>133.338954</v>
      </c>
    </row>
    <row r="158638" spans="1:4" x14ac:dyDescent="0.4">
      <c r="A158638" s="1" t="s">
        <v>125583</v>
      </c>
      <c r="B158638" s="1" t="s">
        <v>49519</v>
      </c>
      <c r="C158638">
        <v>35.080187000000002</v>
      </c>
      <c r="D158638">
        <v>133.501113</v>
      </c>
    </row>
    <row r="158639" spans="1:4" x14ac:dyDescent="0.4">
      <c r="A158639" s="1" t="s">
        <v>125583</v>
      </c>
      <c r="B158639" s="1" t="s">
        <v>31955</v>
      </c>
      <c r="C158639">
        <v>35.008350999999998</v>
      </c>
      <c r="D158639">
        <v>133.44977</v>
      </c>
    </row>
    <row r="158640" spans="1:4" x14ac:dyDescent="0.4">
      <c r="A158640" s="1" t="s">
        <v>125583</v>
      </c>
      <c r="B158640" s="1" t="s">
        <v>125602</v>
      </c>
      <c r="C158640">
        <v>34.946260000000002</v>
      </c>
      <c r="D158640">
        <v>133.51963799999999</v>
      </c>
    </row>
    <row r="158641" spans="1:4" x14ac:dyDescent="0.4">
      <c r="A158641" s="1" t="s">
        <v>125583</v>
      </c>
      <c r="B158641" s="1" t="s">
        <v>32443</v>
      </c>
      <c r="C158641">
        <v>35.085897000000003</v>
      </c>
      <c r="D158641">
        <v>133.430666</v>
      </c>
    </row>
    <row r="158642" spans="1:4" x14ac:dyDescent="0.4">
      <c r="A158642" s="1" t="s">
        <v>125583</v>
      </c>
      <c r="B158642" s="1" t="s">
        <v>125603</v>
      </c>
      <c r="C158642">
        <v>35.156016000000001</v>
      </c>
      <c r="D158642">
        <v>133.45594299999999</v>
      </c>
    </row>
    <row r="158643" spans="1:4" x14ac:dyDescent="0.4">
      <c r="A158643" s="1" t="s">
        <v>125583</v>
      </c>
      <c r="B158643" s="1" t="s">
        <v>125604</v>
      </c>
      <c r="C158643">
        <v>35.107975000000003</v>
      </c>
      <c r="D158643">
        <v>133.45428799999999</v>
      </c>
    </row>
    <row r="158644" spans="1:4" x14ac:dyDescent="0.4">
      <c r="A158644" s="1" t="s">
        <v>125583</v>
      </c>
      <c r="B158644" s="1" t="s">
        <v>125605</v>
      </c>
      <c r="C158644">
        <v>35.161876999999997</v>
      </c>
      <c r="D158644">
        <v>133.41808800000001</v>
      </c>
    </row>
    <row r="158645" spans="1:4" x14ac:dyDescent="0.4">
      <c r="A158645" s="1" t="s">
        <v>125583</v>
      </c>
      <c r="B158645" s="1" t="s">
        <v>29982</v>
      </c>
      <c r="C158645">
        <v>34.967531999999999</v>
      </c>
      <c r="D158645">
        <v>133.55084199999999</v>
      </c>
    </row>
    <row r="158646" spans="1:4" x14ac:dyDescent="0.4">
      <c r="A158646" s="1" t="s">
        <v>125583</v>
      </c>
      <c r="B158646" s="1" t="s">
        <v>125606</v>
      </c>
      <c r="C158646">
        <v>34.900969000000003</v>
      </c>
      <c r="D158646">
        <v>133.305621</v>
      </c>
    </row>
    <row r="158647" spans="1:4" x14ac:dyDescent="0.4">
      <c r="A158647" s="1" t="s">
        <v>125583</v>
      </c>
      <c r="B158647" s="1" t="s">
        <v>125607</v>
      </c>
      <c r="C158647">
        <v>34.888801999999998</v>
      </c>
      <c r="D158647">
        <v>133.32989699999999</v>
      </c>
    </row>
    <row r="158648" spans="1:4" x14ac:dyDescent="0.4">
      <c r="A158648" s="1" t="s">
        <v>125583</v>
      </c>
      <c r="B158648" s="1" t="s">
        <v>125608</v>
      </c>
      <c r="C158648">
        <v>34.975535999999998</v>
      </c>
      <c r="D158648">
        <v>133.33607000000001</v>
      </c>
    </row>
    <row r="158649" spans="1:4" x14ac:dyDescent="0.4">
      <c r="A158649" s="1" t="s">
        <v>125583</v>
      </c>
      <c r="B158649" s="1" t="s">
        <v>125609</v>
      </c>
      <c r="C158649">
        <v>34.918587000000002</v>
      </c>
      <c r="D158649">
        <v>133.31314800000001</v>
      </c>
    </row>
    <row r="158650" spans="1:4" x14ac:dyDescent="0.4">
      <c r="A158650" s="1" t="s">
        <v>125583</v>
      </c>
      <c r="B158650" s="1" t="s">
        <v>125610</v>
      </c>
      <c r="C158650">
        <v>34.908157000000003</v>
      </c>
      <c r="D158650">
        <v>133.326942</v>
      </c>
    </row>
    <row r="158651" spans="1:4" x14ac:dyDescent="0.4">
      <c r="A158651" s="1" t="s">
        <v>125583</v>
      </c>
      <c r="B158651" s="1" t="s">
        <v>125611</v>
      </c>
      <c r="C158651">
        <v>34.933017</v>
      </c>
      <c r="D158651">
        <v>133.338156</v>
      </c>
    </row>
    <row r="158652" spans="1:4" x14ac:dyDescent="0.4">
      <c r="A158652" s="1" t="s">
        <v>125583</v>
      </c>
      <c r="B158652" s="1" t="s">
        <v>125612</v>
      </c>
      <c r="C158652">
        <v>34.910958999999998</v>
      </c>
      <c r="D158652">
        <v>133.42556999999999</v>
      </c>
    </row>
    <row r="158653" spans="1:4" x14ac:dyDescent="0.4">
      <c r="A158653" s="1" t="s">
        <v>125583</v>
      </c>
      <c r="B158653" s="1" t="s">
        <v>125613</v>
      </c>
      <c r="C158653">
        <v>34.948920999999999</v>
      </c>
      <c r="D158653">
        <v>133.40439499999999</v>
      </c>
    </row>
    <row r="158654" spans="1:4" x14ac:dyDescent="0.4">
      <c r="A158654" s="1" t="s">
        <v>125583</v>
      </c>
      <c r="B158654" s="1" t="s">
        <v>125614</v>
      </c>
      <c r="C158654">
        <v>34.898069999999997</v>
      </c>
      <c r="D158654">
        <v>133.484251</v>
      </c>
    </row>
    <row r="158655" spans="1:4" x14ac:dyDescent="0.4">
      <c r="A158655" s="1" t="s">
        <v>125583</v>
      </c>
      <c r="B158655" s="1" t="s">
        <v>125615</v>
      </c>
      <c r="C158655">
        <v>34.894539000000002</v>
      </c>
      <c r="D158655">
        <v>133.38659899999999</v>
      </c>
    </row>
    <row r="158656" spans="1:4" x14ac:dyDescent="0.4">
      <c r="A158656" s="1" t="s">
        <v>125583</v>
      </c>
      <c r="B158656" s="1" t="s">
        <v>125616</v>
      </c>
      <c r="C158656">
        <v>34.928274000000002</v>
      </c>
      <c r="D158656">
        <v>133.382079</v>
      </c>
    </row>
    <row r="158657" spans="1:4" x14ac:dyDescent="0.4">
      <c r="A158657" s="1" t="s">
        <v>125583</v>
      </c>
      <c r="B158657" s="1" t="s">
        <v>125617</v>
      </c>
      <c r="C158657">
        <v>34.923326000000003</v>
      </c>
      <c r="D158657">
        <v>133.43998400000001</v>
      </c>
    </row>
    <row r="158658" spans="1:4" x14ac:dyDescent="0.4">
      <c r="A158658" s="1" t="s">
        <v>125583</v>
      </c>
      <c r="B158658" s="1" t="s">
        <v>125618</v>
      </c>
      <c r="C158658">
        <v>34.935825999999999</v>
      </c>
      <c r="D158658">
        <v>133.47152500000001</v>
      </c>
    </row>
    <row r="158659" spans="1:4" x14ac:dyDescent="0.4">
      <c r="A158659" s="1" t="s">
        <v>125583</v>
      </c>
      <c r="B158659" s="1" t="s">
        <v>125619</v>
      </c>
      <c r="C158659">
        <v>34.933425999999997</v>
      </c>
      <c r="D158659">
        <v>133.43168</v>
      </c>
    </row>
    <row r="158660" spans="1:4" x14ac:dyDescent="0.4">
      <c r="A158660" s="1" t="s">
        <v>125583</v>
      </c>
      <c r="B158660" s="1" t="s">
        <v>125620</v>
      </c>
      <c r="C158660">
        <v>34.958148999999999</v>
      </c>
      <c r="D158660">
        <v>133.437791</v>
      </c>
    </row>
    <row r="158661" spans="1:4" x14ac:dyDescent="0.4">
      <c r="A158661" s="1" t="s">
        <v>125583</v>
      </c>
      <c r="B158661" s="1" t="s">
        <v>125621</v>
      </c>
      <c r="C158661">
        <v>34.890309999999999</v>
      </c>
      <c r="D158661">
        <v>133.44622799999999</v>
      </c>
    </row>
    <row r="158662" spans="1:4" x14ac:dyDescent="0.4">
      <c r="A158662" s="1" t="s">
        <v>125583</v>
      </c>
      <c r="B158662" s="1" t="s">
        <v>125622</v>
      </c>
      <c r="C158662">
        <v>34.989286</v>
      </c>
      <c r="D158662">
        <v>133.578835</v>
      </c>
    </row>
    <row r="158663" spans="1:4" x14ac:dyDescent="0.4">
      <c r="A158663" s="1" t="s">
        <v>125583</v>
      </c>
      <c r="B158663" s="1" t="s">
        <v>125623</v>
      </c>
      <c r="C158663">
        <v>34.942877000000003</v>
      </c>
      <c r="D158663">
        <v>133.575401</v>
      </c>
    </row>
    <row r="158664" spans="1:4" x14ac:dyDescent="0.4">
      <c r="A158664" s="1" t="s">
        <v>125583</v>
      </c>
      <c r="B158664" s="1" t="s">
        <v>125624</v>
      </c>
      <c r="C158664">
        <v>34.967146999999997</v>
      </c>
      <c r="D158664">
        <v>133.604769</v>
      </c>
    </row>
    <row r="158665" spans="1:4" x14ac:dyDescent="0.4">
      <c r="A158665" s="1" t="s">
        <v>125583</v>
      </c>
      <c r="B158665" s="1" t="s">
        <v>36907</v>
      </c>
      <c r="C158665">
        <v>34.938197000000002</v>
      </c>
      <c r="D158665">
        <v>133.48921799999999</v>
      </c>
    </row>
    <row r="158666" spans="1:4" x14ac:dyDescent="0.4">
      <c r="A158666" s="1" t="s">
        <v>125583</v>
      </c>
      <c r="B158666" s="1" t="s">
        <v>125625</v>
      </c>
      <c r="C158666">
        <v>34.982827999999998</v>
      </c>
      <c r="D158666">
        <v>133.48462699999999</v>
      </c>
    </row>
    <row r="158667" spans="1:4" x14ac:dyDescent="0.4">
      <c r="A158667" s="1" t="s">
        <v>125583</v>
      </c>
      <c r="B158667" s="1" t="s">
        <v>40329</v>
      </c>
      <c r="C158667">
        <v>34.987862</v>
      </c>
      <c r="D158667">
        <v>133.4325</v>
      </c>
    </row>
    <row r="158668" spans="1:4" x14ac:dyDescent="0.4">
      <c r="A158668" s="1" t="s">
        <v>125583</v>
      </c>
      <c r="B158668" s="1" t="s">
        <v>125626</v>
      </c>
      <c r="C158668">
        <v>34.894714999999998</v>
      </c>
      <c r="D158668">
        <v>133.52203600000001</v>
      </c>
    </row>
    <row r="158669" spans="1:4" x14ac:dyDescent="0.4">
      <c r="A158669" s="1" t="s">
        <v>125583</v>
      </c>
      <c r="B158669" s="1" t="s">
        <v>125627</v>
      </c>
      <c r="C158669">
        <v>35.027127999999998</v>
      </c>
      <c r="D158669">
        <v>133.44686999999999</v>
      </c>
    </row>
    <row r="158670" spans="1:4" x14ac:dyDescent="0.4">
      <c r="A158670" s="1" t="s">
        <v>125628</v>
      </c>
      <c r="B158670" s="1" t="s">
        <v>125629</v>
      </c>
      <c r="C158670">
        <v>34.752583000000001</v>
      </c>
      <c r="D158670">
        <v>134.23849899999999</v>
      </c>
    </row>
    <row r="158671" spans="1:4" x14ac:dyDescent="0.4">
      <c r="A158671" s="1" t="s">
        <v>125628</v>
      </c>
      <c r="B158671" s="1" t="s">
        <v>125630</v>
      </c>
      <c r="C158671">
        <v>34.758220000000001</v>
      </c>
      <c r="D158671">
        <v>134.21632399999999</v>
      </c>
    </row>
    <row r="158672" spans="1:4" x14ac:dyDescent="0.4">
      <c r="A158672" s="1" t="s">
        <v>125628</v>
      </c>
      <c r="B158672" s="1" t="s">
        <v>125631</v>
      </c>
      <c r="C158672">
        <v>34.740676999999998</v>
      </c>
      <c r="D158672">
        <v>134.160033</v>
      </c>
    </row>
    <row r="158673" spans="1:4" x14ac:dyDescent="0.4">
      <c r="A158673" s="1" t="s">
        <v>125628</v>
      </c>
      <c r="B158673" s="1" t="s">
        <v>125632</v>
      </c>
      <c r="C158673">
        <v>34.730296000000003</v>
      </c>
      <c r="D158673">
        <v>134.17977999999999</v>
      </c>
    </row>
    <row r="158674" spans="1:4" x14ac:dyDescent="0.4">
      <c r="A158674" s="1" t="s">
        <v>125628</v>
      </c>
      <c r="B158674" s="1" t="s">
        <v>29785</v>
      </c>
      <c r="C158674">
        <v>34.742221999999998</v>
      </c>
      <c r="D158674">
        <v>134.13566</v>
      </c>
    </row>
    <row r="158675" spans="1:4" x14ac:dyDescent="0.4">
      <c r="A158675" s="1" t="s">
        <v>125628</v>
      </c>
      <c r="B158675" s="1" t="s">
        <v>125633</v>
      </c>
      <c r="C158675">
        <v>34.736462000000003</v>
      </c>
      <c r="D158675">
        <v>134.11544900000001</v>
      </c>
    </row>
    <row r="158676" spans="1:4" x14ac:dyDescent="0.4">
      <c r="A158676" s="1" t="s">
        <v>125628</v>
      </c>
      <c r="B158676" s="1" t="s">
        <v>125634</v>
      </c>
      <c r="C158676">
        <v>34.740372000000001</v>
      </c>
      <c r="D158676">
        <v>134.12473900000001</v>
      </c>
    </row>
    <row r="158677" spans="1:4" x14ac:dyDescent="0.4">
      <c r="A158677" s="1" t="s">
        <v>125628</v>
      </c>
      <c r="B158677" s="1" t="s">
        <v>72549</v>
      </c>
      <c r="C158677">
        <v>34.761372999999999</v>
      </c>
      <c r="D158677">
        <v>134.225675</v>
      </c>
    </row>
    <row r="158678" spans="1:4" x14ac:dyDescent="0.4">
      <c r="A158678" s="1" t="s">
        <v>125628</v>
      </c>
      <c r="B158678" s="1" t="s">
        <v>124728</v>
      </c>
      <c r="C158678">
        <v>34.719880000000003</v>
      </c>
      <c r="D158678">
        <v>134.181859</v>
      </c>
    </row>
    <row r="158679" spans="1:4" x14ac:dyDescent="0.4">
      <c r="A158679" s="1" t="s">
        <v>125628</v>
      </c>
      <c r="B158679" s="1" t="s">
        <v>125635</v>
      </c>
      <c r="C158679">
        <v>34.734040999999998</v>
      </c>
      <c r="D158679">
        <v>134.107786</v>
      </c>
    </row>
    <row r="158680" spans="1:4" x14ac:dyDescent="0.4">
      <c r="A158680" s="1" t="s">
        <v>125628</v>
      </c>
      <c r="B158680" s="1" t="s">
        <v>51147</v>
      </c>
      <c r="C158680">
        <v>34.698112000000002</v>
      </c>
      <c r="D158680">
        <v>134.172417</v>
      </c>
    </row>
    <row r="158681" spans="1:4" x14ac:dyDescent="0.4">
      <c r="A158681" s="1" t="s">
        <v>125628</v>
      </c>
      <c r="B158681" s="1" t="s">
        <v>125636</v>
      </c>
      <c r="C158681">
        <v>34.759905000000003</v>
      </c>
      <c r="D158681">
        <v>134.26062899999999</v>
      </c>
    </row>
    <row r="158682" spans="1:4" x14ac:dyDescent="0.4">
      <c r="A158682" s="1" t="s">
        <v>125628</v>
      </c>
      <c r="B158682" s="1" t="s">
        <v>125637</v>
      </c>
      <c r="C158682">
        <v>34.783112000000003</v>
      </c>
      <c r="D158682">
        <v>134.21610899999999</v>
      </c>
    </row>
    <row r="158683" spans="1:4" x14ac:dyDescent="0.4">
      <c r="A158683" s="1" t="s">
        <v>125628</v>
      </c>
      <c r="B158683" s="1" t="s">
        <v>24565</v>
      </c>
      <c r="C158683">
        <v>34.710738999999997</v>
      </c>
      <c r="D158683">
        <v>134.11736300000001</v>
      </c>
    </row>
    <row r="158684" spans="1:4" x14ac:dyDescent="0.4">
      <c r="A158684" s="1" t="s">
        <v>125628</v>
      </c>
      <c r="B158684" s="1" t="s">
        <v>125638</v>
      </c>
      <c r="C158684">
        <v>34.704794</v>
      </c>
      <c r="D158684">
        <v>134.20293899999999</v>
      </c>
    </row>
    <row r="158685" spans="1:4" x14ac:dyDescent="0.4">
      <c r="A158685" s="1" t="s">
        <v>125628</v>
      </c>
      <c r="B158685" s="1" t="s">
        <v>125639</v>
      </c>
      <c r="C158685">
        <v>34.746665</v>
      </c>
      <c r="D158685">
        <v>134.218998</v>
      </c>
    </row>
    <row r="158686" spans="1:4" x14ac:dyDescent="0.4">
      <c r="A158686" s="1" t="s">
        <v>125628</v>
      </c>
      <c r="B158686" s="1" t="s">
        <v>125640</v>
      </c>
      <c r="C158686">
        <v>34.752139</v>
      </c>
      <c r="D158686">
        <v>134.180238</v>
      </c>
    </row>
    <row r="158687" spans="1:4" x14ac:dyDescent="0.4">
      <c r="A158687" s="1" t="s">
        <v>125628</v>
      </c>
      <c r="B158687" s="1" t="s">
        <v>118602</v>
      </c>
      <c r="C158687">
        <v>34.810214999999999</v>
      </c>
      <c r="D158687">
        <v>134.259578</v>
      </c>
    </row>
    <row r="158688" spans="1:4" x14ac:dyDescent="0.4">
      <c r="A158688" s="1" t="s">
        <v>125628</v>
      </c>
      <c r="B158688" s="1" t="s">
        <v>125641</v>
      </c>
      <c r="C158688">
        <v>34.722239000000002</v>
      </c>
      <c r="D158688">
        <v>134.11605800000001</v>
      </c>
    </row>
    <row r="158689" spans="1:4" x14ac:dyDescent="0.4">
      <c r="A158689" s="1" t="s">
        <v>125628</v>
      </c>
      <c r="B158689" s="1" t="s">
        <v>125642</v>
      </c>
      <c r="C158689">
        <v>34.749450000000003</v>
      </c>
      <c r="D158689">
        <v>134.19975500000001</v>
      </c>
    </row>
    <row r="158690" spans="1:4" x14ac:dyDescent="0.4">
      <c r="A158690" s="1" t="s">
        <v>125628</v>
      </c>
      <c r="B158690" s="1" t="s">
        <v>125643</v>
      </c>
      <c r="C158690">
        <v>34.683593000000002</v>
      </c>
      <c r="D158690">
        <v>134.29479499999999</v>
      </c>
    </row>
    <row r="158691" spans="1:4" x14ac:dyDescent="0.4">
      <c r="A158691" s="1" t="s">
        <v>125628</v>
      </c>
      <c r="B158691" s="1" t="s">
        <v>125644</v>
      </c>
      <c r="C158691">
        <v>34.770215999999998</v>
      </c>
      <c r="D158691">
        <v>134.32143099999999</v>
      </c>
    </row>
    <row r="158692" spans="1:4" x14ac:dyDescent="0.4">
      <c r="A158692" s="1" t="s">
        <v>125628</v>
      </c>
      <c r="B158692" s="1" t="s">
        <v>25481</v>
      </c>
      <c r="C158692">
        <v>34.723517000000001</v>
      </c>
      <c r="D158692">
        <v>134.131912</v>
      </c>
    </row>
    <row r="158693" spans="1:4" x14ac:dyDescent="0.4">
      <c r="A158693" s="1" t="s">
        <v>125628</v>
      </c>
      <c r="B158693" s="1" t="s">
        <v>125645</v>
      </c>
      <c r="C158693">
        <v>34.729759999999999</v>
      </c>
      <c r="D158693">
        <v>134.24069299999999</v>
      </c>
    </row>
    <row r="158694" spans="1:4" x14ac:dyDescent="0.4">
      <c r="A158694" s="1" t="s">
        <v>125628</v>
      </c>
      <c r="B158694" s="1" t="s">
        <v>125646</v>
      </c>
      <c r="C158694">
        <v>34.797970999999997</v>
      </c>
      <c r="D158694">
        <v>134.29028500000001</v>
      </c>
    </row>
    <row r="158695" spans="1:4" x14ac:dyDescent="0.4">
      <c r="A158695" s="1" t="s">
        <v>125628</v>
      </c>
      <c r="B158695" s="1" t="s">
        <v>65861</v>
      </c>
      <c r="C158695">
        <v>34.782308</v>
      </c>
      <c r="D158695">
        <v>134.254929</v>
      </c>
    </row>
    <row r="158696" spans="1:4" x14ac:dyDescent="0.4">
      <c r="A158696" s="1" t="s">
        <v>125628</v>
      </c>
      <c r="B158696" s="1" t="s">
        <v>125647</v>
      </c>
      <c r="C158696">
        <v>34.835878999999998</v>
      </c>
      <c r="D158696">
        <v>134.24770799999999</v>
      </c>
    </row>
    <row r="158697" spans="1:4" x14ac:dyDescent="0.4">
      <c r="A158697" s="1" t="s">
        <v>125628</v>
      </c>
      <c r="B158697" s="1" t="s">
        <v>125648</v>
      </c>
      <c r="C158697">
        <v>34.831392999999998</v>
      </c>
      <c r="D158697">
        <v>134.217546</v>
      </c>
    </row>
    <row r="158698" spans="1:4" x14ac:dyDescent="0.4">
      <c r="A158698" s="1" t="s">
        <v>125628</v>
      </c>
      <c r="B158698" s="1" t="s">
        <v>125649</v>
      </c>
      <c r="C158698">
        <v>34.918830999999997</v>
      </c>
      <c r="D158698">
        <v>134.2432</v>
      </c>
    </row>
    <row r="158699" spans="1:4" x14ac:dyDescent="0.4">
      <c r="A158699" s="1" t="s">
        <v>125628</v>
      </c>
      <c r="B158699" s="1" t="s">
        <v>125650</v>
      </c>
      <c r="C158699">
        <v>34.811843000000003</v>
      </c>
      <c r="D158699">
        <v>134.24352099999999</v>
      </c>
    </row>
    <row r="158700" spans="1:4" x14ac:dyDescent="0.4">
      <c r="A158700" s="1" t="s">
        <v>125628</v>
      </c>
      <c r="B158700" s="1" t="s">
        <v>125651</v>
      </c>
      <c r="C158700">
        <v>34.846539999999997</v>
      </c>
      <c r="D158700">
        <v>134.23502999999999</v>
      </c>
    </row>
    <row r="158701" spans="1:4" x14ac:dyDescent="0.4">
      <c r="A158701" s="1" t="s">
        <v>125628</v>
      </c>
      <c r="B158701" s="1" t="s">
        <v>125652</v>
      </c>
      <c r="C158701">
        <v>34.873992999999999</v>
      </c>
      <c r="D158701">
        <v>134.19708600000001</v>
      </c>
    </row>
    <row r="158702" spans="1:4" x14ac:dyDescent="0.4">
      <c r="A158702" s="1" t="s">
        <v>125628</v>
      </c>
      <c r="B158702" s="1" t="s">
        <v>125653</v>
      </c>
      <c r="C158702">
        <v>34.867486999999997</v>
      </c>
      <c r="D158702">
        <v>134.244203</v>
      </c>
    </row>
    <row r="158703" spans="1:4" x14ac:dyDescent="0.4">
      <c r="A158703" s="1" t="s">
        <v>125628</v>
      </c>
      <c r="B158703" s="1" t="s">
        <v>125654</v>
      </c>
      <c r="C158703">
        <v>34.9163</v>
      </c>
      <c r="D158703">
        <v>134.27373600000001</v>
      </c>
    </row>
    <row r="158704" spans="1:4" x14ac:dyDescent="0.4">
      <c r="A158704" s="1" t="s">
        <v>125628</v>
      </c>
      <c r="B158704" s="1" t="s">
        <v>125655</v>
      </c>
      <c r="C158704">
        <v>34.896438000000003</v>
      </c>
      <c r="D158704">
        <v>134.221203</v>
      </c>
    </row>
    <row r="158705" spans="1:4" x14ac:dyDescent="0.4">
      <c r="A158705" s="1" t="s">
        <v>125628</v>
      </c>
      <c r="B158705" s="1" t="s">
        <v>125656</v>
      </c>
      <c r="C158705">
        <v>34.811711000000003</v>
      </c>
      <c r="D158705">
        <v>134.22532799999999</v>
      </c>
    </row>
    <row r="158706" spans="1:4" x14ac:dyDescent="0.4">
      <c r="A158706" s="1" t="s">
        <v>125628</v>
      </c>
      <c r="B158706" s="1" t="s">
        <v>125657</v>
      </c>
      <c r="C158706">
        <v>34.817265999999996</v>
      </c>
      <c r="D158706">
        <v>134.20471499999999</v>
      </c>
    </row>
    <row r="158707" spans="1:4" x14ac:dyDescent="0.4">
      <c r="A158707" s="1" t="s">
        <v>125628</v>
      </c>
      <c r="B158707" s="1" t="s">
        <v>125658</v>
      </c>
      <c r="C158707">
        <v>34.800058999999997</v>
      </c>
      <c r="D158707">
        <v>134.201897</v>
      </c>
    </row>
    <row r="158708" spans="1:4" x14ac:dyDescent="0.4">
      <c r="A158708" s="1" t="s">
        <v>125628</v>
      </c>
      <c r="B158708" s="1" t="s">
        <v>125659</v>
      </c>
      <c r="C158708">
        <v>34.813021999999997</v>
      </c>
      <c r="D158708">
        <v>134.20656600000001</v>
      </c>
    </row>
    <row r="158709" spans="1:4" x14ac:dyDescent="0.4">
      <c r="A158709" s="1" t="s">
        <v>125628</v>
      </c>
      <c r="B158709" s="1" t="s">
        <v>125660</v>
      </c>
      <c r="C158709">
        <v>34.862727</v>
      </c>
      <c r="D158709">
        <v>134.21623700000001</v>
      </c>
    </row>
    <row r="158710" spans="1:4" x14ac:dyDescent="0.4">
      <c r="A158710" s="1" t="s">
        <v>125628</v>
      </c>
      <c r="B158710" s="1" t="s">
        <v>125661</v>
      </c>
      <c r="C158710">
        <v>34.734864999999999</v>
      </c>
      <c r="D158710">
        <v>134.27508399999999</v>
      </c>
    </row>
    <row r="158711" spans="1:4" x14ac:dyDescent="0.4">
      <c r="A158711" s="1" t="s">
        <v>125628</v>
      </c>
      <c r="B158711" s="1" t="s">
        <v>125662</v>
      </c>
      <c r="C158711">
        <v>34.744779000000001</v>
      </c>
      <c r="D158711">
        <v>134.29340999999999</v>
      </c>
    </row>
    <row r="158712" spans="1:4" x14ac:dyDescent="0.4">
      <c r="A158712" s="1" t="s">
        <v>125663</v>
      </c>
      <c r="B158712" s="1" t="s">
        <v>125664</v>
      </c>
      <c r="C158712">
        <v>34.628301999999998</v>
      </c>
      <c r="D158712">
        <v>134.15912499999999</v>
      </c>
    </row>
    <row r="158713" spans="1:4" x14ac:dyDescent="0.4">
      <c r="A158713" s="1" t="s">
        <v>125663</v>
      </c>
      <c r="B158713" s="1" t="s">
        <v>125665</v>
      </c>
      <c r="C158713">
        <v>34.614289999999997</v>
      </c>
      <c r="D158713">
        <v>134.133803</v>
      </c>
    </row>
    <row r="158714" spans="1:4" x14ac:dyDescent="0.4">
      <c r="A158714" s="1" t="s">
        <v>125663</v>
      </c>
      <c r="B158714" s="1" t="s">
        <v>125666</v>
      </c>
      <c r="C158714">
        <v>34.613346</v>
      </c>
      <c r="D158714">
        <v>134.11615599999999</v>
      </c>
    </row>
    <row r="158715" spans="1:4" x14ac:dyDescent="0.4">
      <c r="A158715" s="1" t="s">
        <v>125663</v>
      </c>
      <c r="B158715" s="1" t="s">
        <v>125667</v>
      </c>
      <c r="C158715">
        <v>34.642268999999999</v>
      </c>
      <c r="D158715">
        <v>134.13523799999999</v>
      </c>
    </row>
    <row r="158716" spans="1:4" x14ac:dyDescent="0.4">
      <c r="A158716" s="1" t="s">
        <v>125663</v>
      </c>
      <c r="B158716" s="1" t="s">
        <v>125668</v>
      </c>
      <c r="C158716">
        <v>34.657395000000001</v>
      </c>
      <c r="D158716">
        <v>134.08362399999999</v>
      </c>
    </row>
    <row r="158717" spans="1:4" x14ac:dyDescent="0.4">
      <c r="A158717" s="1" t="s">
        <v>125663</v>
      </c>
      <c r="B158717" s="1" t="s">
        <v>125669</v>
      </c>
      <c r="C158717">
        <v>34.661983999999997</v>
      </c>
      <c r="D158717">
        <v>134.07214300000001</v>
      </c>
    </row>
    <row r="158718" spans="1:4" x14ac:dyDescent="0.4">
      <c r="A158718" s="1" t="s">
        <v>125663</v>
      </c>
      <c r="B158718" s="1" t="s">
        <v>125670</v>
      </c>
      <c r="C158718">
        <v>34.661459000000001</v>
      </c>
      <c r="D158718">
        <v>134.103182</v>
      </c>
    </row>
    <row r="158719" spans="1:4" x14ac:dyDescent="0.4">
      <c r="A158719" s="1" t="s">
        <v>125663</v>
      </c>
      <c r="B158719" s="1" t="s">
        <v>125671</v>
      </c>
      <c r="C158719">
        <v>34.687685000000002</v>
      </c>
      <c r="D158719">
        <v>134.103003</v>
      </c>
    </row>
    <row r="158720" spans="1:4" x14ac:dyDescent="0.4">
      <c r="A158720" s="1" t="s">
        <v>125663</v>
      </c>
      <c r="B158720" s="1" t="s">
        <v>125672</v>
      </c>
      <c r="C158720">
        <v>34.636969000000001</v>
      </c>
      <c r="D158720">
        <v>134.113811</v>
      </c>
    </row>
    <row r="158721" spans="1:4" x14ac:dyDescent="0.4">
      <c r="A158721" s="1" t="s">
        <v>125663</v>
      </c>
      <c r="B158721" s="1" t="s">
        <v>125673</v>
      </c>
      <c r="C158721">
        <v>34.681092</v>
      </c>
      <c r="D158721">
        <v>134.11031800000001</v>
      </c>
    </row>
    <row r="158722" spans="1:4" x14ac:dyDescent="0.4">
      <c r="A158722" s="1" t="s">
        <v>125663</v>
      </c>
      <c r="B158722" s="1" t="s">
        <v>125674</v>
      </c>
      <c r="C158722">
        <v>34.652424000000003</v>
      </c>
      <c r="D158722">
        <v>134.07037800000001</v>
      </c>
    </row>
    <row r="158723" spans="1:4" x14ac:dyDescent="0.4">
      <c r="A158723" s="1" t="s">
        <v>125663</v>
      </c>
      <c r="B158723" s="1" t="s">
        <v>125675</v>
      </c>
      <c r="C158723">
        <v>34.680526999999998</v>
      </c>
      <c r="D158723">
        <v>134.09692200000001</v>
      </c>
    </row>
    <row r="158724" spans="1:4" x14ac:dyDescent="0.4">
      <c r="A158724" s="1" t="s">
        <v>125663</v>
      </c>
      <c r="B158724" s="1" t="s">
        <v>125676</v>
      </c>
      <c r="C158724">
        <v>34.649346000000001</v>
      </c>
      <c r="D158724">
        <v>134.10905700000001</v>
      </c>
    </row>
    <row r="158725" spans="1:4" x14ac:dyDescent="0.4">
      <c r="A158725" s="1" t="s">
        <v>125663</v>
      </c>
      <c r="B158725" s="1" t="s">
        <v>125677</v>
      </c>
      <c r="C158725">
        <v>34.672342999999998</v>
      </c>
      <c r="D158725">
        <v>134.161226</v>
      </c>
    </row>
    <row r="158726" spans="1:4" x14ac:dyDescent="0.4">
      <c r="A158726" s="1" t="s">
        <v>125663</v>
      </c>
      <c r="B158726" s="1" t="s">
        <v>125678</v>
      </c>
      <c r="C158726">
        <v>34.659801000000002</v>
      </c>
      <c r="D158726">
        <v>134.16082700000001</v>
      </c>
    </row>
    <row r="158727" spans="1:4" x14ac:dyDescent="0.4">
      <c r="A158727" s="1" t="s">
        <v>125663</v>
      </c>
      <c r="B158727" s="1" t="s">
        <v>125679</v>
      </c>
      <c r="C158727">
        <v>34.666961000000001</v>
      </c>
      <c r="D158727">
        <v>134.07881399999999</v>
      </c>
    </row>
    <row r="158728" spans="1:4" x14ac:dyDescent="0.4">
      <c r="A158728" s="1" t="s">
        <v>125663</v>
      </c>
      <c r="B158728" s="1" t="s">
        <v>125680</v>
      </c>
      <c r="C158728">
        <v>34.648710000000001</v>
      </c>
      <c r="D158728">
        <v>134.094493</v>
      </c>
    </row>
    <row r="158729" spans="1:4" x14ac:dyDescent="0.4">
      <c r="A158729" s="1" t="s">
        <v>125663</v>
      </c>
      <c r="B158729" s="1" t="s">
        <v>125681</v>
      </c>
      <c r="C158729">
        <v>34.657625000000003</v>
      </c>
      <c r="D158729">
        <v>134.094649</v>
      </c>
    </row>
    <row r="158730" spans="1:4" x14ac:dyDescent="0.4">
      <c r="A158730" s="1" t="s">
        <v>125663</v>
      </c>
      <c r="B158730" s="1" t="s">
        <v>125682</v>
      </c>
      <c r="C158730">
        <v>34.641244</v>
      </c>
      <c r="D158730">
        <v>134.077845</v>
      </c>
    </row>
    <row r="158731" spans="1:4" x14ac:dyDescent="0.4">
      <c r="A158731" s="1" t="s">
        <v>125663</v>
      </c>
      <c r="B158731" s="1" t="s">
        <v>125683</v>
      </c>
      <c r="C158731">
        <v>34.674995000000003</v>
      </c>
      <c r="D158731">
        <v>134.18650600000001</v>
      </c>
    </row>
    <row r="158732" spans="1:4" x14ac:dyDescent="0.4">
      <c r="A158732" s="1" t="s">
        <v>125663</v>
      </c>
      <c r="B158732" s="1" t="s">
        <v>125684</v>
      </c>
      <c r="C158732">
        <v>34.672212999999999</v>
      </c>
      <c r="D158732">
        <v>134.07264599999999</v>
      </c>
    </row>
    <row r="158733" spans="1:4" x14ac:dyDescent="0.4">
      <c r="A158733" s="1" t="s">
        <v>125663</v>
      </c>
      <c r="B158733" s="1" t="s">
        <v>125685</v>
      </c>
      <c r="C158733">
        <v>34.675907000000002</v>
      </c>
      <c r="D158733">
        <v>134.08485200000001</v>
      </c>
    </row>
    <row r="158734" spans="1:4" x14ac:dyDescent="0.4">
      <c r="A158734" s="1" t="s">
        <v>125663</v>
      </c>
      <c r="B158734" s="1" t="s">
        <v>125686</v>
      </c>
      <c r="C158734">
        <v>34.664893999999997</v>
      </c>
      <c r="D158734">
        <v>134.06167400000001</v>
      </c>
    </row>
    <row r="158735" spans="1:4" x14ac:dyDescent="0.4">
      <c r="A158735" s="1" t="s">
        <v>125663</v>
      </c>
      <c r="B158735" s="1" t="s">
        <v>125687</v>
      </c>
      <c r="C158735">
        <v>34.656171000000001</v>
      </c>
      <c r="D158735">
        <v>134.12094099999999</v>
      </c>
    </row>
    <row r="158736" spans="1:4" x14ac:dyDescent="0.4">
      <c r="A158736" s="1" t="s">
        <v>125663</v>
      </c>
      <c r="B158736" s="1" t="s">
        <v>125688</v>
      </c>
      <c r="C158736">
        <v>34.686062999999997</v>
      </c>
      <c r="D158736">
        <v>134.08339100000001</v>
      </c>
    </row>
    <row r="158737" spans="1:4" x14ac:dyDescent="0.4">
      <c r="A158737" s="1" t="s">
        <v>125663</v>
      </c>
      <c r="B158737" s="1" t="s">
        <v>125689</v>
      </c>
      <c r="C158737">
        <v>34.686501</v>
      </c>
      <c r="D158737">
        <v>134.090847</v>
      </c>
    </row>
    <row r="158738" spans="1:4" x14ac:dyDescent="0.4">
      <c r="A158738" s="1" t="s">
        <v>125663</v>
      </c>
      <c r="B158738" s="1" t="s">
        <v>125690</v>
      </c>
      <c r="C158738">
        <v>34.658056000000002</v>
      </c>
      <c r="D158738">
        <v>134.06574900000001</v>
      </c>
    </row>
    <row r="158739" spans="1:4" x14ac:dyDescent="0.4">
      <c r="A158739" s="1" t="s">
        <v>125663</v>
      </c>
      <c r="B158739" s="1" t="s">
        <v>125691</v>
      </c>
      <c r="C158739">
        <v>34.665632000000002</v>
      </c>
      <c r="D158739">
        <v>134.084498</v>
      </c>
    </row>
    <row r="158740" spans="1:4" x14ac:dyDescent="0.4">
      <c r="A158740" s="1" t="s">
        <v>125663</v>
      </c>
      <c r="B158740" s="1" t="s">
        <v>125692</v>
      </c>
      <c r="C158740">
        <v>34.671354000000001</v>
      </c>
      <c r="D158740">
        <v>134.096743</v>
      </c>
    </row>
    <row r="158741" spans="1:4" x14ac:dyDescent="0.4">
      <c r="A158741" s="1" t="s">
        <v>125663</v>
      </c>
      <c r="B158741" s="1" t="s">
        <v>125693</v>
      </c>
      <c r="C158741">
        <v>34.670774000000002</v>
      </c>
      <c r="D158741">
        <v>134.112357</v>
      </c>
    </row>
    <row r="158742" spans="1:4" x14ac:dyDescent="0.4">
      <c r="A158742" s="1" t="s">
        <v>125663</v>
      </c>
      <c r="B158742" s="1" t="s">
        <v>125694</v>
      </c>
      <c r="C158742">
        <v>34.696550999999999</v>
      </c>
      <c r="D158742">
        <v>134.14704800000001</v>
      </c>
    </row>
    <row r="158743" spans="1:4" x14ac:dyDescent="0.4">
      <c r="A158743" s="1" t="s">
        <v>125663</v>
      </c>
      <c r="B158743" s="1" t="s">
        <v>125695</v>
      </c>
      <c r="C158743">
        <v>34.711374999999997</v>
      </c>
      <c r="D158743">
        <v>134.14314100000001</v>
      </c>
    </row>
    <row r="158744" spans="1:4" x14ac:dyDescent="0.4">
      <c r="A158744" s="1" t="s">
        <v>125663</v>
      </c>
      <c r="B158744" s="1" t="s">
        <v>125696</v>
      </c>
      <c r="C158744">
        <v>34.692602999999998</v>
      </c>
      <c r="D158744">
        <v>134.13074700000001</v>
      </c>
    </row>
    <row r="158745" spans="1:4" x14ac:dyDescent="0.4">
      <c r="A158745" s="1" t="s">
        <v>125663</v>
      </c>
      <c r="B158745" s="1" t="s">
        <v>125697</v>
      </c>
      <c r="C158745">
        <v>34.720860000000002</v>
      </c>
      <c r="D158745">
        <v>134.10433900000001</v>
      </c>
    </row>
    <row r="158746" spans="1:4" x14ac:dyDescent="0.4">
      <c r="A158746" s="1" t="s">
        <v>125663</v>
      </c>
      <c r="B158746" s="1" t="s">
        <v>125698</v>
      </c>
      <c r="C158746">
        <v>34.675359</v>
      </c>
      <c r="D158746">
        <v>134.132577</v>
      </c>
    </row>
    <row r="158747" spans="1:4" x14ac:dyDescent="0.4">
      <c r="A158747" s="1" t="s">
        <v>125663</v>
      </c>
      <c r="B158747" s="1" t="s">
        <v>125699</v>
      </c>
      <c r="C158747">
        <v>34.692971999999997</v>
      </c>
      <c r="D158747">
        <v>134.11166299999999</v>
      </c>
    </row>
    <row r="158748" spans="1:4" x14ac:dyDescent="0.4">
      <c r="A158748" s="1" t="s">
        <v>125663</v>
      </c>
      <c r="B158748" s="1" t="s">
        <v>125700</v>
      </c>
      <c r="C158748">
        <v>34.707394999999998</v>
      </c>
      <c r="D158748">
        <v>134.10686200000001</v>
      </c>
    </row>
    <row r="158749" spans="1:4" x14ac:dyDescent="0.4">
      <c r="A158749" s="1" t="s">
        <v>125663</v>
      </c>
      <c r="B158749" s="1" t="s">
        <v>125701</v>
      </c>
      <c r="C158749">
        <v>34.682732999999999</v>
      </c>
      <c r="D158749">
        <v>134.15163899999999</v>
      </c>
    </row>
    <row r="158750" spans="1:4" x14ac:dyDescent="0.4">
      <c r="A158750" s="1" t="s">
        <v>125663</v>
      </c>
      <c r="B158750" s="1" t="s">
        <v>125702</v>
      </c>
      <c r="C158750">
        <v>34.702590000000001</v>
      </c>
      <c r="D158750">
        <v>134.09222500000001</v>
      </c>
    </row>
    <row r="158751" spans="1:4" x14ac:dyDescent="0.4">
      <c r="A158751" s="1" t="s">
        <v>125663</v>
      </c>
      <c r="B158751" s="1" t="s">
        <v>125703</v>
      </c>
      <c r="C158751">
        <v>34.701937000000001</v>
      </c>
      <c r="D158751">
        <v>134.121453</v>
      </c>
    </row>
    <row r="158752" spans="1:4" x14ac:dyDescent="0.4">
      <c r="A158752" s="1" t="s">
        <v>125663</v>
      </c>
      <c r="B158752" s="1" t="s">
        <v>125704</v>
      </c>
      <c r="C158752">
        <v>34.712356</v>
      </c>
      <c r="D158752">
        <v>134.09578400000001</v>
      </c>
    </row>
    <row r="158753" spans="1:4" x14ac:dyDescent="0.4">
      <c r="A158753" s="1" t="s">
        <v>125663</v>
      </c>
      <c r="B158753" s="1" t="s">
        <v>125705</v>
      </c>
      <c r="C158753">
        <v>34.693722999999999</v>
      </c>
      <c r="D158753">
        <v>134.213652</v>
      </c>
    </row>
    <row r="158754" spans="1:4" x14ac:dyDescent="0.4">
      <c r="A158754" s="1" t="s">
        <v>125706</v>
      </c>
      <c r="B158754" s="1" t="s">
        <v>66166</v>
      </c>
      <c r="C158754">
        <v>34.853143000000003</v>
      </c>
      <c r="D158754">
        <v>133.99919</v>
      </c>
    </row>
    <row r="158755" spans="1:4" x14ac:dyDescent="0.4">
      <c r="A158755" s="1" t="s">
        <v>125706</v>
      </c>
      <c r="B158755" s="1" t="s">
        <v>125707</v>
      </c>
      <c r="C158755">
        <v>34.874155000000002</v>
      </c>
      <c r="D158755">
        <v>134.04935699999999</v>
      </c>
    </row>
    <row r="158756" spans="1:4" x14ac:dyDescent="0.4">
      <c r="A158756" s="1" t="s">
        <v>125706</v>
      </c>
      <c r="B158756" s="1" t="s">
        <v>36300</v>
      </c>
      <c r="C158756">
        <v>34.849677</v>
      </c>
      <c r="D158756">
        <v>133.97253000000001</v>
      </c>
    </row>
    <row r="158757" spans="1:4" x14ac:dyDescent="0.4">
      <c r="A158757" s="1" t="s">
        <v>125706</v>
      </c>
      <c r="B158757" s="1" t="s">
        <v>25504</v>
      </c>
      <c r="C158757">
        <v>34.773065000000003</v>
      </c>
      <c r="D158757">
        <v>134.01326499999999</v>
      </c>
    </row>
    <row r="158758" spans="1:4" x14ac:dyDescent="0.4">
      <c r="A158758" s="1" t="s">
        <v>125706</v>
      </c>
      <c r="B158758" s="1" t="s">
        <v>125708</v>
      </c>
      <c r="C158758">
        <v>34.885627999999997</v>
      </c>
      <c r="D158758">
        <v>134.08229900000001</v>
      </c>
    </row>
    <row r="158759" spans="1:4" x14ac:dyDescent="0.4">
      <c r="A158759" s="1" t="s">
        <v>125706</v>
      </c>
      <c r="B158759" s="1" t="s">
        <v>45237</v>
      </c>
      <c r="C158759">
        <v>34.819432999999997</v>
      </c>
      <c r="D158759">
        <v>134.02684400000001</v>
      </c>
    </row>
    <row r="158760" spans="1:4" x14ac:dyDescent="0.4">
      <c r="A158760" s="1" t="s">
        <v>125706</v>
      </c>
      <c r="B158760" s="1" t="s">
        <v>62115</v>
      </c>
      <c r="C158760">
        <v>34.741433000000001</v>
      </c>
      <c r="D158760">
        <v>134.01123799999999</v>
      </c>
    </row>
    <row r="158761" spans="1:4" x14ac:dyDescent="0.4">
      <c r="A158761" s="1" t="s">
        <v>125706</v>
      </c>
      <c r="B158761" s="1" t="s">
        <v>118812</v>
      </c>
      <c r="C158761">
        <v>34.796486999999999</v>
      </c>
      <c r="D158761">
        <v>134.10101700000001</v>
      </c>
    </row>
    <row r="158762" spans="1:4" x14ac:dyDescent="0.4">
      <c r="A158762" s="1" t="s">
        <v>125706</v>
      </c>
      <c r="B158762" s="1" t="s">
        <v>125709</v>
      </c>
      <c r="C158762">
        <v>34.791080000000001</v>
      </c>
      <c r="D158762">
        <v>134.02452600000001</v>
      </c>
    </row>
    <row r="158763" spans="1:4" x14ac:dyDescent="0.4">
      <c r="A158763" s="1" t="s">
        <v>125706</v>
      </c>
      <c r="B158763" s="1" t="s">
        <v>68319</v>
      </c>
      <c r="C158763">
        <v>34.834223999999999</v>
      </c>
      <c r="D158763">
        <v>134.03295700000001</v>
      </c>
    </row>
    <row r="158764" spans="1:4" x14ac:dyDescent="0.4">
      <c r="A158764" s="1" t="s">
        <v>125706</v>
      </c>
      <c r="B158764" s="1" t="s">
        <v>28222</v>
      </c>
      <c r="C158764">
        <v>34.812629999999999</v>
      </c>
      <c r="D158764">
        <v>134.06589399999999</v>
      </c>
    </row>
    <row r="158765" spans="1:4" x14ac:dyDescent="0.4">
      <c r="A158765" s="1" t="s">
        <v>125706</v>
      </c>
      <c r="B158765" s="1" t="s">
        <v>125710</v>
      </c>
      <c r="C158765">
        <v>34.866719000000003</v>
      </c>
      <c r="D158765">
        <v>133.97083000000001</v>
      </c>
    </row>
    <row r="158766" spans="1:4" x14ac:dyDescent="0.4">
      <c r="A158766" s="1" t="s">
        <v>125706</v>
      </c>
      <c r="B158766" s="1" t="s">
        <v>125711</v>
      </c>
      <c r="C158766">
        <v>34.779491</v>
      </c>
      <c r="D158766">
        <v>134.134209</v>
      </c>
    </row>
    <row r="158767" spans="1:4" x14ac:dyDescent="0.4">
      <c r="A158767" s="1" t="s">
        <v>125706</v>
      </c>
      <c r="B158767" s="1" t="s">
        <v>125712</v>
      </c>
      <c r="C158767">
        <v>34.78613</v>
      </c>
      <c r="D158767">
        <v>134.09029000000001</v>
      </c>
    </row>
    <row r="158768" spans="1:4" x14ac:dyDescent="0.4">
      <c r="A158768" s="1" t="s">
        <v>125706</v>
      </c>
      <c r="B158768" s="1" t="s">
        <v>125713</v>
      </c>
      <c r="C158768">
        <v>34.771918999999997</v>
      </c>
      <c r="D158768">
        <v>134.02122299999999</v>
      </c>
    </row>
    <row r="158769" spans="1:4" x14ac:dyDescent="0.4">
      <c r="A158769" s="1" t="s">
        <v>125706</v>
      </c>
      <c r="B158769" s="1" t="s">
        <v>125714</v>
      </c>
      <c r="C158769">
        <v>34.786945000000003</v>
      </c>
      <c r="D158769">
        <v>134.05625000000001</v>
      </c>
    </row>
    <row r="158770" spans="1:4" x14ac:dyDescent="0.4">
      <c r="A158770" s="1" t="s">
        <v>125706</v>
      </c>
      <c r="B158770" s="1" t="s">
        <v>125715</v>
      </c>
      <c r="C158770">
        <v>34.792375999999997</v>
      </c>
      <c r="D158770">
        <v>134.069233</v>
      </c>
    </row>
    <row r="158771" spans="1:4" x14ac:dyDescent="0.4">
      <c r="A158771" s="1" t="s">
        <v>125706</v>
      </c>
      <c r="B158771" s="1" t="s">
        <v>123221</v>
      </c>
      <c r="C158771">
        <v>34.757874999999999</v>
      </c>
      <c r="D158771">
        <v>134.018429</v>
      </c>
    </row>
    <row r="158772" spans="1:4" x14ac:dyDescent="0.4">
      <c r="A158772" s="1" t="s">
        <v>125706</v>
      </c>
      <c r="B158772" s="1" t="s">
        <v>125716</v>
      </c>
      <c r="C158772">
        <v>34.774763999999998</v>
      </c>
      <c r="D158772">
        <v>133.989732</v>
      </c>
    </row>
    <row r="158773" spans="1:4" x14ac:dyDescent="0.4">
      <c r="A158773" s="1" t="s">
        <v>125706</v>
      </c>
      <c r="B158773" s="1" t="s">
        <v>125717</v>
      </c>
      <c r="C158773">
        <v>34.757154</v>
      </c>
      <c r="D158773">
        <v>134.001351</v>
      </c>
    </row>
    <row r="158774" spans="1:4" x14ac:dyDescent="0.4">
      <c r="A158774" s="1" t="s">
        <v>125706</v>
      </c>
      <c r="B158774" s="1" t="s">
        <v>125718</v>
      </c>
      <c r="C158774">
        <v>34.786935999999997</v>
      </c>
      <c r="D158774">
        <v>134.10451</v>
      </c>
    </row>
    <row r="158775" spans="1:4" x14ac:dyDescent="0.4">
      <c r="A158775" s="1" t="s">
        <v>125706</v>
      </c>
      <c r="B158775" s="1" t="s">
        <v>125719</v>
      </c>
      <c r="C158775">
        <v>34.933821000000002</v>
      </c>
      <c r="D158775">
        <v>134.06345400000001</v>
      </c>
    </row>
    <row r="158776" spans="1:4" x14ac:dyDescent="0.4">
      <c r="A158776" s="1" t="s">
        <v>125706</v>
      </c>
      <c r="B158776" s="1" t="s">
        <v>125720</v>
      </c>
      <c r="C158776">
        <v>34.821081999999997</v>
      </c>
      <c r="D158776">
        <v>134.04257899999999</v>
      </c>
    </row>
    <row r="158777" spans="1:4" x14ac:dyDescent="0.4">
      <c r="A158777" s="1" t="s">
        <v>125706</v>
      </c>
      <c r="B158777" s="1" t="s">
        <v>125721</v>
      </c>
      <c r="C158777">
        <v>34.933140000000002</v>
      </c>
      <c r="D158777">
        <v>134.08378500000001</v>
      </c>
    </row>
    <row r="158778" spans="1:4" x14ac:dyDescent="0.4">
      <c r="A158778" s="1" t="s">
        <v>125706</v>
      </c>
      <c r="B158778" s="1" t="s">
        <v>125722</v>
      </c>
      <c r="C158778">
        <v>34.757224000000001</v>
      </c>
      <c r="D158778">
        <v>134.01064400000001</v>
      </c>
    </row>
    <row r="158779" spans="1:4" x14ac:dyDescent="0.4">
      <c r="A158779" s="1" t="s">
        <v>125706</v>
      </c>
      <c r="B158779" s="1" t="s">
        <v>125723</v>
      </c>
      <c r="C158779">
        <v>34.869996</v>
      </c>
      <c r="D158779">
        <v>134.06761399999999</v>
      </c>
    </row>
    <row r="158780" spans="1:4" x14ac:dyDescent="0.4">
      <c r="A158780" s="1" t="s">
        <v>125706</v>
      </c>
      <c r="B158780" s="1" t="s">
        <v>25534</v>
      </c>
      <c r="C158780">
        <v>34.910618999999997</v>
      </c>
      <c r="D158780">
        <v>134.06472099999999</v>
      </c>
    </row>
    <row r="158781" spans="1:4" x14ac:dyDescent="0.4">
      <c r="A158781" s="1" t="s">
        <v>125706</v>
      </c>
      <c r="B158781" s="1" t="s">
        <v>125724</v>
      </c>
      <c r="C158781">
        <v>34.918630999999998</v>
      </c>
      <c r="D158781">
        <v>134.07270500000001</v>
      </c>
    </row>
    <row r="158782" spans="1:4" x14ac:dyDescent="0.4">
      <c r="A158782" s="1" t="s">
        <v>125706</v>
      </c>
      <c r="B158782" s="1" t="s">
        <v>125725</v>
      </c>
      <c r="C158782">
        <v>34.885005</v>
      </c>
      <c r="D158782">
        <v>134.06160199999999</v>
      </c>
    </row>
    <row r="158783" spans="1:4" x14ac:dyDescent="0.4">
      <c r="A158783" s="1" t="s">
        <v>125706</v>
      </c>
      <c r="B158783" s="1" t="s">
        <v>43919</v>
      </c>
      <c r="C158783">
        <v>34.783481000000002</v>
      </c>
      <c r="D158783">
        <v>134.022448</v>
      </c>
    </row>
    <row r="158784" spans="1:4" x14ac:dyDescent="0.4">
      <c r="A158784" s="1" t="s">
        <v>125706</v>
      </c>
      <c r="B158784" s="1" t="s">
        <v>125726</v>
      </c>
      <c r="C158784">
        <v>34.747768000000001</v>
      </c>
      <c r="D158784">
        <v>134.015266</v>
      </c>
    </row>
    <row r="158785" spans="1:4" x14ac:dyDescent="0.4">
      <c r="A158785" s="1" t="s">
        <v>125706</v>
      </c>
      <c r="B158785" s="1" t="s">
        <v>28098</v>
      </c>
      <c r="C158785">
        <v>34.836790999999998</v>
      </c>
      <c r="D158785">
        <v>134.00027299999999</v>
      </c>
    </row>
    <row r="158786" spans="1:4" x14ac:dyDescent="0.4">
      <c r="A158786" s="1" t="s">
        <v>125706</v>
      </c>
      <c r="B158786" s="1" t="s">
        <v>125727</v>
      </c>
      <c r="C158786">
        <v>34.933276999999997</v>
      </c>
      <c r="D158786">
        <v>134.03158500000001</v>
      </c>
    </row>
    <row r="158787" spans="1:4" x14ac:dyDescent="0.4">
      <c r="A158787" s="1" t="s">
        <v>125706</v>
      </c>
      <c r="B158787" s="1" t="s">
        <v>125728</v>
      </c>
      <c r="C158787">
        <v>34.752749000000001</v>
      </c>
      <c r="D158787">
        <v>134.03477799999999</v>
      </c>
    </row>
    <row r="158788" spans="1:4" x14ac:dyDescent="0.4">
      <c r="A158788" s="1" t="s">
        <v>125706</v>
      </c>
      <c r="B158788" s="1" t="s">
        <v>125729</v>
      </c>
      <c r="C158788">
        <v>34.849586000000002</v>
      </c>
      <c r="D158788">
        <v>134.00679600000001</v>
      </c>
    </row>
    <row r="158789" spans="1:4" x14ac:dyDescent="0.4">
      <c r="A158789" s="1" t="s">
        <v>125706</v>
      </c>
      <c r="B158789" s="1" t="s">
        <v>125730</v>
      </c>
      <c r="C158789">
        <v>34.784300999999999</v>
      </c>
      <c r="D158789">
        <v>134.034941</v>
      </c>
    </row>
    <row r="158790" spans="1:4" x14ac:dyDescent="0.4">
      <c r="A158790" s="1" t="s">
        <v>125706</v>
      </c>
      <c r="B158790" s="1" t="s">
        <v>125731</v>
      </c>
      <c r="C158790">
        <v>34.767476000000002</v>
      </c>
      <c r="D158790">
        <v>134.04369600000001</v>
      </c>
    </row>
    <row r="158791" spans="1:4" x14ac:dyDescent="0.4">
      <c r="A158791" s="1" t="s">
        <v>125706</v>
      </c>
      <c r="B158791" s="1" t="s">
        <v>125732</v>
      </c>
      <c r="C158791">
        <v>34.770950999999997</v>
      </c>
      <c r="D158791">
        <v>134.03858700000001</v>
      </c>
    </row>
    <row r="158792" spans="1:4" x14ac:dyDescent="0.4">
      <c r="A158792" s="1" t="s">
        <v>125706</v>
      </c>
      <c r="B158792" s="1" t="s">
        <v>125733</v>
      </c>
      <c r="C158792">
        <v>34.773569999999999</v>
      </c>
      <c r="D158792">
        <v>134.041709</v>
      </c>
    </row>
    <row r="158793" spans="1:4" x14ac:dyDescent="0.4">
      <c r="A158793" s="1" t="s">
        <v>125706</v>
      </c>
      <c r="B158793" s="1" t="s">
        <v>125734</v>
      </c>
      <c r="C158793">
        <v>34.777884</v>
      </c>
      <c r="D158793">
        <v>134.04266100000001</v>
      </c>
    </row>
    <row r="158794" spans="1:4" x14ac:dyDescent="0.4">
      <c r="A158794" s="1" t="s">
        <v>125706</v>
      </c>
      <c r="B158794" s="1" t="s">
        <v>125735</v>
      </c>
      <c r="C158794">
        <v>34.778875999999997</v>
      </c>
      <c r="D158794">
        <v>134.03933799999999</v>
      </c>
    </row>
    <row r="158795" spans="1:4" x14ac:dyDescent="0.4">
      <c r="A158795" s="1" t="s">
        <v>125706</v>
      </c>
      <c r="B158795" s="1" t="s">
        <v>125736</v>
      </c>
      <c r="C158795">
        <v>34.778651000000004</v>
      </c>
      <c r="D158795">
        <v>134.03602699999999</v>
      </c>
    </row>
    <row r="158796" spans="1:4" x14ac:dyDescent="0.4">
      <c r="A158796" s="1" t="s">
        <v>125706</v>
      </c>
      <c r="B158796" s="1" t="s">
        <v>125737</v>
      </c>
      <c r="C158796">
        <v>34.773035</v>
      </c>
      <c r="D158796">
        <v>134.03349499999999</v>
      </c>
    </row>
    <row r="158797" spans="1:4" x14ac:dyDescent="0.4">
      <c r="A158797" s="1" t="s">
        <v>125706</v>
      </c>
      <c r="B158797" s="1" t="s">
        <v>125738</v>
      </c>
      <c r="C158797">
        <v>34.776153000000001</v>
      </c>
      <c r="D158797">
        <v>134.02888899999999</v>
      </c>
    </row>
    <row r="158798" spans="1:4" x14ac:dyDescent="0.4">
      <c r="A158798" s="1" t="s">
        <v>125706</v>
      </c>
      <c r="B158798" s="1" t="s">
        <v>125739</v>
      </c>
      <c r="C158798">
        <v>34.780371000000002</v>
      </c>
      <c r="D158798">
        <v>134.03031200000001</v>
      </c>
    </row>
    <row r="158799" spans="1:4" x14ac:dyDescent="0.4">
      <c r="A158799" s="1" t="s">
        <v>125706</v>
      </c>
      <c r="B158799" s="1" t="s">
        <v>125740</v>
      </c>
      <c r="C158799">
        <v>34.773767999999997</v>
      </c>
      <c r="D158799">
        <v>134.049285</v>
      </c>
    </row>
    <row r="158800" spans="1:4" x14ac:dyDescent="0.4">
      <c r="A158800" s="1" t="s">
        <v>125706</v>
      </c>
      <c r="B158800" s="1" t="s">
        <v>125741</v>
      </c>
      <c r="C158800">
        <v>34.778478</v>
      </c>
      <c r="D158800">
        <v>134.047034</v>
      </c>
    </row>
    <row r="158801" spans="1:4" x14ac:dyDescent="0.4">
      <c r="A158801" s="1" t="s">
        <v>125706</v>
      </c>
      <c r="B158801" s="1" t="s">
        <v>125742</v>
      </c>
      <c r="C158801">
        <v>34.783430000000003</v>
      </c>
      <c r="D158801">
        <v>134.04943</v>
      </c>
    </row>
    <row r="158802" spans="1:4" x14ac:dyDescent="0.4">
      <c r="A158802" s="1" t="s">
        <v>125706</v>
      </c>
      <c r="B158802" s="1" t="s">
        <v>125743</v>
      </c>
      <c r="C158802">
        <v>34.783458000000003</v>
      </c>
      <c r="D158802">
        <v>134.04430300000001</v>
      </c>
    </row>
    <row r="158803" spans="1:4" x14ac:dyDescent="0.4">
      <c r="A158803" s="1" t="s">
        <v>125706</v>
      </c>
      <c r="B158803" s="1" t="s">
        <v>125744</v>
      </c>
      <c r="C158803">
        <v>34.783371000000002</v>
      </c>
      <c r="D158803">
        <v>134.03939800000001</v>
      </c>
    </row>
    <row r="158804" spans="1:4" x14ac:dyDescent="0.4">
      <c r="A158804" s="1" t="s">
        <v>125706</v>
      </c>
      <c r="B158804" s="1" t="s">
        <v>125745</v>
      </c>
      <c r="C158804">
        <v>34.788106999999997</v>
      </c>
      <c r="D158804">
        <v>134.03926300000001</v>
      </c>
    </row>
    <row r="158805" spans="1:4" x14ac:dyDescent="0.4">
      <c r="A158805" s="1" t="s">
        <v>125706</v>
      </c>
      <c r="B158805" s="1" t="s">
        <v>72763</v>
      </c>
      <c r="C158805">
        <v>34.805897000000002</v>
      </c>
      <c r="D158805">
        <v>134.07246799999999</v>
      </c>
    </row>
    <row r="158806" spans="1:4" x14ac:dyDescent="0.4">
      <c r="A158806" s="1" t="s">
        <v>125706</v>
      </c>
      <c r="B158806" s="1" t="s">
        <v>125746</v>
      </c>
      <c r="C158806">
        <v>34.800207999999998</v>
      </c>
      <c r="D158806">
        <v>134.086837</v>
      </c>
    </row>
    <row r="158807" spans="1:4" x14ac:dyDescent="0.4">
      <c r="A158807" s="1" t="s">
        <v>125706</v>
      </c>
      <c r="B158807" s="1" t="s">
        <v>125747</v>
      </c>
      <c r="C158807">
        <v>34.745583000000003</v>
      </c>
      <c r="D158807">
        <v>134.00693100000001</v>
      </c>
    </row>
    <row r="158808" spans="1:4" x14ac:dyDescent="0.4">
      <c r="A158808" s="1" t="s">
        <v>125706</v>
      </c>
      <c r="B158808" s="1" t="s">
        <v>125748</v>
      </c>
      <c r="C158808">
        <v>34.745449999999998</v>
      </c>
      <c r="D158808">
        <v>134.00326999999999</v>
      </c>
    </row>
    <row r="158809" spans="1:4" x14ac:dyDescent="0.4">
      <c r="A158809" s="1" t="s">
        <v>125706</v>
      </c>
      <c r="B158809" s="1" t="s">
        <v>125749</v>
      </c>
      <c r="C158809">
        <v>34.747366999999997</v>
      </c>
      <c r="D158809">
        <v>134.008218</v>
      </c>
    </row>
    <row r="158810" spans="1:4" x14ac:dyDescent="0.4">
      <c r="A158810" s="1" t="s">
        <v>125706</v>
      </c>
      <c r="B158810" s="1" t="s">
        <v>125750</v>
      </c>
      <c r="C158810">
        <v>34.750334000000002</v>
      </c>
      <c r="D158810">
        <v>134.00374099999999</v>
      </c>
    </row>
    <row r="158811" spans="1:4" x14ac:dyDescent="0.4">
      <c r="A158811" s="1" t="s">
        <v>125706</v>
      </c>
      <c r="B158811" s="1" t="s">
        <v>125751</v>
      </c>
      <c r="C158811">
        <v>34.751919000000001</v>
      </c>
      <c r="D158811">
        <v>134.00806800000001</v>
      </c>
    </row>
    <row r="158812" spans="1:4" x14ac:dyDescent="0.4">
      <c r="A158812" s="1" t="s">
        <v>125706</v>
      </c>
      <c r="B158812" s="1" t="s">
        <v>125752</v>
      </c>
      <c r="C158812">
        <v>34.752895000000002</v>
      </c>
      <c r="D158812">
        <v>134.00466700000001</v>
      </c>
    </row>
    <row r="158813" spans="1:4" x14ac:dyDescent="0.4">
      <c r="A158813" s="1" t="s">
        <v>125706</v>
      </c>
      <c r="B158813" s="1" t="s">
        <v>125753</v>
      </c>
      <c r="C158813">
        <v>34.749149000000003</v>
      </c>
      <c r="D158813">
        <v>134.000463</v>
      </c>
    </row>
    <row r="158814" spans="1:4" x14ac:dyDescent="0.4">
      <c r="A158814" s="1" t="s">
        <v>125706</v>
      </c>
      <c r="B158814" s="1" t="s">
        <v>125754</v>
      </c>
      <c r="C158814">
        <v>34.884030000000003</v>
      </c>
      <c r="D158814">
        <v>134.03723400000001</v>
      </c>
    </row>
    <row r="158815" spans="1:4" x14ac:dyDescent="0.4">
      <c r="A158815" s="1" t="s">
        <v>125706</v>
      </c>
      <c r="B158815" s="1" t="s">
        <v>123225</v>
      </c>
      <c r="C158815">
        <v>34.752732000000002</v>
      </c>
      <c r="D158815">
        <v>134.01646299999999</v>
      </c>
    </row>
    <row r="158816" spans="1:4" x14ac:dyDescent="0.4">
      <c r="A158816" s="1" t="s">
        <v>125706</v>
      </c>
      <c r="B158816" s="1" t="s">
        <v>125755</v>
      </c>
      <c r="C158816">
        <v>34.770631999999999</v>
      </c>
      <c r="D158816">
        <v>133.99763200000001</v>
      </c>
    </row>
    <row r="158817" spans="1:4" x14ac:dyDescent="0.4">
      <c r="A158817" s="1" t="s">
        <v>125706</v>
      </c>
      <c r="B158817" s="1" t="s">
        <v>125756</v>
      </c>
      <c r="C158817">
        <v>34.822324999999999</v>
      </c>
      <c r="D158817">
        <v>134.06529900000001</v>
      </c>
    </row>
    <row r="158818" spans="1:4" x14ac:dyDescent="0.4">
      <c r="A158818" s="1" t="s">
        <v>125706</v>
      </c>
      <c r="B158818" s="1" t="s">
        <v>125757</v>
      </c>
      <c r="C158818">
        <v>34.807837999999997</v>
      </c>
      <c r="D158818">
        <v>134.05731900000001</v>
      </c>
    </row>
    <row r="158819" spans="1:4" x14ac:dyDescent="0.4">
      <c r="A158819" s="1" t="s">
        <v>125706</v>
      </c>
      <c r="B158819" s="1" t="s">
        <v>125758</v>
      </c>
      <c r="C158819">
        <v>34.764099999999999</v>
      </c>
      <c r="D158819">
        <v>134.015265</v>
      </c>
    </row>
    <row r="158820" spans="1:4" x14ac:dyDescent="0.4">
      <c r="A158820" s="1" t="s">
        <v>125706</v>
      </c>
      <c r="B158820" s="1" t="s">
        <v>125759</v>
      </c>
      <c r="C158820">
        <v>34.916902999999998</v>
      </c>
      <c r="D158820">
        <v>134.09207900000001</v>
      </c>
    </row>
    <row r="158821" spans="1:4" x14ac:dyDescent="0.4">
      <c r="A158821" s="1" t="s">
        <v>125706</v>
      </c>
      <c r="B158821" s="1" t="s">
        <v>125760</v>
      </c>
      <c r="C158821">
        <v>34.767893000000001</v>
      </c>
      <c r="D158821">
        <v>134.104637</v>
      </c>
    </row>
    <row r="158822" spans="1:4" x14ac:dyDescent="0.4">
      <c r="A158822" s="1" t="s">
        <v>125706</v>
      </c>
      <c r="B158822" s="1" t="s">
        <v>125761</v>
      </c>
      <c r="C158822">
        <v>34.780701999999998</v>
      </c>
      <c r="D158822">
        <v>134.111422</v>
      </c>
    </row>
    <row r="158823" spans="1:4" x14ac:dyDescent="0.4">
      <c r="A158823" s="1" t="s">
        <v>125706</v>
      </c>
      <c r="B158823" s="1" t="s">
        <v>125762</v>
      </c>
      <c r="C158823">
        <v>34.846862999999999</v>
      </c>
      <c r="D158823">
        <v>134.02274399999999</v>
      </c>
    </row>
    <row r="158824" spans="1:4" x14ac:dyDescent="0.4">
      <c r="A158824" s="1" t="s">
        <v>125706</v>
      </c>
      <c r="B158824" s="1" t="s">
        <v>118156</v>
      </c>
      <c r="C158824">
        <v>34.822076000000003</v>
      </c>
      <c r="D158824">
        <v>134.00351699999999</v>
      </c>
    </row>
    <row r="158825" spans="1:4" x14ac:dyDescent="0.4">
      <c r="A158825" s="1" t="s">
        <v>125706</v>
      </c>
      <c r="B158825" s="1" t="s">
        <v>67830</v>
      </c>
      <c r="C158825">
        <v>34.761201</v>
      </c>
      <c r="D158825">
        <v>134.022121</v>
      </c>
    </row>
    <row r="158826" spans="1:4" x14ac:dyDescent="0.4">
      <c r="A158826" s="1" t="s">
        <v>125706</v>
      </c>
      <c r="B158826" s="1" t="s">
        <v>73672</v>
      </c>
      <c r="C158826">
        <v>34.914209</v>
      </c>
      <c r="D158826">
        <v>134.027692</v>
      </c>
    </row>
    <row r="158827" spans="1:4" x14ac:dyDescent="0.4">
      <c r="A158827" s="1" t="s">
        <v>125706</v>
      </c>
      <c r="B158827" s="1" t="s">
        <v>125763</v>
      </c>
      <c r="C158827">
        <v>34.745137</v>
      </c>
      <c r="D158827">
        <v>134.02463</v>
      </c>
    </row>
    <row r="158828" spans="1:4" x14ac:dyDescent="0.4">
      <c r="A158828" s="1" t="s">
        <v>125706</v>
      </c>
      <c r="B158828" s="1" t="s">
        <v>125764</v>
      </c>
      <c r="C158828">
        <v>34.778517000000001</v>
      </c>
      <c r="D158828">
        <v>134.01450600000001</v>
      </c>
    </row>
    <row r="158829" spans="1:4" x14ac:dyDescent="0.4">
      <c r="A158829" s="1" t="s">
        <v>125706</v>
      </c>
      <c r="B158829" s="1" t="s">
        <v>125765</v>
      </c>
      <c r="C158829">
        <v>34.780766999999997</v>
      </c>
      <c r="D158829">
        <v>134.101191</v>
      </c>
    </row>
    <row r="158830" spans="1:4" x14ac:dyDescent="0.4">
      <c r="A158830" s="1" t="s">
        <v>125706</v>
      </c>
      <c r="B158830" s="1" t="s">
        <v>125766</v>
      </c>
      <c r="C158830">
        <v>34.786306000000003</v>
      </c>
      <c r="D158830">
        <v>133.991861</v>
      </c>
    </row>
    <row r="158831" spans="1:4" x14ac:dyDescent="0.4">
      <c r="A158831" s="1" t="s">
        <v>125706</v>
      </c>
      <c r="B158831" s="1" t="s">
        <v>125767</v>
      </c>
      <c r="C158831">
        <v>34.777338</v>
      </c>
      <c r="D158831">
        <v>134.092253</v>
      </c>
    </row>
    <row r="158832" spans="1:4" x14ac:dyDescent="0.4">
      <c r="A158832" s="1" t="s">
        <v>125706</v>
      </c>
      <c r="B158832" s="1" t="s">
        <v>125768</v>
      </c>
      <c r="C158832">
        <v>34.896920999999999</v>
      </c>
      <c r="D158832">
        <v>134.032015</v>
      </c>
    </row>
    <row r="158833" spans="1:4" x14ac:dyDescent="0.4">
      <c r="A158833" s="1" t="s">
        <v>125706</v>
      </c>
      <c r="B158833" s="1" t="s">
        <v>125769</v>
      </c>
      <c r="C158833">
        <v>34.815168999999997</v>
      </c>
      <c r="D158833">
        <v>134.08089200000001</v>
      </c>
    </row>
    <row r="158834" spans="1:4" x14ac:dyDescent="0.4">
      <c r="A158834" s="1" t="s">
        <v>125706</v>
      </c>
      <c r="B158834" s="1" t="s">
        <v>49926</v>
      </c>
      <c r="C158834">
        <v>34.736800000000002</v>
      </c>
      <c r="D158834">
        <v>134.02111300000001</v>
      </c>
    </row>
    <row r="158835" spans="1:4" x14ac:dyDescent="0.4">
      <c r="A158835" s="1" t="s">
        <v>125706</v>
      </c>
      <c r="B158835" s="1" t="s">
        <v>12722</v>
      </c>
      <c r="C158835">
        <v>34.760592000000003</v>
      </c>
      <c r="D158835">
        <v>134.040616</v>
      </c>
    </row>
    <row r="158836" spans="1:4" x14ac:dyDescent="0.4">
      <c r="A158836" s="1" t="s">
        <v>125706</v>
      </c>
      <c r="B158836" s="1" t="s">
        <v>125770</v>
      </c>
      <c r="C158836">
        <v>34.897477000000002</v>
      </c>
      <c r="D158836">
        <v>134.011563</v>
      </c>
    </row>
    <row r="158837" spans="1:4" x14ac:dyDescent="0.4">
      <c r="A158837" s="1" t="s">
        <v>125706</v>
      </c>
      <c r="B158837" s="1" t="s">
        <v>36860</v>
      </c>
      <c r="C158837">
        <v>34.854028999999997</v>
      </c>
      <c r="D158837">
        <v>133.991972</v>
      </c>
    </row>
    <row r="158838" spans="1:4" x14ac:dyDescent="0.4">
      <c r="A158838" s="1" t="s">
        <v>125706</v>
      </c>
      <c r="B158838" s="1" t="s">
        <v>14890</v>
      </c>
      <c r="C158838">
        <v>34.899672000000002</v>
      </c>
      <c r="D158838">
        <v>134.06002599999999</v>
      </c>
    </row>
    <row r="158839" spans="1:4" x14ac:dyDescent="0.4">
      <c r="A158839" s="1" t="s">
        <v>125706</v>
      </c>
      <c r="B158839" s="1" t="s">
        <v>125771</v>
      </c>
      <c r="C158839">
        <v>34.808405</v>
      </c>
      <c r="D158839">
        <v>134.012451</v>
      </c>
    </row>
    <row r="158840" spans="1:4" x14ac:dyDescent="0.4">
      <c r="A158840" s="1" t="s">
        <v>125706</v>
      </c>
      <c r="B158840" s="1" t="s">
        <v>125772</v>
      </c>
      <c r="C158840">
        <v>34.782777000000003</v>
      </c>
      <c r="D158840">
        <v>134.00334799999999</v>
      </c>
    </row>
    <row r="158841" spans="1:4" x14ac:dyDescent="0.4">
      <c r="A158841" s="1" t="s">
        <v>125706</v>
      </c>
      <c r="B158841" s="1" t="s">
        <v>125773</v>
      </c>
      <c r="C158841">
        <v>34.883201</v>
      </c>
      <c r="D158841">
        <v>133.98505599999999</v>
      </c>
    </row>
    <row r="158842" spans="1:4" x14ac:dyDescent="0.4">
      <c r="A158842" s="1" t="s">
        <v>125706</v>
      </c>
      <c r="B158842" s="1" t="s">
        <v>50279</v>
      </c>
      <c r="C158842">
        <v>34.761595</v>
      </c>
      <c r="D158842">
        <v>133.993437</v>
      </c>
    </row>
    <row r="158843" spans="1:4" x14ac:dyDescent="0.4">
      <c r="A158843" s="1" t="s">
        <v>125706</v>
      </c>
      <c r="B158843" s="1" t="s">
        <v>125774</v>
      </c>
      <c r="C158843">
        <v>34.871946999999999</v>
      </c>
      <c r="D158843">
        <v>134.01058599999999</v>
      </c>
    </row>
    <row r="158844" spans="1:4" x14ac:dyDescent="0.4">
      <c r="A158844" s="1" t="s">
        <v>125706</v>
      </c>
      <c r="B158844" s="1" t="s">
        <v>125775</v>
      </c>
      <c r="C158844">
        <v>34.872915999999996</v>
      </c>
      <c r="D158844">
        <v>133.99399399999999</v>
      </c>
    </row>
    <row r="158845" spans="1:4" x14ac:dyDescent="0.4">
      <c r="A158845" s="1" t="s">
        <v>125706</v>
      </c>
      <c r="B158845" s="1" t="s">
        <v>125776</v>
      </c>
      <c r="C158845">
        <v>34.879055999999999</v>
      </c>
      <c r="D158845">
        <v>134.02229</v>
      </c>
    </row>
    <row r="158846" spans="1:4" x14ac:dyDescent="0.4">
      <c r="A158846" s="1" t="s">
        <v>125706</v>
      </c>
      <c r="B158846" s="1" t="s">
        <v>33679</v>
      </c>
      <c r="C158846">
        <v>34.756504999999997</v>
      </c>
      <c r="D158846">
        <v>134.03021200000001</v>
      </c>
    </row>
    <row r="158847" spans="1:4" x14ac:dyDescent="0.4">
      <c r="A158847" s="1" t="s">
        <v>125706</v>
      </c>
      <c r="B158847" s="1" t="s">
        <v>42617</v>
      </c>
      <c r="C158847">
        <v>34.795952999999997</v>
      </c>
      <c r="D158847">
        <v>134.03957600000001</v>
      </c>
    </row>
    <row r="158848" spans="1:4" x14ac:dyDescent="0.4">
      <c r="A158848" s="1" t="s">
        <v>125706</v>
      </c>
      <c r="B158848" s="1" t="s">
        <v>68182</v>
      </c>
      <c r="C158848">
        <v>34.798656999999999</v>
      </c>
      <c r="D158848">
        <v>134.05242100000001</v>
      </c>
    </row>
    <row r="158849" spans="1:4" x14ac:dyDescent="0.4">
      <c r="A158849" s="1" t="s">
        <v>125706</v>
      </c>
      <c r="B158849" s="1" t="s">
        <v>125777</v>
      </c>
      <c r="C158849">
        <v>34.802985999999997</v>
      </c>
      <c r="D158849">
        <v>134.02777699999999</v>
      </c>
    </row>
    <row r="158850" spans="1:4" x14ac:dyDescent="0.4">
      <c r="A158850" s="1" t="s">
        <v>125706</v>
      </c>
      <c r="B158850" s="1" t="s">
        <v>125778</v>
      </c>
      <c r="C158850">
        <v>34.78443</v>
      </c>
      <c r="D158850">
        <v>134.01104799999999</v>
      </c>
    </row>
    <row r="158851" spans="1:4" x14ac:dyDescent="0.4">
      <c r="A158851" s="1" t="s">
        <v>125706</v>
      </c>
      <c r="B158851" s="1" t="s">
        <v>125779</v>
      </c>
      <c r="C158851">
        <v>34.768270999999999</v>
      </c>
      <c r="D158851">
        <v>134.03565399999999</v>
      </c>
    </row>
    <row r="158852" spans="1:4" x14ac:dyDescent="0.4">
      <c r="A158852" s="1" t="s">
        <v>125706</v>
      </c>
      <c r="B158852" s="1" t="s">
        <v>33905</v>
      </c>
      <c r="C158852">
        <v>34.866686999999999</v>
      </c>
      <c r="D158852">
        <v>134.030382</v>
      </c>
    </row>
    <row r="158853" spans="1:4" x14ac:dyDescent="0.4">
      <c r="A158853" s="1" t="s">
        <v>125706</v>
      </c>
      <c r="B158853" s="1" t="s">
        <v>125780</v>
      </c>
      <c r="C158853">
        <v>34.867341000000003</v>
      </c>
      <c r="D158853">
        <v>133.983912</v>
      </c>
    </row>
    <row r="158854" spans="1:4" x14ac:dyDescent="0.4">
      <c r="A158854" s="1" t="s">
        <v>125706</v>
      </c>
      <c r="B158854" s="1" t="s">
        <v>25481</v>
      </c>
      <c r="C158854">
        <v>34.904502000000001</v>
      </c>
      <c r="D158854">
        <v>134.08228600000001</v>
      </c>
    </row>
    <row r="158855" spans="1:4" x14ac:dyDescent="0.4">
      <c r="A158855" s="1" t="s">
        <v>125706</v>
      </c>
      <c r="B158855" s="1" t="s">
        <v>125781</v>
      </c>
      <c r="C158855">
        <v>34.768225999999999</v>
      </c>
      <c r="D158855">
        <v>134.02776399999999</v>
      </c>
    </row>
    <row r="158856" spans="1:4" x14ac:dyDescent="0.4">
      <c r="A158856" s="1" t="s">
        <v>125706</v>
      </c>
      <c r="B158856" s="1" t="s">
        <v>125782</v>
      </c>
      <c r="C158856">
        <v>34.730767999999998</v>
      </c>
      <c r="D158856">
        <v>134.00538900000001</v>
      </c>
    </row>
    <row r="158857" spans="1:4" x14ac:dyDescent="0.4">
      <c r="A158857" s="1" t="s">
        <v>125706</v>
      </c>
      <c r="B158857" s="1" t="s">
        <v>125783</v>
      </c>
      <c r="C158857">
        <v>34.794682999999999</v>
      </c>
      <c r="D158857">
        <v>134.010446</v>
      </c>
    </row>
    <row r="158858" spans="1:4" x14ac:dyDescent="0.4">
      <c r="A158858" s="1" t="s">
        <v>125706</v>
      </c>
      <c r="B158858" s="1" t="s">
        <v>31660</v>
      </c>
      <c r="C158858">
        <v>34.793232000000003</v>
      </c>
      <c r="D158858">
        <v>134.09151299999999</v>
      </c>
    </row>
    <row r="158859" spans="1:4" x14ac:dyDescent="0.4">
      <c r="A158859" s="1" t="s">
        <v>125706</v>
      </c>
      <c r="B158859" s="1" t="s">
        <v>125784</v>
      </c>
      <c r="C158859">
        <v>34.735300000000002</v>
      </c>
      <c r="D158859">
        <v>133.99331000000001</v>
      </c>
    </row>
    <row r="158860" spans="1:4" x14ac:dyDescent="0.4">
      <c r="A158860" s="1" t="s">
        <v>125706</v>
      </c>
      <c r="B158860" s="1" t="s">
        <v>42474</v>
      </c>
      <c r="C158860">
        <v>34.748900999999996</v>
      </c>
      <c r="D158860">
        <v>134.03782200000001</v>
      </c>
    </row>
    <row r="158861" spans="1:4" x14ac:dyDescent="0.4">
      <c r="A158861" s="1" t="s">
        <v>125706</v>
      </c>
      <c r="B158861" s="1" t="s">
        <v>125785</v>
      </c>
      <c r="C158861">
        <v>34.811726</v>
      </c>
      <c r="D158861">
        <v>134.04218299999999</v>
      </c>
    </row>
    <row r="158862" spans="1:4" x14ac:dyDescent="0.4">
      <c r="A158862" s="1" t="s">
        <v>125706</v>
      </c>
      <c r="B158862" s="1" t="s">
        <v>125786</v>
      </c>
      <c r="C158862">
        <v>34.774076000000001</v>
      </c>
      <c r="D158862">
        <v>134.05698100000001</v>
      </c>
    </row>
    <row r="158863" spans="1:4" x14ac:dyDescent="0.4">
      <c r="A158863" s="1" t="s">
        <v>125706</v>
      </c>
      <c r="B158863" s="1" t="s">
        <v>34800</v>
      </c>
      <c r="C158863">
        <v>34.862774000000002</v>
      </c>
      <c r="D158863">
        <v>134.05185599999999</v>
      </c>
    </row>
    <row r="158864" spans="1:4" x14ac:dyDescent="0.4">
      <c r="A158864" s="1" t="s">
        <v>125706</v>
      </c>
      <c r="B158864" s="1" t="s">
        <v>24886</v>
      </c>
      <c r="C158864">
        <v>34.792340000000003</v>
      </c>
      <c r="D158864">
        <v>133.978578</v>
      </c>
    </row>
    <row r="158865" spans="1:4" x14ac:dyDescent="0.4">
      <c r="A158865" s="1" t="s">
        <v>125706</v>
      </c>
      <c r="B158865" s="1" t="s">
        <v>80704</v>
      </c>
      <c r="C158865">
        <v>34.851671000000003</v>
      </c>
      <c r="D158865">
        <v>134.03890100000001</v>
      </c>
    </row>
    <row r="158866" spans="1:4" x14ac:dyDescent="0.4">
      <c r="A158866" s="1" t="s">
        <v>125706</v>
      </c>
      <c r="B158866" s="1" t="s">
        <v>125787</v>
      </c>
      <c r="C158866">
        <v>34.801246999999996</v>
      </c>
      <c r="D158866">
        <v>133.99302700000001</v>
      </c>
    </row>
    <row r="158867" spans="1:4" x14ac:dyDescent="0.4">
      <c r="A158867" s="1" t="s">
        <v>125706</v>
      </c>
      <c r="B158867" s="1" t="s">
        <v>52258</v>
      </c>
      <c r="C158867">
        <v>34.796233999999998</v>
      </c>
      <c r="D158867">
        <v>134.11132900000001</v>
      </c>
    </row>
    <row r="158868" spans="1:4" x14ac:dyDescent="0.4">
      <c r="A158868" s="1" t="s">
        <v>125706</v>
      </c>
      <c r="B158868" s="1" t="s">
        <v>34236</v>
      </c>
      <c r="C158868">
        <v>34.745306999999997</v>
      </c>
      <c r="D158868">
        <v>133.98873399999999</v>
      </c>
    </row>
    <row r="158869" spans="1:4" x14ac:dyDescent="0.4">
      <c r="A158869" s="1" t="s">
        <v>125788</v>
      </c>
      <c r="B158869" s="1" t="s">
        <v>125789</v>
      </c>
      <c r="C158869">
        <v>35.026325999999997</v>
      </c>
      <c r="D158869">
        <v>133.76947699999999</v>
      </c>
    </row>
    <row r="158870" spans="1:4" x14ac:dyDescent="0.4">
      <c r="A158870" s="1" t="s">
        <v>125788</v>
      </c>
      <c r="B158870" s="1" t="s">
        <v>125790</v>
      </c>
      <c r="C158870">
        <v>35.012269000000003</v>
      </c>
      <c r="D158870">
        <v>133.61557199999999</v>
      </c>
    </row>
    <row r="158871" spans="1:4" x14ac:dyDescent="0.4">
      <c r="A158871" s="1" t="s">
        <v>125788</v>
      </c>
      <c r="B158871" s="1" t="s">
        <v>23081</v>
      </c>
      <c r="C158871">
        <v>35.073490999999997</v>
      </c>
      <c r="D158871">
        <v>133.65292600000001</v>
      </c>
    </row>
    <row r="158872" spans="1:4" x14ac:dyDescent="0.4">
      <c r="A158872" s="1" t="s">
        <v>125788</v>
      </c>
      <c r="B158872" s="1" t="s">
        <v>125791</v>
      </c>
      <c r="C158872">
        <v>35.227857999999998</v>
      </c>
      <c r="D158872">
        <v>133.63701900000001</v>
      </c>
    </row>
    <row r="158873" spans="1:4" x14ac:dyDescent="0.4">
      <c r="A158873" s="1" t="s">
        <v>125788</v>
      </c>
      <c r="B158873" s="1" t="s">
        <v>51623</v>
      </c>
      <c r="C158873">
        <v>34.998007000000001</v>
      </c>
      <c r="D158873">
        <v>133.69915599999999</v>
      </c>
    </row>
    <row r="158874" spans="1:4" x14ac:dyDescent="0.4">
      <c r="A158874" s="1" t="s">
        <v>125788</v>
      </c>
      <c r="B158874" s="1" t="s">
        <v>125792</v>
      </c>
      <c r="C158874">
        <v>35.172001999999999</v>
      </c>
      <c r="D158874">
        <v>133.72557399999999</v>
      </c>
    </row>
    <row r="158875" spans="1:4" x14ac:dyDescent="0.4">
      <c r="A158875" s="1" t="s">
        <v>125788</v>
      </c>
      <c r="B158875" s="1" t="s">
        <v>125793</v>
      </c>
      <c r="C158875">
        <v>35.032891999999997</v>
      </c>
      <c r="D158875">
        <v>133.62969799999999</v>
      </c>
    </row>
    <row r="158876" spans="1:4" x14ac:dyDescent="0.4">
      <c r="A158876" s="1" t="s">
        <v>125788</v>
      </c>
      <c r="B158876" s="1" t="s">
        <v>125794</v>
      </c>
      <c r="C158876">
        <v>35.044586000000002</v>
      </c>
      <c r="D158876">
        <v>133.60413500000001</v>
      </c>
    </row>
    <row r="158877" spans="1:4" x14ac:dyDescent="0.4">
      <c r="A158877" s="1" t="s">
        <v>125788</v>
      </c>
      <c r="B158877" s="1" t="s">
        <v>63416</v>
      </c>
      <c r="C158877">
        <v>34.954244000000003</v>
      </c>
      <c r="D158877">
        <v>133.73955699999999</v>
      </c>
    </row>
    <row r="158878" spans="1:4" x14ac:dyDescent="0.4">
      <c r="A158878" s="1" t="s">
        <v>125788</v>
      </c>
      <c r="B158878" s="1" t="s">
        <v>47404</v>
      </c>
      <c r="C158878">
        <v>35.063294999999997</v>
      </c>
      <c r="D158878">
        <v>133.62839399999999</v>
      </c>
    </row>
    <row r="158879" spans="1:4" x14ac:dyDescent="0.4">
      <c r="A158879" s="1" t="s">
        <v>125788</v>
      </c>
      <c r="B158879" s="1" t="s">
        <v>125795</v>
      </c>
      <c r="C158879">
        <v>35.059334999999997</v>
      </c>
      <c r="D158879">
        <v>133.645107</v>
      </c>
    </row>
    <row r="158880" spans="1:4" x14ac:dyDescent="0.4">
      <c r="A158880" s="1" t="s">
        <v>125788</v>
      </c>
      <c r="B158880" s="1" t="s">
        <v>40743</v>
      </c>
      <c r="C158880">
        <v>35.067900000000002</v>
      </c>
      <c r="D158880">
        <v>133.68446700000001</v>
      </c>
    </row>
    <row r="158881" spans="1:4" x14ac:dyDescent="0.4">
      <c r="A158881" s="1" t="s">
        <v>125788</v>
      </c>
      <c r="B158881" s="1" t="s">
        <v>52633</v>
      </c>
      <c r="C158881">
        <v>35.066845000000001</v>
      </c>
      <c r="D158881">
        <v>133.76584199999999</v>
      </c>
    </row>
    <row r="158882" spans="1:4" x14ac:dyDescent="0.4">
      <c r="A158882" s="1" t="s">
        <v>125788</v>
      </c>
      <c r="B158882" s="1" t="s">
        <v>28222</v>
      </c>
      <c r="C158882">
        <v>35.099764999999998</v>
      </c>
      <c r="D158882">
        <v>133.70274800000001</v>
      </c>
    </row>
    <row r="158883" spans="1:4" x14ac:dyDescent="0.4">
      <c r="A158883" s="1" t="s">
        <v>125788</v>
      </c>
      <c r="B158883" s="1" t="s">
        <v>125796</v>
      </c>
      <c r="C158883">
        <v>35.013227999999998</v>
      </c>
      <c r="D158883">
        <v>133.74868799999999</v>
      </c>
    </row>
    <row r="158884" spans="1:4" x14ac:dyDescent="0.4">
      <c r="A158884" s="1" t="s">
        <v>125788</v>
      </c>
      <c r="B158884" s="1" t="s">
        <v>80660</v>
      </c>
      <c r="C158884">
        <v>35.043320000000001</v>
      </c>
      <c r="D158884">
        <v>133.75300200000001</v>
      </c>
    </row>
    <row r="158885" spans="1:4" x14ac:dyDescent="0.4">
      <c r="A158885" s="1" t="s">
        <v>125788</v>
      </c>
      <c r="B158885" s="1" t="s">
        <v>125478</v>
      </c>
      <c r="C158885">
        <v>35.046377999999997</v>
      </c>
      <c r="D158885">
        <v>133.73762600000001</v>
      </c>
    </row>
    <row r="158886" spans="1:4" x14ac:dyDescent="0.4">
      <c r="A158886" s="1" t="s">
        <v>125788</v>
      </c>
      <c r="B158886" s="1" t="s">
        <v>125797</v>
      </c>
      <c r="C158886">
        <v>35.125829000000003</v>
      </c>
      <c r="D158886">
        <v>133.77899300000001</v>
      </c>
    </row>
    <row r="158887" spans="1:4" x14ac:dyDescent="0.4">
      <c r="A158887" s="1" t="s">
        <v>125788</v>
      </c>
      <c r="B158887" s="1" t="s">
        <v>125798</v>
      </c>
      <c r="C158887">
        <v>35.105496000000002</v>
      </c>
      <c r="D158887">
        <v>133.79231100000001</v>
      </c>
    </row>
    <row r="158888" spans="1:4" x14ac:dyDescent="0.4">
      <c r="A158888" s="1" t="s">
        <v>125788</v>
      </c>
      <c r="B158888" s="1" t="s">
        <v>40758</v>
      </c>
      <c r="C158888">
        <v>34.982678999999997</v>
      </c>
      <c r="D158888">
        <v>133.73381599999999</v>
      </c>
    </row>
    <row r="158889" spans="1:4" x14ac:dyDescent="0.4">
      <c r="A158889" s="1" t="s">
        <v>125788</v>
      </c>
      <c r="B158889" s="1" t="s">
        <v>52725</v>
      </c>
      <c r="C158889">
        <v>35.087017000000003</v>
      </c>
      <c r="D158889">
        <v>133.70461800000001</v>
      </c>
    </row>
    <row r="158890" spans="1:4" x14ac:dyDescent="0.4">
      <c r="A158890" s="1" t="s">
        <v>125788</v>
      </c>
      <c r="B158890" s="1" t="s">
        <v>125799</v>
      </c>
      <c r="C158890">
        <v>35.200194000000003</v>
      </c>
      <c r="D158890">
        <v>133.62612200000001</v>
      </c>
    </row>
    <row r="158891" spans="1:4" x14ac:dyDescent="0.4">
      <c r="A158891" s="1" t="s">
        <v>125788</v>
      </c>
      <c r="B158891" s="1" t="s">
        <v>51342</v>
      </c>
      <c r="C158891">
        <v>35.032198999999999</v>
      </c>
      <c r="D158891">
        <v>133.60049000000001</v>
      </c>
    </row>
    <row r="158892" spans="1:4" x14ac:dyDescent="0.4">
      <c r="A158892" s="1" t="s">
        <v>125788</v>
      </c>
      <c r="B158892" s="1" t="s">
        <v>125800</v>
      </c>
      <c r="C158892">
        <v>34.993757000000002</v>
      </c>
      <c r="D158892">
        <v>133.62227300000001</v>
      </c>
    </row>
    <row r="158893" spans="1:4" x14ac:dyDescent="0.4">
      <c r="A158893" s="1" t="s">
        <v>125788</v>
      </c>
      <c r="B158893" s="1" t="s">
        <v>125801</v>
      </c>
      <c r="C158893">
        <v>35.034568999999998</v>
      </c>
      <c r="D158893">
        <v>133.74660700000001</v>
      </c>
    </row>
    <row r="158894" spans="1:4" x14ac:dyDescent="0.4">
      <c r="A158894" s="1" t="s">
        <v>125788</v>
      </c>
      <c r="B158894" s="1" t="s">
        <v>40212</v>
      </c>
      <c r="C158894">
        <v>35.071812000000001</v>
      </c>
      <c r="D158894">
        <v>133.812363</v>
      </c>
    </row>
    <row r="158895" spans="1:4" x14ac:dyDescent="0.4">
      <c r="A158895" s="1" t="s">
        <v>125788</v>
      </c>
      <c r="B158895" s="1" t="s">
        <v>125802</v>
      </c>
      <c r="C158895">
        <v>34.923372999999998</v>
      </c>
      <c r="D158895">
        <v>133.634276</v>
      </c>
    </row>
    <row r="158896" spans="1:4" x14ac:dyDescent="0.4">
      <c r="A158896" s="1" t="s">
        <v>125788</v>
      </c>
      <c r="B158896" s="1" t="s">
        <v>125803</v>
      </c>
      <c r="C158896">
        <v>34.966031999999998</v>
      </c>
      <c r="D158896">
        <v>133.649743</v>
      </c>
    </row>
    <row r="158897" spans="1:4" x14ac:dyDescent="0.4">
      <c r="A158897" s="1" t="s">
        <v>125788</v>
      </c>
      <c r="B158897" s="1" t="s">
        <v>125804</v>
      </c>
      <c r="C158897">
        <v>35.107317000000002</v>
      </c>
      <c r="D158897">
        <v>133.69077300000001</v>
      </c>
    </row>
    <row r="158898" spans="1:4" x14ac:dyDescent="0.4">
      <c r="A158898" s="1" t="s">
        <v>125788</v>
      </c>
      <c r="B158898" s="1" t="s">
        <v>61880</v>
      </c>
      <c r="C158898">
        <v>35.015737000000001</v>
      </c>
      <c r="D158898">
        <v>133.71606600000001</v>
      </c>
    </row>
    <row r="158899" spans="1:4" x14ac:dyDescent="0.4">
      <c r="A158899" s="1" t="s">
        <v>125788</v>
      </c>
      <c r="B158899" s="1" t="s">
        <v>125805</v>
      </c>
      <c r="C158899">
        <v>35.154899999999998</v>
      </c>
      <c r="D158899">
        <v>133.749313</v>
      </c>
    </row>
    <row r="158900" spans="1:4" x14ac:dyDescent="0.4">
      <c r="A158900" s="1" t="s">
        <v>125788</v>
      </c>
      <c r="B158900" s="1" t="s">
        <v>125259</v>
      </c>
      <c r="C158900">
        <v>35.071617000000003</v>
      </c>
      <c r="D158900">
        <v>133.71263999999999</v>
      </c>
    </row>
    <row r="158901" spans="1:4" x14ac:dyDescent="0.4">
      <c r="A158901" s="1" t="s">
        <v>125788</v>
      </c>
      <c r="B158901" s="1" t="s">
        <v>103357</v>
      </c>
      <c r="C158901">
        <v>35.091738999999997</v>
      </c>
      <c r="D158901">
        <v>133.73538300000001</v>
      </c>
    </row>
    <row r="158902" spans="1:4" x14ac:dyDescent="0.4">
      <c r="A158902" s="1" t="s">
        <v>125788</v>
      </c>
      <c r="B158902" s="1" t="s">
        <v>125806</v>
      </c>
      <c r="C158902">
        <v>35.103327</v>
      </c>
      <c r="D158902">
        <v>133.67912699999999</v>
      </c>
    </row>
    <row r="158903" spans="1:4" x14ac:dyDescent="0.4">
      <c r="A158903" s="1" t="s">
        <v>125788</v>
      </c>
      <c r="B158903" s="1" t="s">
        <v>39702</v>
      </c>
      <c r="C158903">
        <v>34.974992999999998</v>
      </c>
      <c r="D158903">
        <v>133.71325200000001</v>
      </c>
    </row>
    <row r="158904" spans="1:4" x14ac:dyDescent="0.4">
      <c r="A158904" s="1" t="s">
        <v>125788</v>
      </c>
      <c r="B158904" s="1" t="s">
        <v>125807</v>
      </c>
      <c r="C158904">
        <v>35.247480000000003</v>
      </c>
      <c r="D158904">
        <v>133.702326</v>
      </c>
    </row>
    <row r="158905" spans="1:4" x14ac:dyDescent="0.4">
      <c r="A158905" s="1" t="s">
        <v>125788</v>
      </c>
      <c r="B158905" s="1" t="s">
        <v>46396</v>
      </c>
      <c r="C158905">
        <v>35.16178</v>
      </c>
      <c r="D158905">
        <v>133.65206000000001</v>
      </c>
    </row>
    <row r="158906" spans="1:4" x14ac:dyDescent="0.4">
      <c r="A158906" s="1" t="s">
        <v>125788</v>
      </c>
      <c r="B158906" s="1" t="s">
        <v>125808</v>
      </c>
      <c r="C158906">
        <v>35.059291999999999</v>
      </c>
      <c r="D158906">
        <v>133.71775299999999</v>
      </c>
    </row>
    <row r="158907" spans="1:4" x14ac:dyDescent="0.4">
      <c r="A158907" s="1" t="s">
        <v>125788</v>
      </c>
      <c r="B158907" s="1" t="s">
        <v>50770</v>
      </c>
      <c r="C158907">
        <v>35.099767</v>
      </c>
      <c r="D158907">
        <v>133.643869</v>
      </c>
    </row>
    <row r="158908" spans="1:4" x14ac:dyDescent="0.4">
      <c r="A158908" s="1" t="s">
        <v>125788</v>
      </c>
      <c r="B158908" s="1" t="s">
        <v>125809</v>
      </c>
      <c r="C158908">
        <v>35.073456</v>
      </c>
      <c r="D158908">
        <v>133.76876100000001</v>
      </c>
    </row>
    <row r="158909" spans="1:4" x14ac:dyDescent="0.4">
      <c r="A158909" s="1" t="s">
        <v>125788</v>
      </c>
      <c r="B158909" s="1" t="s">
        <v>82889</v>
      </c>
      <c r="C158909">
        <v>35.051526000000003</v>
      </c>
      <c r="D158909">
        <v>133.77237500000001</v>
      </c>
    </row>
    <row r="158910" spans="1:4" x14ac:dyDescent="0.4">
      <c r="A158910" s="1" t="s">
        <v>125788</v>
      </c>
      <c r="B158910" s="1" t="s">
        <v>125810</v>
      </c>
      <c r="C158910">
        <v>34.989949000000003</v>
      </c>
      <c r="D158910">
        <v>133.656015</v>
      </c>
    </row>
    <row r="158911" spans="1:4" x14ac:dyDescent="0.4">
      <c r="A158911" s="1" t="s">
        <v>125788</v>
      </c>
      <c r="B158911" s="1" t="s">
        <v>125811</v>
      </c>
      <c r="C158911">
        <v>35.090361000000001</v>
      </c>
      <c r="D158911">
        <v>133.60753099999999</v>
      </c>
    </row>
    <row r="158912" spans="1:4" x14ac:dyDescent="0.4">
      <c r="A158912" s="1" t="s">
        <v>125788</v>
      </c>
      <c r="B158912" s="1" t="s">
        <v>125812</v>
      </c>
      <c r="C158912">
        <v>35.015382000000002</v>
      </c>
      <c r="D158912">
        <v>133.66269199999999</v>
      </c>
    </row>
    <row r="158913" spans="1:4" x14ac:dyDescent="0.4">
      <c r="A158913" s="1" t="s">
        <v>125788</v>
      </c>
      <c r="B158913" s="1" t="s">
        <v>51521</v>
      </c>
      <c r="C158913">
        <v>35.080497999999999</v>
      </c>
      <c r="D158913">
        <v>133.68756999999999</v>
      </c>
    </row>
    <row r="158914" spans="1:4" x14ac:dyDescent="0.4">
      <c r="A158914" s="1" t="s">
        <v>125788</v>
      </c>
      <c r="B158914" s="1" t="s">
        <v>52274</v>
      </c>
      <c r="C158914">
        <v>35.103340000000003</v>
      </c>
      <c r="D158914">
        <v>133.71435600000001</v>
      </c>
    </row>
    <row r="158915" spans="1:4" x14ac:dyDescent="0.4">
      <c r="A158915" s="1" t="s">
        <v>125788</v>
      </c>
      <c r="B158915" s="1" t="s">
        <v>125813</v>
      </c>
      <c r="C158915">
        <v>34.976306999999998</v>
      </c>
      <c r="D158915">
        <v>133.62589600000001</v>
      </c>
    </row>
    <row r="158916" spans="1:4" x14ac:dyDescent="0.4">
      <c r="A158916" s="1" t="s">
        <v>125788</v>
      </c>
      <c r="B158916" s="1" t="s">
        <v>125814</v>
      </c>
      <c r="C158916">
        <v>35.031177999999997</v>
      </c>
      <c r="D158916">
        <v>133.73887300000001</v>
      </c>
    </row>
    <row r="158917" spans="1:4" x14ac:dyDescent="0.4">
      <c r="A158917" s="1" t="s">
        <v>125788</v>
      </c>
      <c r="B158917" s="1" t="s">
        <v>125815</v>
      </c>
      <c r="C158917">
        <v>35.074342999999999</v>
      </c>
      <c r="D158917">
        <v>133.60272399999999</v>
      </c>
    </row>
    <row r="158918" spans="1:4" x14ac:dyDescent="0.4">
      <c r="A158918" s="1" t="s">
        <v>125788</v>
      </c>
      <c r="B158918" s="1" t="s">
        <v>50008</v>
      </c>
      <c r="C158918">
        <v>35.008851</v>
      </c>
      <c r="D158918">
        <v>133.73366799999999</v>
      </c>
    </row>
    <row r="158919" spans="1:4" x14ac:dyDescent="0.4">
      <c r="A158919" s="1" t="s">
        <v>125788</v>
      </c>
      <c r="B158919" s="1" t="s">
        <v>125816</v>
      </c>
      <c r="C158919">
        <v>35.031582999999998</v>
      </c>
      <c r="D158919">
        <v>133.784584</v>
      </c>
    </row>
    <row r="158920" spans="1:4" x14ac:dyDescent="0.4">
      <c r="A158920" s="1" t="s">
        <v>125788</v>
      </c>
      <c r="B158920" s="1" t="s">
        <v>125817</v>
      </c>
      <c r="C158920">
        <v>34.946761000000002</v>
      </c>
      <c r="D158920">
        <v>133.61779300000001</v>
      </c>
    </row>
    <row r="158921" spans="1:4" x14ac:dyDescent="0.4">
      <c r="A158921" s="1" t="s">
        <v>125788</v>
      </c>
      <c r="B158921" s="1" t="s">
        <v>125818</v>
      </c>
      <c r="C158921">
        <v>35.003188999999999</v>
      </c>
      <c r="D158921">
        <v>133.783604</v>
      </c>
    </row>
    <row r="158922" spans="1:4" x14ac:dyDescent="0.4">
      <c r="A158922" s="1" t="s">
        <v>125788</v>
      </c>
      <c r="B158922" s="1" t="s">
        <v>125819</v>
      </c>
      <c r="C158922">
        <v>35.191136</v>
      </c>
      <c r="D158922">
        <v>133.73876200000001</v>
      </c>
    </row>
    <row r="158923" spans="1:4" x14ac:dyDescent="0.4">
      <c r="A158923" s="1" t="s">
        <v>125788</v>
      </c>
      <c r="B158923" s="1" t="s">
        <v>29929</v>
      </c>
      <c r="C158923">
        <v>35.135384000000002</v>
      </c>
      <c r="D158923">
        <v>133.68701200000001</v>
      </c>
    </row>
    <row r="158924" spans="1:4" x14ac:dyDescent="0.4">
      <c r="A158924" s="1" t="s">
        <v>125788</v>
      </c>
      <c r="B158924" s="1" t="s">
        <v>39201</v>
      </c>
      <c r="C158924">
        <v>35.051180000000002</v>
      </c>
      <c r="D158924">
        <v>133.699073</v>
      </c>
    </row>
    <row r="158925" spans="1:4" x14ac:dyDescent="0.4">
      <c r="A158925" s="1" t="s">
        <v>125788</v>
      </c>
      <c r="B158925" s="1" t="s">
        <v>122894</v>
      </c>
      <c r="C158925">
        <v>35.093817999999999</v>
      </c>
      <c r="D158925">
        <v>133.584361</v>
      </c>
    </row>
    <row r="158926" spans="1:4" x14ac:dyDescent="0.4">
      <c r="A158926" s="1" t="s">
        <v>125788</v>
      </c>
      <c r="B158926" s="1" t="s">
        <v>33561</v>
      </c>
      <c r="C158926">
        <v>35.006100000000004</v>
      </c>
      <c r="D158926">
        <v>133.679069</v>
      </c>
    </row>
    <row r="158927" spans="1:4" x14ac:dyDescent="0.4">
      <c r="A158927" s="1" t="s">
        <v>125788</v>
      </c>
      <c r="B158927" s="1" t="s">
        <v>125820</v>
      </c>
      <c r="C158927">
        <v>35.070182000000003</v>
      </c>
      <c r="D158927">
        <v>133.738258</v>
      </c>
    </row>
    <row r="158928" spans="1:4" x14ac:dyDescent="0.4">
      <c r="A158928" s="1" t="s">
        <v>125788</v>
      </c>
      <c r="B158928" s="1" t="s">
        <v>125821</v>
      </c>
      <c r="C158928">
        <v>35.079177999999999</v>
      </c>
      <c r="D158928">
        <v>133.76476600000001</v>
      </c>
    </row>
    <row r="158929" spans="1:4" x14ac:dyDescent="0.4">
      <c r="A158929" s="1" t="s">
        <v>125788</v>
      </c>
      <c r="B158929" s="1" t="s">
        <v>125822</v>
      </c>
      <c r="C158929">
        <v>35.098612000000003</v>
      </c>
      <c r="D158929">
        <v>133.62479400000001</v>
      </c>
    </row>
    <row r="158930" spans="1:4" x14ac:dyDescent="0.4">
      <c r="A158930" s="1" t="s">
        <v>125788</v>
      </c>
      <c r="B158930" s="1" t="s">
        <v>67830</v>
      </c>
      <c r="C158930">
        <v>35.046973000000001</v>
      </c>
      <c r="D158930">
        <v>133.74464900000001</v>
      </c>
    </row>
    <row r="158931" spans="1:4" x14ac:dyDescent="0.4">
      <c r="A158931" s="1" t="s">
        <v>125788</v>
      </c>
      <c r="B158931" s="1" t="s">
        <v>73774</v>
      </c>
      <c r="C158931">
        <v>35.134188000000002</v>
      </c>
      <c r="D158931">
        <v>133.636898</v>
      </c>
    </row>
    <row r="158932" spans="1:4" x14ac:dyDescent="0.4">
      <c r="A158932" s="1" t="s">
        <v>125788</v>
      </c>
      <c r="B158932" s="1" t="s">
        <v>34219</v>
      </c>
      <c r="C158932">
        <v>35.115557000000003</v>
      </c>
      <c r="D158932">
        <v>133.68910500000001</v>
      </c>
    </row>
    <row r="158933" spans="1:4" x14ac:dyDescent="0.4">
      <c r="A158933" s="1" t="s">
        <v>125788</v>
      </c>
      <c r="B158933" s="1" t="s">
        <v>52227</v>
      </c>
      <c r="C158933">
        <v>35.079127999999997</v>
      </c>
      <c r="D158933">
        <v>133.75765699999999</v>
      </c>
    </row>
    <row r="158934" spans="1:4" x14ac:dyDescent="0.4">
      <c r="A158934" s="1" t="s">
        <v>125788</v>
      </c>
      <c r="B158934" s="1" t="s">
        <v>125283</v>
      </c>
      <c r="C158934">
        <v>35.208001000000003</v>
      </c>
      <c r="D158934">
        <v>133.66848100000001</v>
      </c>
    </row>
    <row r="158935" spans="1:4" x14ac:dyDescent="0.4">
      <c r="A158935" s="1" t="s">
        <v>125788</v>
      </c>
      <c r="B158935" s="1" t="s">
        <v>125823</v>
      </c>
      <c r="C158935">
        <v>35.216439999999999</v>
      </c>
      <c r="D158935">
        <v>133.75900999999999</v>
      </c>
    </row>
    <row r="158936" spans="1:4" x14ac:dyDescent="0.4">
      <c r="A158936" s="1" t="s">
        <v>125788</v>
      </c>
      <c r="B158936" s="1" t="s">
        <v>51658</v>
      </c>
      <c r="C158936">
        <v>35.034852000000001</v>
      </c>
      <c r="D158936">
        <v>133.76170200000001</v>
      </c>
    </row>
    <row r="158937" spans="1:4" x14ac:dyDescent="0.4">
      <c r="A158937" s="1" t="s">
        <v>125788</v>
      </c>
      <c r="B158937" s="1" t="s">
        <v>125824</v>
      </c>
      <c r="C158937">
        <v>34.982008</v>
      </c>
      <c r="D158937">
        <v>133.761807</v>
      </c>
    </row>
    <row r="158938" spans="1:4" x14ac:dyDescent="0.4">
      <c r="A158938" s="1" t="s">
        <v>125788</v>
      </c>
      <c r="B158938" s="1" t="s">
        <v>125825</v>
      </c>
      <c r="C158938">
        <v>34.983834999999999</v>
      </c>
      <c r="D158938">
        <v>133.784674</v>
      </c>
    </row>
    <row r="158939" spans="1:4" x14ac:dyDescent="0.4">
      <c r="A158939" s="1" t="s">
        <v>125788</v>
      </c>
      <c r="B158939" s="1" t="s">
        <v>125826</v>
      </c>
      <c r="C158939">
        <v>35.044722999999998</v>
      </c>
      <c r="D158939">
        <v>133.66906599999999</v>
      </c>
    </row>
    <row r="158940" spans="1:4" x14ac:dyDescent="0.4">
      <c r="A158940" s="1" t="s">
        <v>125788</v>
      </c>
      <c r="B158940" s="1" t="s">
        <v>125827</v>
      </c>
      <c r="C158940">
        <v>35.045822999999999</v>
      </c>
      <c r="D158940">
        <v>133.62924799999999</v>
      </c>
    </row>
    <row r="158941" spans="1:4" x14ac:dyDescent="0.4">
      <c r="A158941" s="1" t="s">
        <v>125788</v>
      </c>
      <c r="B158941" s="1" t="s">
        <v>125828</v>
      </c>
      <c r="C158941">
        <v>35.145153999999998</v>
      </c>
      <c r="D158941">
        <v>133.726125</v>
      </c>
    </row>
    <row r="158942" spans="1:4" x14ac:dyDescent="0.4">
      <c r="A158942" s="1" t="s">
        <v>125788</v>
      </c>
      <c r="B158942" s="1" t="s">
        <v>125829</v>
      </c>
      <c r="C158942">
        <v>35.064526999999998</v>
      </c>
      <c r="D158942">
        <v>133.74888000000001</v>
      </c>
    </row>
    <row r="158943" spans="1:4" x14ac:dyDescent="0.4">
      <c r="A158943" s="1" t="s">
        <v>125788</v>
      </c>
      <c r="B158943" s="1" t="s">
        <v>33371</v>
      </c>
      <c r="C158943">
        <v>35.193342000000001</v>
      </c>
      <c r="D158943">
        <v>133.71871300000001</v>
      </c>
    </row>
    <row r="158944" spans="1:4" x14ac:dyDescent="0.4">
      <c r="A158944" s="1" t="s">
        <v>125788</v>
      </c>
      <c r="B158944" s="1" t="s">
        <v>38720</v>
      </c>
      <c r="C158944">
        <v>35.057713999999997</v>
      </c>
      <c r="D158944">
        <v>133.74810299999999</v>
      </c>
    </row>
    <row r="158945" spans="1:4" x14ac:dyDescent="0.4">
      <c r="A158945" s="1" t="s">
        <v>125788</v>
      </c>
      <c r="B158945" s="1" t="s">
        <v>60280</v>
      </c>
      <c r="C158945">
        <v>35.042977</v>
      </c>
      <c r="D158945">
        <v>133.80297200000001</v>
      </c>
    </row>
    <row r="158946" spans="1:4" x14ac:dyDescent="0.4">
      <c r="A158946" s="1" t="s">
        <v>125788</v>
      </c>
      <c r="B158946" s="1" t="s">
        <v>12722</v>
      </c>
      <c r="C158946">
        <v>35.070677000000003</v>
      </c>
      <c r="D158946">
        <v>133.752645</v>
      </c>
    </row>
    <row r="158947" spans="1:4" x14ac:dyDescent="0.4">
      <c r="A158947" s="1" t="s">
        <v>125788</v>
      </c>
      <c r="B158947" s="1" t="s">
        <v>40836</v>
      </c>
      <c r="C158947">
        <v>35.067988999999997</v>
      </c>
      <c r="D158947">
        <v>133.7927</v>
      </c>
    </row>
    <row r="158948" spans="1:4" x14ac:dyDescent="0.4">
      <c r="A158948" s="1" t="s">
        <v>125788</v>
      </c>
      <c r="B158948" s="1" t="s">
        <v>125830</v>
      </c>
      <c r="C158948">
        <v>35.149422000000001</v>
      </c>
      <c r="D158948">
        <v>133.70576299999999</v>
      </c>
    </row>
    <row r="158949" spans="1:4" x14ac:dyDescent="0.4">
      <c r="A158949" s="1" t="s">
        <v>125788</v>
      </c>
      <c r="B158949" s="1" t="s">
        <v>125831</v>
      </c>
      <c r="C158949">
        <v>35.079532</v>
      </c>
      <c r="D158949">
        <v>133.753353</v>
      </c>
    </row>
    <row r="158950" spans="1:4" x14ac:dyDescent="0.4">
      <c r="A158950" s="1" t="s">
        <v>125788</v>
      </c>
      <c r="B158950" s="1" t="s">
        <v>104909</v>
      </c>
      <c r="C158950">
        <v>35.031433</v>
      </c>
      <c r="D158950">
        <v>133.71461300000001</v>
      </c>
    </row>
    <row r="158951" spans="1:4" x14ac:dyDescent="0.4">
      <c r="A158951" s="1" t="s">
        <v>125788</v>
      </c>
      <c r="B158951" s="1" t="s">
        <v>39776</v>
      </c>
      <c r="C158951">
        <v>35.022660000000002</v>
      </c>
      <c r="D158951">
        <v>133.75773899999999</v>
      </c>
    </row>
    <row r="158952" spans="1:4" x14ac:dyDescent="0.4">
      <c r="A158952" s="1" t="s">
        <v>125788</v>
      </c>
      <c r="B158952" s="1" t="s">
        <v>40336</v>
      </c>
      <c r="C158952">
        <v>35.080973999999998</v>
      </c>
      <c r="D158952">
        <v>133.61224000000001</v>
      </c>
    </row>
    <row r="158953" spans="1:4" x14ac:dyDescent="0.4">
      <c r="A158953" s="1" t="s">
        <v>125788</v>
      </c>
      <c r="B158953" s="1" t="s">
        <v>58660</v>
      </c>
      <c r="C158953">
        <v>35.050471999999999</v>
      </c>
      <c r="D158953">
        <v>133.75741400000001</v>
      </c>
    </row>
    <row r="158954" spans="1:4" x14ac:dyDescent="0.4">
      <c r="A158954" s="1" t="s">
        <v>125788</v>
      </c>
      <c r="B158954" s="1" t="s">
        <v>39080</v>
      </c>
      <c r="C158954">
        <v>35.004161000000003</v>
      </c>
      <c r="D158954">
        <v>133.77094099999999</v>
      </c>
    </row>
    <row r="158955" spans="1:4" x14ac:dyDescent="0.4">
      <c r="A158955" s="1" t="s">
        <v>125788</v>
      </c>
      <c r="B158955" s="1" t="s">
        <v>125832</v>
      </c>
      <c r="C158955">
        <v>35.116777999999996</v>
      </c>
      <c r="D158955">
        <v>133.63490300000001</v>
      </c>
    </row>
    <row r="158956" spans="1:4" x14ac:dyDescent="0.4">
      <c r="A158956" s="1" t="s">
        <v>125788</v>
      </c>
      <c r="B158956" s="1" t="s">
        <v>124328</v>
      </c>
      <c r="C158956">
        <v>35.175125000000001</v>
      </c>
      <c r="D158956">
        <v>133.732384</v>
      </c>
    </row>
    <row r="158957" spans="1:4" x14ac:dyDescent="0.4">
      <c r="A158957" s="1" t="s">
        <v>125788</v>
      </c>
      <c r="B158957" s="1" t="s">
        <v>125833</v>
      </c>
      <c r="C158957">
        <v>35.228912000000001</v>
      </c>
      <c r="D158957">
        <v>133.72652199999999</v>
      </c>
    </row>
    <row r="158958" spans="1:4" x14ac:dyDescent="0.4">
      <c r="A158958" s="1" t="s">
        <v>125788</v>
      </c>
      <c r="B158958" s="1" t="s">
        <v>125834</v>
      </c>
      <c r="C158958">
        <v>35.053347000000002</v>
      </c>
      <c r="D158958">
        <v>133.733306</v>
      </c>
    </row>
    <row r="158959" spans="1:4" x14ac:dyDescent="0.4">
      <c r="A158959" s="1" t="s">
        <v>125788</v>
      </c>
      <c r="B158959" s="1" t="s">
        <v>125835</v>
      </c>
      <c r="C158959">
        <v>35.019052000000002</v>
      </c>
      <c r="D158959">
        <v>133.69588400000001</v>
      </c>
    </row>
    <row r="158960" spans="1:4" x14ac:dyDescent="0.4">
      <c r="A158960" s="1" t="s">
        <v>125788</v>
      </c>
      <c r="B158960" s="1" t="s">
        <v>50347</v>
      </c>
      <c r="C158960">
        <v>35.060203999999999</v>
      </c>
      <c r="D158960">
        <v>133.763926</v>
      </c>
    </row>
    <row r="158961" spans="1:4" x14ac:dyDescent="0.4">
      <c r="A158961" s="1" t="s">
        <v>125788</v>
      </c>
      <c r="B158961" s="1" t="s">
        <v>125836</v>
      </c>
      <c r="C158961">
        <v>35.283338999999998</v>
      </c>
      <c r="D158961">
        <v>133.595902</v>
      </c>
    </row>
    <row r="158962" spans="1:4" x14ac:dyDescent="0.4">
      <c r="A158962" s="1" t="s">
        <v>125788</v>
      </c>
      <c r="B158962" s="1" t="s">
        <v>125837</v>
      </c>
      <c r="C158962">
        <v>35.302779000000001</v>
      </c>
      <c r="D158962">
        <v>133.704779</v>
      </c>
    </row>
    <row r="158963" spans="1:4" x14ac:dyDescent="0.4">
      <c r="A158963" s="1" t="s">
        <v>125788</v>
      </c>
      <c r="B158963" s="1" t="s">
        <v>125838</v>
      </c>
      <c r="C158963">
        <v>35.309885000000001</v>
      </c>
      <c r="D158963">
        <v>133.62685200000001</v>
      </c>
    </row>
    <row r="158964" spans="1:4" x14ac:dyDescent="0.4">
      <c r="A158964" s="1" t="s">
        <v>125788</v>
      </c>
      <c r="B158964" s="1" t="s">
        <v>125839</v>
      </c>
      <c r="C158964">
        <v>35.246651</v>
      </c>
      <c r="D158964">
        <v>133.79205899999999</v>
      </c>
    </row>
    <row r="158965" spans="1:4" x14ac:dyDescent="0.4">
      <c r="A158965" s="1" t="s">
        <v>125788</v>
      </c>
      <c r="B158965" s="1" t="s">
        <v>125840</v>
      </c>
      <c r="C158965">
        <v>35.309556999999998</v>
      </c>
      <c r="D158965">
        <v>133.60233400000001</v>
      </c>
    </row>
    <row r="158966" spans="1:4" x14ac:dyDescent="0.4">
      <c r="A158966" s="1" t="s">
        <v>125788</v>
      </c>
      <c r="B158966" s="1" t="s">
        <v>125841</v>
      </c>
      <c r="C158966">
        <v>35.285952999999999</v>
      </c>
      <c r="D158966">
        <v>133.74683300000001</v>
      </c>
    </row>
    <row r="158967" spans="1:4" x14ac:dyDescent="0.4">
      <c r="A158967" s="1" t="s">
        <v>125788</v>
      </c>
      <c r="B158967" s="1" t="s">
        <v>125842</v>
      </c>
      <c r="C158967">
        <v>35.298796000000003</v>
      </c>
      <c r="D158967">
        <v>133.67799199999999</v>
      </c>
    </row>
    <row r="158968" spans="1:4" x14ac:dyDescent="0.4">
      <c r="A158968" s="1" t="s">
        <v>125788</v>
      </c>
      <c r="B158968" s="1" t="s">
        <v>125843</v>
      </c>
      <c r="C158968">
        <v>35.268605000000001</v>
      </c>
      <c r="D158968">
        <v>133.71766299999999</v>
      </c>
    </row>
    <row r="158969" spans="1:4" x14ac:dyDescent="0.4">
      <c r="A158969" s="1" t="s">
        <v>125788</v>
      </c>
      <c r="B158969" s="1" t="s">
        <v>125844</v>
      </c>
      <c r="C158969">
        <v>35.300052999999998</v>
      </c>
      <c r="D158969">
        <v>133.659479</v>
      </c>
    </row>
    <row r="158970" spans="1:4" x14ac:dyDescent="0.4">
      <c r="A158970" s="1" t="s">
        <v>125788</v>
      </c>
      <c r="B158970" s="1" t="s">
        <v>125845</v>
      </c>
      <c r="C158970">
        <v>35.299444000000001</v>
      </c>
      <c r="D158970">
        <v>133.666394</v>
      </c>
    </row>
    <row r="158971" spans="1:4" x14ac:dyDescent="0.4">
      <c r="A158971" s="1" t="s">
        <v>125788</v>
      </c>
      <c r="B158971" s="1" t="s">
        <v>125846</v>
      </c>
      <c r="C158971">
        <v>35.302129999999998</v>
      </c>
      <c r="D158971">
        <v>133.64883800000001</v>
      </c>
    </row>
    <row r="158972" spans="1:4" x14ac:dyDescent="0.4">
      <c r="A158972" s="1" t="s">
        <v>125788</v>
      </c>
      <c r="B158972" s="1" t="s">
        <v>125847</v>
      </c>
      <c r="C158972">
        <v>35.263004000000002</v>
      </c>
      <c r="D158972">
        <v>133.637518</v>
      </c>
    </row>
    <row r="158973" spans="1:4" x14ac:dyDescent="0.4">
      <c r="A158973" s="1" t="s">
        <v>125788</v>
      </c>
      <c r="B158973" s="1" t="s">
        <v>125848</v>
      </c>
      <c r="C158973">
        <v>35.242303999999997</v>
      </c>
      <c r="D158973">
        <v>133.747861</v>
      </c>
    </row>
    <row r="158974" spans="1:4" x14ac:dyDescent="0.4">
      <c r="A158974" s="1" t="s">
        <v>125788</v>
      </c>
      <c r="B158974" s="1" t="s">
        <v>125849</v>
      </c>
      <c r="C158974">
        <v>35.259881</v>
      </c>
      <c r="D158974">
        <v>133.67426900000001</v>
      </c>
    </row>
    <row r="158975" spans="1:4" x14ac:dyDescent="0.4">
      <c r="A158975" s="1" t="s">
        <v>125788</v>
      </c>
      <c r="B158975" s="1" t="s">
        <v>125850</v>
      </c>
      <c r="C158975">
        <v>35.294707000000002</v>
      </c>
      <c r="D158975">
        <v>133.772099</v>
      </c>
    </row>
    <row r="158976" spans="1:4" x14ac:dyDescent="0.4">
      <c r="A158976" s="1" t="s">
        <v>125788</v>
      </c>
      <c r="B158976" s="1" t="s">
        <v>125851</v>
      </c>
      <c r="C158976">
        <v>35.259197</v>
      </c>
      <c r="D158976">
        <v>133.60232600000001</v>
      </c>
    </row>
    <row r="158977" spans="1:4" x14ac:dyDescent="0.4">
      <c r="A158977" s="1" t="s">
        <v>125788</v>
      </c>
      <c r="B158977" s="1" t="s">
        <v>125852</v>
      </c>
      <c r="C158977">
        <v>35.248716000000002</v>
      </c>
      <c r="D158977">
        <v>133.75609499999999</v>
      </c>
    </row>
    <row r="158978" spans="1:4" x14ac:dyDescent="0.4">
      <c r="A158978" s="1" t="s">
        <v>125788</v>
      </c>
      <c r="B158978" s="1" t="s">
        <v>125853</v>
      </c>
      <c r="C158978">
        <v>35.312860999999998</v>
      </c>
      <c r="D158978">
        <v>133.63523900000001</v>
      </c>
    </row>
    <row r="158979" spans="1:4" x14ac:dyDescent="0.4">
      <c r="A158979" s="1" t="s">
        <v>125788</v>
      </c>
      <c r="B158979" s="1" t="s">
        <v>125854</v>
      </c>
      <c r="C158979">
        <v>35.275911999999998</v>
      </c>
      <c r="D158979">
        <v>133.790234</v>
      </c>
    </row>
    <row r="158980" spans="1:4" x14ac:dyDescent="0.4">
      <c r="A158980" s="1" t="s">
        <v>125788</v>
      </c>
      <c r="B158980" s="1" t="s">
        <v>25481</v>
      </c>
      <c r="C158980">
        <v>35.050719000000001</v>
      </c>
      <c r="D158980">
        <v>133.75098800000001</v>
      </c>
    </row>
    <row r="158981" spans="1:4" x14ac:dyDescent="0.4">
      <c r="A158981" s="1" t="s">
        <v>125788</v>
      </c>
      <c r="B158981" s="1" t="s">
        <v>71520</v>
      </c>
      <c r="C158981">
        <v>35.082945000000002</v>
      </c>
      <c r="D158981">
        <v>133.67031299999999</v>
      </c>
    </row>
    <row r="158982" spans="1:4" x14ac:dyDescent="0.4">
      <c r="A158982" s="1" t="s">
        <v>125788</v>
      </c>
      <c r="B158982" s="1" t="s">
        <v>67722</v>
      </c>
      <c r="C158982">
        <v>35.240284000000003</v>
      </c>
      <c r="D158982">
        <v>133.66462300000001</v>
      </c>
    </row>
    <row r="158983" spans="1:4" x14ac:dyDescent="0.4">
      <c r="A158983" s="1" t="s">
        <v>125788</v>
      </c>
      <c r="B158983" s="1" t="s">
        <v>45577</v>
      </c>
      <c r="C158983">
        <v>35.017524000000002</v>
      </c>
      <c r="D158983">
        <v>133.642799</v>
      </c>
    </row>
    <row r="158984" spans="1:4" x14ac:dyDescent="0.4">
      <c r="A158984" s="1" t="s">
        <v>125788</v>
      </c>
      <c r="B158984" s="1" t="s">
        <v>114895</v>
      </c>
      <c r="C158984">
        <v>35.011890000000001</v>
      </c>
      <c r="D158984">
        <v>133.77866299999999</v>
      </c>
    </row>
    <row r="158985" spans="1:4" x14ac:dyDescent="0.4">
      <c r="A158985" s="1" t="s">
        <v>125788</v>
      </c>
      <c r="B158985" s="1" t="s">
        <v>26179</v>
      </c>
      <c r="C158985">
        <v>35.133186000000002</v>
      </c>
      <c r="D158985">
        <v>133.668317</v>
      </c>
    </row>
    <row r="158986" spans="1:4" x14ac:dyDescent="0.4">
      <c r="A158986" s="1" t="s">
        <v>125788</v>
      </c>
      <c r="B158986" s="1" t="s">
        <v>14907</v>
      </c>
      <c r="C158986">
        <v>35.103223999999997</v>
      </c>
      <c r="D158986">
        <v>133.666541</v>
      </c>
    </row>
    <row r="158987" spans="1:4" x14ac:dyDescent="0.4">
      <c r="A158987" s="1" t="s">
        <v>125788</v>
      </c>
      <c r="B158987" s="1" t="s">
        <v>104913</v>
      </c>
      <c r="C158987">
        <v>35.178359</v>
      </c>
      <c r="D158987">
        <v>133.70662100000001</v>
      </c>
    </row>
    <row r="158988" spans="1:4" x14ac:dyDescent="0.4">
      <c r="A158988" s="1" t="s">
        <v>125788</v>
      </c>
      <c r="B158988" s="1" t="s">
        <v>125855</v>
      </c>
      <c r="C158988">
        <v>34.995603000000003</v>
      </c>
      <c r="D158988">
        <v>133.77498700000001</v>
      </c>
    </row>
    <row r="158989" spans="1:4" x14ac:dyDescent="0.4">
      <c r="A158989" s="1" t="s">
        <v>125788</v>
      </c>
      <c r="B158989" s="1" t="s">
        <v>125856</v>
      </c>
      <c r="C158989">
        <v>35.120303999999997</v>
      </c>
      <c r="D158989">
        <v>133.70613800000001</v>
      </c>
    </row>
    <row r="158990" spans="1:4" x14ac:dyDescent="0.4">
      <c r="A158990" s="1" t="s">
        <v>125788</v>
      </c>
      <c r="B158990" s="1" t="s">
        <v>125857</v>
      </c>
      <c r="C158990">
        <v>35.109451</v>
      </c>
      <c r="D158990">
        <v>133.59992500000001</v>
      </c>
    </row>
    <row r="158991" spans="1:4" x14ac:dyDescent="0.4">
      <c r="A158991" s="1" t="s">
        <v>125788</v>
      </c>
      <c r="B158991" s="1" t="s">
        <v>125858</v>
      </c>
      <c r="C158991">
        <v>35.107778000000003</v>
      </c>
      <c r="D158991">
        <v>133.703461</v>
      </c>
    </row>
    <row r="158992" spans="1:4" x14ac:dyDescent="0.4">
      <c r="A158992" s="1" t="s">
        <v>125788</v>
      </c>
      <c r="B158992" s="1" t="s">
        <v>125859</v>
      </c>
      <c r="C158992">
        <v>35.172628000000003</v>
      </c>
      <c r="D158992">
        <v>133.68427800000001</v>
      </c>
    </row>
    <row r="158993" spans="1:4" x14ac:dyDescent="0.4">
      <c r="A158993" s="1" t="s">
        <v>125788</v>
      </c>
      <c r="B158993" s="1" t="s">
        <v>125860</v>
      </c>
      <c r="C158993">
        <v>35.132773999999998</v>
      </c>
      <c r="D158993">
        <v>133.70056700000001</v>
      </c>
    </row>
    <row r="158994" spans="1:4" x14ac:dyDescent="0.4">
      <c r="A158994" s="1" t="s">
        <v>125788</v>
      </c>
      <c r="B158994" s="1" t="s">
        <v>125861</v>
      </c>
      <c r="C158994">
        <v>35.157153999999998</v>
      </c>
      <c r="D158994">
        <v>133.616209</v>
      </c>
    </row>
    <row r="158995" spans="1:4" x14ac:dyDescent="0.4">
      <c r="A158995" s="1" t="s">
        <v>125788</v>
      </c>
      <c r="B158995" s="1" t="s">
        <v>125862</v>
      </c>
      <c r="C158995">
        <v>35.103470999999999</v>
      </c>
      <c r="D158995">
        <v>133.759514</v>
      </c>
    </row>
    <row r="158996" spans="1:4" x14ac:dyDescent="0.4">
      <c r="A158996" s="1" t="s">
        <v>125788</v>
      </c>
      <c r="B158996" s="1" t="s">
        <v>72662</v>
      </c>
      <c r="C158996">
        <v>35.068240000000003</v>
      </c>
      <c r="D158996">
        <v>133.77798000000001</v>
      </c>
    </row>
    <row r="158997" spans="1:4" x14ac:dyDescent="0.4">
      <c r="A158997" s="1" t="s">
        <v>125788</v>
      </c>
      <c r="B158997" s="1" t="s">
        <v>125863</v>
      </c>
      <c r="C158997">
        <v>35.221606999999999</v>
      </c>
      <c r="D158997">
        <v>133.723679</v>
      </c>
    </row>
    <row r="158998" spans="1:4" x14ac:dyDescent="0.4">
      <c r="A158998" s="1" t="s">
        <v>125788</v>
      </c>
      <c r="B158998" s="1" t="s">
        <v>80366</v>
      </c>
      <c r="C158998">
        <v>34.967792000000003</v>
      </c>
      <c r="D158998">
        <v>133.68667300000001</v>
      </c>
    </row>
    <row r="158999" spans="1:4" x14ac:dyDescent="0.4">
      <c r="A158999" s="1" t="s">
        <v>125788</v>
      </c>
      <c r="B158999" s="1" t="s">
        <v>125864</v>
      </c>
      <c r="C158999">
        <v>35.014474</v>
      </c>
      <c r="D158999">
        <v>133.763623</v>
      </c>
    </row>
    <row r="159000" spans="1:4" x14ac:dyDescent="0.4">
      <c r="A159000" s="1" t="s">
        <v>125788</v>
      </c>
      <c r="B159000" s="1" t="s">
        <v>82964</v>
      </c>
      <c r="C159000">
        <v>35.081670000000003</v>
      </c>
      <c r="D159000">
        <v>133.78666899999999</v>
      </c>
    </row>
    <row r="159001" spans="1:4" x14ac:dyDescent="0.4">
      <c r="A159001" s="1" t="s">
        <v>125788</v>
      </c>
      <c r="B159001" s="1" t="s">
        <v>74676</v>
      </c>
      <c r="C159001">
        <v>35.178530000000002</v>
      </c>
      <c r="D159001">
        <v>133.75585599999999</v>
      </c>
    </row>
    <row r="159002" spans="1:4" x14ac:dyDescent="0.4">
      <c r="A159002" s="1" t="s">
        <v>125788</v>
      </c>
      <c r="B159002" s="1" t="s">
        <v>125865</v>
      </c>
      <c r="C159002">
        <v>35.120154999999997</v>
      </c>
      <c r="D159002">
        <v>133.73015000000001</v>
      </c>
    </row>
    <row r="159003" spans="1:4" x14ac:dyDescent="0.4">
      <c r="A159003" s="1" t="s">
        <v>125788</v>
      </c>
      <c r="B159003" s="1" t="s">
        <v>26302</v>
      </c>
      <c r="C159003">
        <v>34.978859999999997</v>
      </c>
      <c r="D159003">
        <v>133.67058299999999</v>
      </c>
    </row>
    <row r="159004" spans="1:4" x14ac:dyDescent="0.4">
      <c r="A159004" s="1" t="s">
        <v>125788</v>
      </c>
      <c r="B159004" s="1" t="s">
        <v>125866</v>
      </c>
      <c r="C159004">
        <v>35.202696000000003</v>
      </c>
      <c r="D159004">
        <v>133.73708999999999</v>
      </c>
    </row>
    <row r="159005" spans="1:4" x14ac:dyDescent="0.4">
      <c r="A159005" s="1" t="s">
        <v>125788</v>
      </c>
      <c r="B159005" s="1" t="s">
        <v>125867</v>
      </c>
      <c r="C159005">
        <v>35.093438999999996</v>
      </c>
      <c r="D159005">
        <v>133.69649799999999</v>
      </c>
    </row>
    <row r="159006" spans="1:4" x14ac:dyDescent="0.4">
      <c r="A159006" s="1" t="s">
        <v>125788</v>
      </c>
      <c r="B159006" s="1" t="s">
        <v>71661</v>
      </c>
      <c r="C159006">
        <v>34.965629999999997</v>
      </c>
      <c r="D159006">
        <v>133.783807</v>
      </c>
    </row>
    <row r="159007" spans="1:4" x14ac:dyDescent="0.4">
      <c r="A159007" s="1" t="s">
        <v>125788</v>
      </c>
      <c r="B159007" s="1" t="s">
        <v>125868</v>
      </c>
      <c r="C159007">
        <v>35.115203000000001</v>
      </c>
      <c r="D159007">
        <v>133.83381900000001</v>
      </c>
    </row>
    <row r="159008" spans="1:4" x14ac:dyDescent="0.4">
      <c r="A159008" s="1" t="s">
        <v>125788</v>
      </c>
      <c r="B159008" s="1" t="s">
        <v>125869</v>
      </c>
      <c r="C159008">
        <v>35.112715000000001</v>
      </c>
      <c r="D159008">
        <v>133.8134</v>
      </c>
    </row>
    <row r="159009" spans="1:4" x14ac:dyDescent="0.4">
      <c r="A159009" s="1" t="s">
        <v>125788</v>
      </c>
      <c r="B159009" s="1" t="s">
        <v>125870</v>
      </c>
      <c r="C159009">
        <v>35.061135</v>
      </c>
      <c r="D159009">
        <v>133.60377399999999</v>
      </c>
    </row>
    <row r="159010" spans="1:4" x14ac:dyDescent="0.4">
      <c r="A159010" s="1" t="s">
        <v>125788</v>
      </c>
      <c r="B159010" s="1" t="s">
        <v>125871</v>
      </c>
      <c r="C159010">
        <v>35.074773</v>
      </c>
      <c r="D159010">
        <v>133.620969</v>
      </c>
    </row>
    <row r="159011" spans="1:4" x14ac:dyDescent="0.4">
      <c r="A159011" s="1" t="s">
        <v>125872</v>
      </c>
      <c r="B159011" s="1" t="s">
        <v>125873</v>
      </c>
      <c r="C159011">
        <v>34.945971</v>
      </c>
      <c r="D159011">
        <v>134.120813</v>
      </c>
    </row>
    <row r="159012" spans="1:4" x14ac:dyDescent="0.4">
      <c r="A159012" s="1" t="s">
        <v>125872</v>
      </c>
      <c r="B159012" s="1" t="s">
        <v>40521</v>
      </c>
      <c r="C159012">
        <v>34.998663000000001</v>
      </c>
      <c r="D159012">
        <v>134.11620099999999</v>
      </c>
    </row>
    <row r="159013" spans="1:4" x14ac:dyDescent="0.4">
      <c r="A159013" s="1" t="s">
        <v>125872</v>
      </c>
      <c r="B159013" s="1" t="s">
        <v>31866</v>
      </c>
      <c r="C159013">
        <v>35.082368000000002</v>
      </c>
      <c r="D159013">
        <v>134.287476</v>
      </c>
    </row>
    <row r="159014" spans="1:4" x14ac:dyDescent="0.4">
      <c r="A159014" s="1" t="s">
        <v>125872</v>
      </c>
      <c r="B159014" s="1" t="s">
        <v>125874</v>
      </c>
      <c r="C159014">
        <v>35.036639999999998</v>
      </c>
      <c r="D159014">
        <v>134.22253499999999</v>
      </c>
    </row>
    <row r="159015" spans="1:4" x14ac:dyDescent="0.4">
      <c r="A159015" s="1" t="s">
        <v>125872</v>
      </c>
      <c r="B159015" s="1" t="s">
        <v>125875</v>
      </c>
      <c r="C159015">
        <v>34.967433999999997</v>
      </c>
      <c r="D159015">
        <v>134.12369799999999</v>
      </c>
    </row>
    <row r="159016" spans="1:4" x14ac:dyDescent="0.4">
      <c r="A159016" s="1" t="s">
        <v>125872</v>
      </c>
      <c r="B159016" s="1" t="s">
        <v>125876</v>
      </c>
      <c r="C159016">
        <v>35.071095</v>
      </c>
      <c r="D159016">
        <v>134.23706000000001</v>
      </c>
    </row>
    <row r="159017" spans="1:4" x14ac:dyDescent="0.4">
      <c r="A159017" s="1" t="s">
        <v>125872</v>
      </c>
      <c r="B159017" s="1" t="s">
        <v>51381</v>
      </c>
      <c r="C159017">
        <v>35.078771000000003</v>
      </c>
      <c r="D159017">
        <v>134.270929</v>
      </c>
    </row>
    <row r="159018" spans="1:4" x14ac:dyDescent="0.4">
      <c r="A159018" s="1" t="s">
        <v>125872</v>
      </c>
      <c r="B159018" s="1" t="s">
        <v>42521</v>
      </c>
      <c r="C159018">
        <v>34.938847000000003</v>
      </c>
      <c r="D159018">
        <v>134.14853099999999</v>
      </c>
    </row>
    <row r="159019" spans="1:4" x14ac:dyDescent="0.4">
      <c r="A159019" s="1" t="s">
        <v>125872</v>
      </c>
      <c r="B159019" s="1" t="s">
        <v>125877</v>
      </c>
      <c r="C159019">
        <v>34.979416999999998</v>
      </c>
      <c r="D159019">
        <v>134.12024600000001</v>
      </c>
    </row>
    <row r="159020" spans="1:4" x14ac:dyDescent="0.4">
      <c r="A159020" s="1" t="s">
        <v>125872</v>
      </c>
      <c r="B159020" s="1" t="s">
        <v>125878</v>
      </c>
      <c r="C159020">
        <v>34.988788999999997</v>
      </c>
      <c r="D159020">
        <v>134.11331999999999</v>
      </c>
    </row>
    <row r="159021" spans="1:4" x14ac:dyDescent="0.4">
      <c r="A159021" s="1" t="s">
        <v>125872</v>
      </c>
      <c r="B159021" s="1" t="s">
        <v>125879</v>
      </c>
      <c r="C159021">
        <v>34.986123999999997</v>
      </c>
      <c r="D159021">
        <v>134.17709199999999</v>
      </c>
    </row>
    <row r="159022" spans="1:4" x14ac:dyDescent="0.4">
      <c r="A159022" s="1" t="s">
        <v>125872</v>
      </c>
      <c r="B159022" s="1" t="s">
        <v>118951</v>
      </c>
      <c r="C159022">
        <v>35.104016999999999</v>
      </c>
      <c r="D159022">
        <v>134.33523600000001</v>
      </c>
    </row>
    <row r="159023" spans="1:4" x14ac:dyDescent="0.4">
      <c r="A159023" s="1" t="s">
        <v>125872</v>
      </c>
      <c r="B159023" s="1" t="s">
        <v>125880</v>
      </c>
      <c r="C159023">
        <v>35.044691999999998</v>
      </c>
      <c r="D159023">
        <v>134.24760699999999</v>
      </c>
    </row>
    <row r="159024" spans="1:4" x14ac:dyDescent="0.4">
      <c r="A159024" s="1" t="s">
        <v>125872</v>
      </c>
      <c r="B159024" s="1" t="s">
        <v>125881</v>
      </c>
      <c r="C159024">
        <v>34.974054000000002</v>
      </c>
      <c r="D159024">
        <v>134.11121800000001</v>
      </c>
    </row>
    <row r="159025" spans="1:4" x14ac:dyDescent="0.4">
      <c r="A159025" s="1" t="s">
        <v>125872</v>
      </c>
      <c r="B159025" s="1" t="s">
        <v>63416</v>
      </c>
      <c r="C159025">
        <v>34.899635000000004</v>
      </c>
      <c r="D159025">
        <v>134.14541700000001</v>
      </c>
    </row>
    <row r="159026" spans="1:4" x14ac:dyDescent="0.4">
      <c r="A159026" s="1" t="s">
        <v>125872</v>
      </c>
      <c r="B159026" s="1" t="s">
        <v>71946</v>
      </c>
      <c r="C159026">
        <v>35.171112999999998</v>
      </c>
      <c r="D159026">
        <v>134.39523</v>
      </c>
    </row>
    <row r="159027" spans="1:4" x14ac:dyDescent="0.4">
      <c r="A159027" s="1" t="s">
        <v>125872</v>
      </c>
      <c r="B159027" s="1" t="s">
        <v>125882</v>
      </c>
      <c r="C159027">
        <v>35.179022000000003</v>
      </c>
      <c r="D159027">
        <v>134.250215</v>
      </c>
    </row>
    <row r="159028" spans="1:4" x14ac:dyDescent="0.4">
      <c r="A159028" s="1" t="s">
        <v>125872</v>
      </c>
      <c r="B159028" s="1" t="s">
        <v>125883</v>
      </c>
      <c r="C159028">
        <v>35.145104000000003</v>
      </c>
      <c r="D159028">
        <v>134.32272800000001</v>
      </c>
    </row>
    <row r="159029" spans="1:4" x14ac:dyDescent="0.4">
      <c r="A159029" s="1" t="s">
        <v>125872</v>
      </c>
      <c r="B159029" s="1" t="s">
        <v>125884</v>
      </c>
      <c r="C159029">
        <v>35.014243</v>
      </c>
      <c r="D159029">
        <v>134.22562400000001</v>
      </c>
    </row>
    <row r="159030" spans="1:4" x14ac:dyDescent="0.4">
      <c r="A159030" s="1" t="s">
        <v>125872</v>
      </c>
      <c r="B159030" s="1" t="s">
        <v>125885</v>
      </c>
      <c r="C159030">
        <v>35.026352000000003</v>
      </c>
      <c r="D159030">
        <v>134.23147499999999</v>
      </c>
    </row>
    <row r="159031" spans="1:4" x14ac:dyDescent="0.4">
      <c r="A159031" s="1" t="s">
        <v>125872</v>
      </c>
      <c r="B159031" s="1" t="s">
        <v>125886</v>
      </c>
      <c r="C159031">
        <v>35.010224000000001</v>
      </c>
      <c r="D159031">
        <v>134.133377</v>
      </c>
    </row>
    <row r="159032" spans="1:4" x14ac:dyDescent="0.4">
      <c r="A159032" s="1" t="s">
        <v>125872</v>
      </c>
      <c r="B159032" s="1" t="s">
        <v>125887</v>
      </c>
      <c r="C159032">
        <v>35.030223999999997</v>
      </c>
      <c r="D159032">
        <v>134.265388</v>
      </c>
    </row>
    <row r="159033" spans="1:4" x14ac:dyDescent="0.4">
      <c r="A159033" s="1" t="s">
        <v>125872</v>
      </c>
      <c r="B159033" s="1" t="s">
        <v>22731</v>
      </c>
      <c r="C159033">
        <v>35.146051999999997</v>
      </c>
      <c r="D159033">
        <v>134.361008</v>
      </c>
    </row>
    <row r="159034" spans="1:4" x14ac:dyDescent="0.4">
      <c r="A159034" s="1" t="s">
        <v>125872</v>
      </c>
      <c r="B159034" s="1" t="s">
        <v>17831</v>
      </c>
      <c r="C159034">
        <v>34.979813</v>
      </c>
      <c r="D159034">
        <v>134.196055</v>
      </c>
    </row>
    <row r="159035" spans="1:4" x14ac:dyDescent="0.4">
      <c r="A159035" s="1" t="s">
        <v>125872</v>
      </c>
      <c r="B159035" s="1" t="s">
        <v>5941</v>
      </c>
      <c r="C159035">
        <v>35.071292999999997</v>
      </c>
      <c r="D159035">
        <v>134.20232200000001</v>
      </c>
    </row>
    <row r="159036" spans="1:4" x14ac:dyDescent="0.4">
      <c r="A159036" s="1" t="s">
        <v>125872</v>
      </c>
      <c r="B159036" s="1" t="s">
        <v>65632</v>
      </c>
      <c r="C159036">
        <v>34.921712999999997</v>
      </c>
      <c r="D159036">
        <v>134.11587299999999</v>
      </c>
    </row>
    <row r="159037" spans="1:4" x14ac:dyDescent="0.4">
      <c r="A159037" s="1" t="s">
        <v>125872</v>
      </c>
      <c r="B159037" s="1" t="s">
        <v>125888</v>
      </c>
      <c r="C159037">
        <v>35.011135000000003</v>
      </c>
      <c r="D159037">
        <v>134.09938299999999</v>
      </c>
    </row>
    <row r="159038" spans="1:4" x14ac:dyDescent="0.4">
      <c r="A159038" s="1" t="s">
        <v>125872</v>
      </c>
      <c r="B159038" s="1" t="s">
        <v>125713</v>
      </c>
      <c r="C159038">
        <v>34.949429000000002</v>
      </c>
      <c r="D159038">
        <v>134.153773</v>
      </c>
    </row>
    <row r="159039" spans="1:4" x14ac:dyDescent="0.4">
      <c r="A159039" s="1" t="s">
        <v>125872</v>
      </c>
      <c r="B159039" s="1" t="s">
        <v>28852</v>
      </c>
      <c r="C159039">
        <v>35.080378000000003</v>
      </c>
      <c r="D159039">
        <v>134.24989600000001</v>
      </c>
    </row>
    <row r="159040" spans="1:4" x14ac:dyDescent="0.4">
      <c r="A159040" s="1" t="s">
        <v>125872</v>
      </c>
      <c r="B159040" s="1" t="s">
        <v>125889</v>
      </c>
      <c r="C159040">
        <v>35.043647</v>
      </c>
      <c r="D159040">
        <v>134.26333099999999</v>
      </c>
    </row>
    <row r="159041" spans="1:4" x14ac:dyDescent="0.4">
      <c r="A159041" s="1" t="s">
        <v>125872</v>
      </c>
      <c r="B159041" s="1" t="s">
        <v>72543</v>
      </c>
      <c r="C159041">
        <v>35.059989000000002</v>
      </c>
      <c r="D159041">
        <v>134.19484499999999</v>
      </c>
    </row>
    <row r="159042" spans="1:4" x14ac:dyDescent="0.4">
      <c r="A159042" s="1" t="s">
        <v>125872</v>
      </c>
      <c r="B159042" s="1" t="s">
        <v>34666</v>
      </c>
      <c r="C159042">
        <v>35.093730000000001</v>
      </c>
      <c r="D159042">
        <v>134.31338600000001</v>
      </c>
    </row>
    <row r="159043" spans="1:4" x14ac:dyDescent="0.4">
      <c r="A159043" s="1" t="s">
        <v>125872</v>
      </c>
      <c r="B159043" s="1" t="s">
        <v>122130</v>
      </c>
      <c r="C159043">
        <v>35.095855999999998</v>
      </c>
      <c r="D159043">
        <v>134.249077</v>
      </c>
    </row>
    <row r="159044" spans="1:4" x14ac:dyDescent="0.4">
      <c r="A159044" s="1" t="s">
        <v>125872</v>
      </c>
      <c r="B159044" s="1" t="s">
        <v>125890</v>
      </c>
      <c r="C159044">
        <v>34.970765</v>
      </c>
      <c r="D159044">
        <v>134.16423399999999</v>
      </c>
    </row>
    <row r="159045" spans="1:4" x14ac:dyDescent="0.4">
      <c r="A159045" s="1" t="s">
        <v>125872</v>
      </c>
      <c r="B159045" s="1" t="s">
        <v>72544</v>
      </c>
      <c r="C159045">
        <v>34.950398</v>
      </c>
      <c r="D159045">
        <v>134.23070999999999</v>
      </c>
    </row>
    <row r="159046" spans="1:4" x14ac:dyDescent="0.4">
      <c r="A159046" s="1" t="s">
        <v>125872</v>
      </c>
      <c r="B159046" s="1" t="s">
        <v>125891</v>
      </c>
      <c r="C159046">
        <v>35.114624999999997</v>
      </c>
      <c r="D159046">
        <v>134.244877</v>
      </c>
    </row>
    <row r="159047" spans="1:4" x14ac:dyDescent="0.4">
      <c r="A159047" s="1" t="s">
        <v>125872</v>
      </c>
      <c r="B159047" s="1" t="s">
        <v>59516</v>
      </c>
      <c r="C159047">
        <v>35.088928000000003</v>
      </c>
      <c r="D159047">
        <v>134.25879900000001</v>
      </c>
    </row>
    <row r="159048" spans="1:4" x14ac:dyDescent="0.4">
      <c r="A159048" s="1" t="s">
        <v>125872</v>
      </c>
      <c r="B159048" s="1" t="s">
        <v>125892</v>
      </c>
      <c r="C159048">
        <v>35.089739999999999</v>
      </c>
      <c r="D159048">
        <v>134.28769800000001</v>
      </c>
    </row>
    <row r="159049" spans="1:4" x14ac:dyDescent="0.4">
      <c r="A159049" s="1" t="s">
        <v>125872</v>
      </c>
      <c r="B159049" s="1" t="s">
        <v>52136</v>
      </c>
      <c r="C159049">
        <v>34.984195</v>
      </c>
      <c r="D159049">
        <v>134.10867099999999</v>
      </c>
    </row>
    <row r="159050" spans="1:4" x14ac:dyDescent="0.4">
      <c r="A159050" s="1" t="s">
        <v>125872</v>
      </c>
      <c r="B159050" s="1" t="s">
        <v>122719</v>
      </c>
      <c r="C159050">
        <v>35.005318000000003</v>
      </c>
      <c r="D159050">
        <v>134.23333299999999</v>
      </c>
    </row>
    <row r="159051" spans="1:4" x14ac:dyDescent="0.4">
      <c r="A159051" s="1" t="s">
        <v>125872</v>
      </c>
      <c r="B159051" s="1" t="s">
        <v>125893</v>
      </c>
      <c r="C159051">
        <v>35.039959000000003</v>
      </c>
      <c r="D159051">
        <v>134.14717999999999</v>
      </c>
    </row>
    <row r="159052" spans="1:4" x14ac:dyDescent="0.4">
      <c r="A159052" s="1" t="s">
        <v>125872</v>
      </c>
      <c r="B159052" s="1" t="s">
        <v>27979</v>
      </c>
      <c r="C159052">
        <v>35.116925999999999</v>
      </c>
      <c r="D159052">
        <v>134.29932199999999</v>
      </c>
    </row>
    <row r="159053" spans="1:4" x14ac:dyDescent="0.4">
      <c r="A159053" s="1" t="s">
        <v>125872</v>
      </c>
      <c r="B159053" s="1" t="s">
        <v>3160</v>
      </c>
      <c r="C159053">
        <v>35.018856999999997</v>
      </c>
      <c r="D159053">
        <v>134.21168499999999</v>
      </c>
    </row>
    <row r="159054" spans="1:4" x14ac:dyDescent="0.4">
      <c r="A159054" s="1" t="s">
        <v>125872</v>
      </c>
      <c r="B159054" s="1" t="s">
        <v>40875</v>
      </c>
      <c r="C159054">
        <v>35.069634999999998</v>
      </c>
      <c r="D159054">
        <v>134.27221499999999</v>
      </c>
    </row>
    <row r="159055" spans="1:4" x14ac:dyDescent="0.4">
      <c r="A159055" s="1" t="s">
        <v>125872</v>
      </c>
      <c r="B159055" s="1" t="s">
        <v>10897</v>
      </c>
      <c r="C159055">
        <v>35.123679000000003</v>
      </c>
      <c r="D159055">
        <v>134.341578</v>
      </c>
    </row>
    <row r="159056" spans="1:4" x14ac:dyDescent="0.4">
      <c r="A159056" s="1" t="s">
        <v>125872</v>
      </c>
      <c r="B159056" s="1" t="s">
        <v>52456</v>
      </c>
      <c r="C159056">
        <v>34.927394999999997</v>
      </c>
      <c r="D159056">
        <v>134.181623</v>
      </c>
    </row>
    <row r="159057" spans="1:4" x14ac:dyDescent="0.4">
      <c r="A159057" s="1" t="s">
        <v>125872</v>
      </c>
      <c r="B159057" s="1" t="s">
        <v>125894</v>
      </c>
      <c r="C159057">
        <v>34.996271</v>
      </c>
      <c r="D159057">
        <v>134.12351799999999</v>
      </c>
    </row>
    <row r="159058" spans="1:4" x14ac:dyDescent="0.4">
      <c r="A159058" s="1" t="s">
        <v>125872</v>
      </c>
      <c r="B159058" s="1" t="s">
        <v>39696</v>
      </c>
      <c r="C159058">
        <v>34.999913999999997</v>
      </c>
      <c r="D159058">
        <v>134.17898099999999</v>
      </c>
    </row>
    <row r="159059" spans="1:4" x14ac:dyDescent="0.4">
      <c r="A159059" s="1" t="s">
        <v>125872</v>
      </c>
      <c r="B159059" s="1" t="s">
        <v>26331</v>
      </c>
      <c r="C159059">
        <v>35.030003000000001</v>
      </c>
      <c r="D159059">
        <v>134.16219699999999</v>
      </c>
    </row>
    <row r="159060" spans="1:4" x14ac:dyDescent="0.4">
      <c r="A159060" s="1" t="s">
        <v>125872</v>
      </c>
      <c r="B159060" s="1" t="s">
        <v>125895</v>
      </c>
      <c r="C159060">
        <v>35.098306000000001</v>
      </c>
      <c r="D159060">
        <v>134.22766200000001</v>
      </c>
    </row>
    <row r="159061" spans="1:4" x14ac:dyDescent="0.4">
      <c r="A159061" s="1" t="s">
        <v>125872</v>
      </c>
      <c r="B159061" s="1" t="s">
        <v>125896</v>
      </c>
      <c r="C159061">
        <v>35.005220999999999</v>
      </c>
      <c r="D159061">
        <v>134.16084599999999</v>
      </c>
    </row>
    <row r="159062" spans="1:4" x14ac:dyDescent="0.4">
      <c r="A159062" s="1" t="s">
        <v>125872</v>
      </c>
      <c r="B159062" s="1" t="s">
        <v>125897</v>
      </c>
      <c r="C159062">
        <v>34.956321000000003</v>
      </c>
      <c r="D159062">
        <v>134.19133199999999</v>
      </c>
    </row>
    <row r="159063" spans="1:4" x14ac:dyDescent="0.4">
      <c r="A159063" s="1" t="s">
        <v>125872</v>
      </c>
      <c r="B159063" s="1" t="s">
        <v>67796</v>
      </c>
      <c r="C159063">
        <v>35.131650999999998</v>
      </c>
      <c r="D159063">
        <v>134.23587000000001</v>
      </c>
    </row>
    <row r="159064" spans="1:4" x14ac:dyDescent="0.4">
      <c r="A159064" s="1" t="s">
        <v>125872</v>
      </c>
      <c r="B159064" s="1" t="s">
        <v>56838</v>
      </c>
      <c r="C159064">
        <v>35.069077999999998</v>
      </c>
      <c r="D159064">
        <v>134.184651</v>
      </c>
    </row>
    <row r="159065" spans="1:4" x14ac:dyDescent="0.4">
      <c r="A159065" s="1" t="s">
        <v>125872</v>
      </c>
      <c r="B159065" s="1" t="s">
        <v>125898</v>
      </c>
      <c r="C159065">
        <v>34.973311000000002</v>
      </c>
      <c r="D159065">
        <v>134.137269</v>
      </c>
    </row>
    <row r="159066" spans="1:4" x14ac:dyDescent="0.4">
      <c r="A159066" s="1" t="s">
        <v>125872</v>
      </c>
      <c r="B159066" s="1" t="s">
        <v>125810</v>
      </c>
      <c r="C159066">
        <v>35.060803</v>
      </c>
      <c r="D159066">
        <v>134.26756499999999</v>
      </c>
    </row>
    <row r="159067" spans="1:4" x14ac:dyDescent="0.4">
      <c r="A159067" s="1" t="s">
        <v>125872</v>
      </c>
      <c r="B159067" s="1" t="s">
        <v>2950</v>
      </c>
      <c r="C159067">
        <v>35.009127999999997</v>
      </c>
      <c r="D159067">
        <v>134.15156899999999</v>
      </c>
    </row>
    <row r="159068" spans="1:4" x14ac:dyDescent="0.4">
      <c r="A159068" s="1" t="s">
        <v>125872</v>
      </c>
      <c r="B159068" s="1" t="s">
        <v>125899</v>
      </c>
      <c r="C159068">
        <v>35.063614000000001</v>
      </c>
      <c r="D159068">
        <v>134.24813800000001</v>
      </c>
    </row>
    <row r="159069" spans="1:4" x14ac:dyDescent="0.4">
      <c r="A159069" s="1" t="s">
        <v>125872</v>
      </c>
      <c r="B159069" s="1" t="s">
        <v>62841</v>
      </c>
      <c r="C159069">
        <v>35.103752</v>
      </c>
      <c r="D159069">
        <v>134.31341800000001</v>
      </c>
    </row>
    <row r="159070" spans="1:4" x14ac:dyDescent="0.4">
      <c r="A159070" s="1" t="s">
        <v>125872</v>
      </c>
      <c r="B159070" s="1" t="s">
        <v>24830</v>
      </c>
      <c r="C159070">
        <v>35.065663000000001</v>
      </c>
      <c r="D159070">
        <v>134.284594</v>
      </c>
    </row>
    <row r="159071" spans="1:4" x14ac:dyDescent="0.4">
      <c r="A159071" s="1" t="s">
        <v>125872</v>
      </c>
      <c r="B159071" s="1" t="s">
        <v>125900</v>
      </c>
      <c r="C159071">
        <v>35.006982000000001</v>
      </c>
      <c r="D159071">
        <v>134.11361299999999</v>
      </c>
    </row>
    <row r="159072" spans="1:4" x14ac:dyDescent="0.4">
      <c r="A159072" s="1" t="s">
        <v>125872</v>
      </c>
      <c r="B159072" s="1" t="s">
        <v>125901</v>
      </c>
      <c r="C159072">
        <v>35.041912000000004</v>
      </c>
      <c r="D159072">
        <v>134.163534</v>
      </c>
    </row>
    <row r="159073" spans="1:4" x14ac:dyDescent="0.4">
      <c r="A159073" s="1" t="s">
        <v>125872</v>
      </c>
      <c r="B159073" s="1" t="s">
        <v>95757</v>
      </c>
      <c r="C159073">
        <v>35.087021999999997</v>
      </c>
      <c r="D159073">
        <v>134.314153</v>
      </c>
    </row>
    <row r="159074" spans="1:4" x14ac:dyDescent="0.4">
      <c r="A159074" s="1" t="s">
        <v>125872</v>
      </c>
      <c r="B159074" s="1" t="s">
        <v>25545</v>
      </c>
      <c r="C159074">
        <v>35.107619999999997</v>
      </c>
      <c r="D159074">
        <v>134.321865</v>
      </c>
    </row>
    <row r="159075" spans="1:4" x14ac:dyDescent="0.4">
      <c r="A159075" s="1" t="s">
        <v>125872</v>
      </c>
      <c r="B159075" s="1" t="s">
        <v>37199</v>
      </c>
      <c r="C159075">
        <v>34.960089000000004</v>
      </c>
      <c r="D159075">
        <v>134.11417900000001</v>
      </c>
    </row>
    <row r="159076" spans="1:4" x14ac:dyDescent="0.4">
      <c r="A159076" s="1" t="s">
        <v>125872</v>
      </c>
      <c r="B159076" s="1" t="s">
        <v>125902</v>
      </c>
      <c r="C159076">
        <v>34.966481000000002</v>
      </c>
      <c r="D159076">
        <v>134.10464300000001</v>
      </c>
    </row>
    <row r="159077" spans="1:4" x14ac:dyDescent="0.4">
      <c r="A159077" s="1" t="s">
        <v>125872</v>
      </c>
      <c r="B159077" s="1" t="s">
        <v>123294</v>
      </c>
      <c r="C159077">
        <v>34.966282</v>
      </c>
      <c r="D159077">
        <v>134.264456</v>
      </c>
    </row>
    <row r="159078" spans="1:4" x14ac:dyDescent="0.4">
      <c r="A159078" s="1" t="s">
        <v>125872</v>
      </c>
      <c r="B159078" s="1" t="s">
        <v>63814</v>
      </c>
      <c r="C159078">
        <v>35.064078000000002</v>
      </c>
      <c r="D159078">
        <v>134.18879100000001</v>
      </c>
    </row>
    <row r="159079" spans="1:4" x14ac:dyDescent="0.4">
      <c r="A159079" s="1" t="s">
        <v>125872</v>
      </c>
      <c r="B159079" s="1" t="s">
        <v>125903</v>
      </c>
      <c r="C159079">
        <v>34.971398999999998</v>
      </c>
      <c r="D159079">
        <v>134.206839</v>
      </c>
    </row>
    <row r="159080" spans="1:4" x14ac:dyDescent="0.4">
      <c r="A159080" s="1" t="s">
        <v>125872</v>
      </c>
      <c r="B159080" s="1" t="s">
        <v>125904</v>
      </c>
      <c r="C159080">
        <v>34.967013000000001</v>
      </c>
      <c r="D159080">
        <v>134.24667400000001</v>
      </c>
    </row>
    <row r="159081" spans="1:4" x14ac:dyDescent="0.4">
      <c r="A159081" s="1" t="s">
        <v>125872</v>
      </c>
      <c r="B159081" s="1" t="s">
        <v>49839</v>
      </c>
      <c r="C159081">
        <v>35.048231999999999</v>
      </c>
      <c r="D159081">
        <v>134.23624100000001</v>
      </c>
    </row>
    <row r="159082" spans="1:4" x14ac:dyDescent="0.4">
      <c r="A159082" s="1" t="s">
        <v>125872</v>
      </c>
      <c r="B159082" s="1" t="s">
        <v>72772</v>
      </c>
      <c r="C159082">
        <v>35.086688000000002</v>
      </c>
      <c r="D159082">
        <v>134.27699999999999</v>
      </c>
    </row>
    <row r="159083" spans="1:4" x14ac:dyDescent="0.4">
      <c r="A159083" s="1" t="s">
        <v>125872</v>
      </c>
      <c r="B159083" s="1" t="s">
        <v>125905</v>
      </c>
      <c r="C159083">
        <v>35.037714000000001</v>
      </c>
      <c r="D159083">
        <v>134.27647999999999</v>
      </c>
    </row>
    <row r="159084" spans="1:4" x14ac:dyDescent="0.4">
      <c r="A159084" s="1" t="s">
        <v>125872</v>
      </c>
      <c r="B159084" s="1" t="s">
        <v>31956</v>
      </c>
      <c r="C159084">
        <v>35.103960000000001</v>
      </c>
      <c r="D159084">
        <v>134.27532099999999</v>
      </c>
    </row>
    <row r="159085" spans="1:4" x14ac:dyDescent="0.4">
      <c r="A159085" s="1" t="s">
        <v>125872</v>
      </c>
      <c r="B159085" s="1" t="s">
        <v>125906</v>
      </c>
      <c r="C159085">
        <v>34.922659000000003</v>
      </c>
      <c r="D159085">
        <v>134.21273500000001</v>
      </c>
    </row>
    <row r="159086" spans="1:4" x14ac:dyDescent="0.4">
      <c r="A159086" s="1" t="s">
        <v>125872</v>
      </c>
      <c r="B159086" s="1" t="s">
        <v>33569</v>
      </c>
      <c r="C159086">
        <v>34.995505999999999</v>
      </c>
      <c r="D159086">
        <v>134.23670100000001</v>
      </c>
    </row>
    <row r="159087" spans="1:4" x14ac:dyDescent="0.4">
      <c r="A159087" s="1" t="s">
        <v>125872</v>
      </c>
      <c r="B159087" s="1" t="s">
        <v>35917</v>
      </c>
      <c r="C159087">
        <v>35.077343999999997</v>
      </c>
      <c r="D159087">
        <v>134.300826</v>
      </c>
    </row>
    <row r="159088" spans="1:4" x14ac:dyDescent="0.4">
      <c r="A159088" s="1" t="s">
        <v>125872</v>
      </c>
      <c r="B159088" s="1" t="s">
        <v>125907</v>
      </c>
      <c r="C159088">
        <v>35.047026000000002</v>
      </c>
      <c r="D159088">
        <v>134.20355900000001</v>
      </c>
    </row>
    <row r="159089" spans="1:4" x14ac:dyDescent="0.4">
      <c r="A159089" s="1" t="s">
        <v>125872</v>
      </c>
      <c r="B159089" s="1" t="s">
        <v>125908</v>
      </c>
      <c r="C159089">
        <v>34.974141000000003</v>
      </c>
      <c r="D159089">
        <v>134.22270499999999</v>
      </c>
    </row>
    <row r="159090" spans="1:4" x14ac:dyDescent="0.4">
      <c r="A159090" s="1" t="s">
        <v>125872</v>
      </c>
      <c r="B159090" s="1" t="s">
        <v>51658</v>
      </c>
      <c r="C159090">
        <v>35.018239000000001</v>
      </c>
      <c r="D159090">
        <v>134.253816</v>
      </c>
    </row>
    <row r="159091" spans="1:4" x14ac:dyDescent="0.4">
      <c r="A159091" s="1" t="s">
        <v>125872</v>
      </c>
      <c r="B159091" s="1" t="s">
        <v>125909</v>
      </c>
      <c r="C159091">
        <v>34.987153999999997</v>
      </c>
      <c r="D159091">
        <v>134.25966399999999</v>
      </c>
    </row>
    <row r="159092" spans="1:4" x14ac:dyDescent="0.4">
      <c r="A159092" s="1" t="s">
        <v>125872</v>
      </c>
      <c r="B159092" s="1" t="s">
        <v>125910</v>
      </c>
      <c r="C159092">
        <v>34.993645000000001</v>
      </c>
      <c r="D159092">
        <v>134.12023500000001</v>
      </c>
    </row>
    <row r="159093" spans="1:4" x14ac:dyDescent="0.4">
      <c r="A159093" s="1" t="s">
        <v>125872</v>
      </c>
      <c r="B159093" s="1" t="s">
        <v>125911</v>
      </c>
      <c r="C159093">
        <v>35.002583999999999</v>
      </c>
      <c r="D159093">
        <v>134.18226300000001</v>
      </c>
    </row>
    <row r="159094" spans="1:4" x14ac:dyDescent="0.4">
      <c r="A159094" s="1" t="s">
        <v>125872</v>
      </c>
      <c r="B159094" s="1" t="s">
        <v>125912</v>
      </c>
      <c r="C159094">
        <v>35.023192000000002</v>
      </c>
      <c r="D159094">
        <v>134.160619</v>
      </c>
    </row>
    <row r="159095" spans="1:4" x14ac:dyDescent="0.4">
      <c r="A159095" s="1" t="s">
        <v>125872</v>
      </c>
      <c r="B159095" s="1" t="s">
        <v>125913</v>
      </c>
      <c r="C159095">
        <v>35.036242000000001</v>
      </c>
      <c r="D159095">
        <v>134.24624</v>
      </c>
    </row>
    <row r="159096" spans="1:4" x14ac:dyDescent="0.4">
      <c r="A159096" s="1" t="s">
        <v>125872</v>
      </c>
      <c r="B159096" s="1" t="s">
        <v>125914</v>
      </c>
      <c r="C159096">
        <v>34.954498000000001</v>
      </c>
      <c r="D159096">
        <v>134.12549999999999</v>
      </c>
    </row>
    <row r="159097" spans="1:4" x14ac:dyDescent="0.4">
      <c r="A159097" s="1" t="s">
        <v>125872</v>
      </c>
      <c r="B159097" s="1" t="s">
        <v>125915</v>
      </c>
      <c r="C159097">
        <v>34.996236000000003</v>
      </c>
      <c r="D159097">
        <v>134.09316899999999</v>
      </c>
    </row>
    <row r="159098" spans="1:4" x14ac:dyDescent="0.4">
      <c r="A159098" s="1" t="s">
        <v>125872</v>
      </c>
      <c r="B159098" s="1" t="s">
        <v>49531</v>
      </c>
      <c r="C159098">
        <v>35.027211000000001</v>
      </c>
      <c r="D159098">
        <v>134.14710500000001</v>
      </c>
    </row>
    <row r="159099" spans="1:4" x14ac:dyDescent="0.4">
      <c r="A159099" s="1" t="s">
        <v>125872</v>
      </c>
      <c r="B159099" s="1" t="s">
        <v>52433</v>
      </c>
      <c r="C159099">
        <v>34.915722000000002</v>
      </c>
      <c r="D159099">
        <v>134.160414</v>
      </c>
    </row>
    <row r="159100" spans="1:4" x14ac:dyDescent="0.4">
      <c r="A159100" s="1" t="s">
        <v>125872</v>
      </c>
      <c r="B159100" s="1" t="s">
        <v>60280</v>
      </c>
      <c r="C159100">
        <v>34.957568999999999</v>
      </c>
      <c r="D159100">
        <v>134.10439400000001</v>
      </c>
    </row>
    <row r="159101" spans="1:4" x14ac:dyDescent="0.4">
      <c r="A159101" s="1" t="s">
        <v>125872</v>
      </c>
      <c r="B159101" s="1" t="s">
        <v>44299</v>
      </c>
      <c r="C159101">
        <v>35.171328000000003</v>
      </c>
      <c r="D159101">
        <v>134.37069600000001</v>
      </c>
    </row>
    <row r="159102" spans="1:4" x14ac:dyDescent="0.4">
      <c r="A159102" s="1" t="s">
        <v>125872</v>
      </c>
      <c r="B159102" s="1" t="s">
        <v>25228</v>
      </c>
      <c r="C159102">
        <v>35.112009999999998</v>
      </c>
      <c r="D159102">
        <v>134.33431100000001</v>
      </c>
    </row>
    <row r="159103" spans="1:4" x14ac:dyDescent="0.4">
      <c r="A159103" s="1" t="s">
        <v>125872</v>
      </c>
      <c r="B159103" s="1" t="s">
        <v>14890</v>
      </c>
      <c r="C159103">
        <v>35.007098999999997</v>
      </c>
      <c r="D159103">
        <v>134.12343100000001</v>
      </c>
    </row>
    <row r="159104" spans="1:4" x14ac:dyDescent="0.4">
      <c r="A159104" s="1" t="s">
        <v>125872</v>
      </c>
      <c r="B159104" s="1" t="s">
        <v>125916</v>
      </c>
      <c r="C159104">
        <v>35.033251999999997</v>
      </c>
      <c r="D159104">
        <v>134.23092</v>
      </c>
    </row>
    <row r="159105" spans="1:4" x14ac:dyDescent="0.4">
      <c r="A159105" s="1" t="s">
        <v>125872</v>
      </c>
      <c r="B159105" s="1" t="s">
        <v>125917</v>
      </c>
      <c r="C159105">
        <v>35.026035</v>
      </c>
      <c r="D159105">
        <v>134.188119</v>
      </c>
    </row>
    <row r="159106" spans="1:4" x14ac:dyDescent="0.4">
      <c r="A159106" s="1" t="s">
        <v>125872</v>
      </c>
      <c r="B159106" s="1" t="s">
        <v>125918</v>
      </c>
      <c r="C159106">
        <v>35.015064000000002</v>
      </c>
      <c r="D159106">
        <v>134.16851199999999</v>
      </c>
    </row>
    <row r="159107" spans="1:4" x14ac:dyDescent="0.4">
      <c r="A159107" s="1" t="s">
        <v>125872</v>
      </c>
      <c r="B159107" s="1" t="s">
        <v>125919</v>
      </c>
      <c r="C159107">
        <v>35.031084</v>
      </c>
      <c r="D159107">
        <v>134.17542800000001</v>
      </c>
    </row>
    <row r="159108" spans="1:4" x14ac:dyDescent="0.4">
      <c r="A159108" s="1" t="s">
        <v>125872</v>
      </c>
      <c r="B159108" s="1" t="s">
        <v>125920</v>
      </c>
      <c r="C159108">
        <v>35.031705000000002</v>
      </c>
      <c r="D159108">
        <v>134.20773500000001</v>
      </c>
    </row>
    <row r="159109" spans="1:4" x14ac:dyDescent="0.4">
      <c r="A159109" s="1" t="s">
        <v>125872</v>
      </c>
      <c r="B159109" s="1" t="s">
        <v>14106</v>
      </c>
      <c r="C159109">
        <v>35.115107000000002</v>
      </c>
      <c r="D159109">
        <v>134.35028500000001</v>
      </c>
    </row>
    <row r="159110" spans="1:4" x14ac:dyDescent="0.4">
      <c r="A159110" s="1" t="s">
        <v>125872</v>
      </c>
      <c r="B159110" s="1" t="s">
        <v>125417</v>
      </c>
      <c r="C159110">
        <v>35.006818000000003</v>
      </c>
      <c r="D159110">
        <v>134.143463</v>
      </c>
    </row>
    <row r="159111" spans="1:4" x14ac:dyDescent="0.4">
      <c r="A159111" s="1" t="s">
        <v>125872</v>
      </c>
      <c r="B159111" s="1" t="s">
        <v>125921</v>
      </c>
      <c r="C159111">
        <v>35.093572999999999</v>
      </c>
      <c r="D159111">
        <v>134.30420000000001</v>
      </c>
    </row>
    <row r="159112" spans="1:4" x14ac:dyDescent="0.4">
      <c r="A159112" s="1" t="s">
        <v>125872</v>
      </c>
      <c r="B159112" s="1" t="s">
        <v>39080</v>
      </c>
      <c r="C159112">
        <v>35.151628000000002</v>
      </c>
      <c r="D159112">
        <v>134.35296700000001</v>
      </c>
    </row>
    <row r="159113" spans="1:4" x14ac:dyDescent="0.4">
      <c r="A159113" s="1" t="s">
        <v>125872</v>
      </c>
      <c r="B159113" s="1" t="s">
        <v>125922</v>
      </c>
      <c r="C159113">
        <v>34.995297000000001</v>
      </c>
      <c r="D159113">
        <v>134.10843299999999</v>
      </c>
    </row>
    <row r="159114" spans="1:4" x14ac:dyDescent="0.4">
      <c r="A159114" s="1" t="s">
        <v>125872</v>
      </c>
      <c r="B159114" s="1" t="s">
        <v>125923</v>
      </c>
      <c r="C159114">
        <v>35.075007999999997</v>
      </c>
      <c r="D159114">
        <v>134.218525</v>
      </c>
    </row>
    <row r="159115" spans="1:4" x14ac:dyDescent="0.4">
      <c r="A159115" s="1" t="s">
        <v>125872</v>
      </c>
      <c r="B159115" s="1" t="s">
        <v>125924</v>
      </c>
      <c r="C159115">
        <v>35.003791</v>
      </c>
      <c r="D159115">
        <v>134.15004500000001</v>
      </c>
    </row>
    <row r="159116" spans="1:4" x14ac:dyDescent="0.4">
      <c r="A159116" s="1" t="s">
        <v>125872</v>
      </c>
      <c r="B159116" s="1" t="s">
        <v>23123</v>
      </c>
      <c r="C159116">
        <v>35.001432000000001</v>
      </c>
      <c r="D159116">
        <v>134.21906799999999</v>
      </c>
    </row>
    <row r="159117" spans="1:4" x14ac:dyDescent="0.4">
      <c r="A159117" s="1" t="s">
        <v>125872</v>
      </c>
      <c r="B159117" s="1" t="s">
        <v>125925</v>
      </c>
      <c r="C159117">
        <v>35.158690999999997</v>
      </c>
      <c r="D159117">
        <v>134.36548500000001</v>
      </c>
    </row>
    <row r="159118" spans="1:4" x14ac:dyDescent="0.4">
      <c r="A159118" s="1" t="s">
        <v>125872</v>
      </c>
      <c r="B159118" s="1" t="s">
        <v>125926</v>
      </c>
      <c r="C159118">
        <v>35.147734</v>
      </c>
      <c r="D159118">
        <v>134.27880300000001</v>
      </c>
    </row>
    <row r="159119" spans="1:4" x14ac:dyDescent="0.4">
      <c r="A159119" s="1" t="s">
        <v>125872</v>
      </c>
      <c r="B159119" s="1" t="s">
        <v>125927</v>
      </c>
      <c r="C159119">
        <v>35.121229999999997</v>
      </c>
      <c r="D159119">
        <v>134.267887</v>
      </c>
    </row>
    <row r="159120" spans="1:4" x14ac:dyDescent="0.4">
      <c r="A159120" s="1" t="s">
        <v>125872</v>
      </c>
      <c r="B159120" s="1" t="s">
        <v>51829</v>
      </c>
      <c r="C159120">
        <v>35.146320000000003</v>
      </c>
      <c r="D159120">
        <v>134.34363400000001</v>
      </c>
    </row>
    <row r="159121" spans="1:4" x14ac:dyDescent="0.4">
      <c r="A159121" s="1" t="s">
        <v>125872</v>
      </c>
      <c r="B159121" s="1" t="s">
        <v>125928</v>
      </c>
      <c r="C159121">
        <v>35.027875999999999</v>
      </c>
      <c r="D159121">
        <v>134.24893</v>
      </c>
    </row>
    <row r="159122" spans="1:4" x14ac:dyDescent="0.4">
      <c r="A159122" s="1" t="s">
        <v>125872</v>
      </c>
      <c r="B159122" s="1" t="s">
        <v>32919</v>
      </c>
      <c r="C159122">
        <v>35.003084999999999</v>
      </c>
      <c r="D159122">
        <v>134.17125899999999</v>
      </c>
    </row>
    <row r="159123" spans="1:4" x14ac:dyDescent="0.4">
      <c r="A159123" s="1" t="s">
        <v>125872</v>
      </c>
      <c r="B159123" s="1" t="s">
        <v>118781</v>
      </c>
      <c r="C159123">
        <v>35.010342999999999</v>
      </c>
      <c r="D159123">
        <v>134.18989999999999</v>
      </c>
    </row>
    <row r="159124" spans="1:4" x14ac:dyDescent="0.4">
      <c r="A159124" s="1" t="s">
        <v>125872</v>
      </c>
      <c r="B159124" s="1" t="s">
        <v>118708</v>
      </c>
      <c r="C159124">
        <v>34.930992000000003</v>
      </c>
      <c r="D159124">
        <v>134.12783400000001</v>
      </c>
    </row>
    <row r="159125" spans="1:4" x14ac:dyDescent="0.4">
      <c r="A159125" s="1" t="s">
        <v>125872</v>
      </c>
      <c r="B159125" s="1" t="s">
        <v>37168</v>
      </c>
      <c r="C159125">
        <v>35.025266999999999</v>
      </c>
      <c r="D159125">
        <v>134.22125700000001</v>
      </c>
    </row>
    <row r="159126" spans="1:4" x14ac:dyDescent="0.4">
      <c r="A159126" s="1" t="s">
        <v>125872</v>
      </c>
      <c r="B159126" s="1" t="s">
        <v>27879</v>
      </c>
      <c r="C159126">
        <v>35.137067999999999</v>
      </c>
      <c r="D159126">
        <v>134.31663900000001</v>
      </c>
    </row>
    <row r="159127" spans="1:4" x14ac:dyDescent="0.4">
      <c r="A159127" s="1" t="s">
        <v>125872</v>
      </c>
      <c r="B159127" s="1" t="s">
        <v>125929</v>
      </c>
      <c r="C159127">
        <v>35.064624000000002</v>
      </c>
      <c r="D159127">
        <v>134.21839900000001</v>
      </c>
    </row>
    <row r="159128" spans="1:4" x14ac:dyDescent="0.4">
      <c r="A159128" s="1" t="s">
        <v>125872</v>
      </c>
      <c r="B159128" s="1" t="s">
        <v>125930</v>
      </c>
      <c r="C159128">
        <v>35.080736000000002</v>
      </c>
      <c r="D159128">
        <v>134.18329900000001</v>
      </c>
    </row>
    <row r="159129" spans="1:4" x14ac:dyDescent="0.4">
      <c r="A159129" s="1" t="s">
        <v>125872</v>
      </c>
      <c r="B159129" s="1" t="s">
        <v>125931</v>
      </c>
      <c r="C159129">
        <v>34.927112999999999</v>
      </c>
      <c r="D159129">
        <v>134.155126</v>
      </c>
    </row>
    <row r="159130" spans="1:4" x14ac:dyDescent="0.4">
      <c r="A159130" s="1" t="s">
        <v>125872</v>
      </c>
      <c r="B159130" s="1" t="s">
        <v>125932</v>
      </c>
      <c r="C159130">
        <v>35.030762000000003</v>
      </c>
      <c r="D159130">
        <v>134.23611600000001</v>
      </c>
    </row>
    <row r="159131" spans="1:4" x14ac:dyDescent="0.4">
      <c r="A159131" s="1" t="s">
        <v>125872</v>
      </c>
      <c r="B159131" s="1" t="s">
        <v>116617</v>
      </c>
      <c r="C159131">
        <v>35.142491999999997</v>
      </c>
      <c r="D159131">
        <v>134.25097600000001</v>
      </c>
    </row>
    <row r="159132" spans="1:4" x14ac:dyDescent="0.4">
      <c r="A159132" s="1" t="s">
        <v>125872</v>
      </c>
      <c r="B159132" s="1" t="s">
        <v>125933</v>
      </c>
      <c r="C159132">
        <v>35.050817000000002</v>
      </c>
      <c r="D159132">
        <v>134.27401699999999</v>
      </c>
    </row>
    <row r="159133" spans="1:4" x14ac:dyDescent="0.4">
      <c r="A159133" s="1" t="s">
        <v>125872</v>
      </c>
      <c r="B159133" s="1" t="s">
        <v>118517</v>
      </c>
      <c r="C159133">
        <v>34.946812999999999</v>
      </c>
      <c r="D159133">
        <v>134.20377400000001</v>
      </c>
    </row>
    <row r="159134" spans="1:4" x14ac:dyDescent="0.4">
      <c r="A159134" s="1" t="s">
        <v>125872</v>
      </c>
      <c r="B159134" s="1" t="s">
        <v>118789</v>
      </c>
      <c r="C159134">
        <v>34.997723000000001</v>
      </c>
      <c r="D159134">
        <v>134.162791</v>
      </c>
    </row>
    <row r="159135" spans="1:4" x14ac:dyDescent="0.4">
      <c r="A159135" s="1" t="s">
        <v>125872</v>
      </c>
      <c r="B159135" s="1" t="s">
        <v>125934</v>
      </c>
      <c r="C159135">
        <v>34.992215000000002</v>
      </c>
      <c r="D159135">
        <v>134.15372600000001</v>
      </c>
    </row>
    <row r="159136" spans="1:4" x14ac:dyDescent="0.4">
      <c r="A159136" s="1" t="s">
        <v>125872</v>
      </c>
      <c r="B159136" s="1" t="s">
        <v>40728</v>
      </c>
      <c r="C159136">
        <v>34.916099000000003</v>
      </c>
      <c r="D159136">
        <v>134.18838099999999</v>
      </c>
    </row>
    <row r="159137" spans="1:4" x14ac:dyDescent="0.4">
      <c r="A159137" s="1" t="s">
        <v>125872</v>
      </c>
      <c r="B159137" s="1" t="s">
        <v>125935</v>
      </c>
      <c r="C159137">
        <v>35.073596000000002</v>
      </c>
      <c r="D159137">
        <v>134.28547</v>
      </c>
    </row>
    <row r="159138" spans="1:4" x14ac:dyDescent="0.4">
      <c r="A159138" s="1" t="s">
        <v>125872</v>
      </c>
      <c r="B159138" s="1" t="s">
        <v>125936</v>
      </c>
      <c r="C159138">
        <v>34.930438000000002</v>
      </c>
      <c r="D159138">
        <v>134.14058199999999</v>
      </c>
    </row>
    <row r="159139" spans="1:4" x14ac:dyDescent="0.4">
      <c r="A159139" s="1" t="s">
        <v>125872</v>
      </c>
      <c r="B159139" s="1" t="s">
        <v>42727</v>
      </c>
      <c r="C159139">
        <v>35.057667000000002</v>
      </c>
      <c r="D159139">
        <v>134.30263099999999</v>
      </c>
    </row>
    <row r="159140" spans="1:4" x14ac:dyDescent="0.4">
      <c r="A159140" s="1" t="s">
        <v>125872</v>
      </c>
      <c r="B159140" s="1" t="s">
        <v>36421</v>
      </c>
      <c r="C159140">
        <v>35.093701000000003</v>
      </c>
      <c r="D159140">
        <v>134.33677399999999</v>
      </c>
    </row>
    <row r="159141" spans="1:4" x14ac:dyDescent="0.4">
      <c r="A159141" s="1" t="s">
        <v>125872</v>
      </c>
      <c r="B159141" s="1" t="s">
        <v>125937</v>
      </c>
      <c r="C159141">
        <v>35.015579000000002</v>
      </c>
      <c r="D159141">
        <v>134.146174</v>
      </c>
    </row>
    <row r="159142" spans="1:4" x14ac:dyDescent="0.4">
      <c r="A159142" s="1" t="s">
        <v>125872</v>
      </c>
      <c r="B159142" s="1" t="s">
        <v>125938</v>
      </c>
      <c r="C159142">
        <v>35.053632</v>
      </c>
      <c r="D159142">
        <v>134.222398</v>
      </c>
    </row>
    <row r="159143" spans="1:4" x14ac:dyDescent="0.4">
      <c r="A159143" s="1" t="s">
        <v>125872</v>
      </c>
      <c r="B159143" s="1" t="s">
        <v>50984</v>
      </c>
      <c r="C159143">
        <v>35.055878</v>
      </c>
      <c r="D159143">
        <v>134.18503999999999</v>
      </c>
    </row>
    <row r="159144" spans="1:4" x14ac:dyDescent="0.4">
      <c r="A159144" s="1" t="s">
        <v>125872</v>
      </c>
      <c r="B159144" s="1" t="s">
        <v>24886</v>
      </c>
      <c r="C159144">
        <v>35.003200999999997</v>
      </c>
      <c r="D159144">
        <v>134.20196899999999</v>
      </c>
    </row>
    <row r="159145" spans="1:4" x14ac:dyDescent="0.4">
      <c r="A159145" s="1" t="s">
        <v>125872</v>
      </c>
      <c r="B159145" s="1" t="s">
        <v>125939</v>
      </c>
      <c r="C159145">
        <v>35.011944</v>
      </c>
      <c r="D159145">
        <v>134.24586500000001</v>
      </c>
    </row>
    <row r="159146" spans="1:4" x14ac:dyDescent="0.4">
      <c r="A159146" s="1" t="s">
        <v>125872</v>
      </c>
      <c r="B159146" s="1" t="s">
        <v>80704</v>
      </c>
      <c r="C159146">
        <v>35.053722999999998</v>
      </c>
      <c r="D159146">
        <v>134.25965099999999</v>
      </c>
    </row>
    <row r="159147" spans="1:4" x14ac:dyDescent="0.4">
      <c r="A159147" s="1" t="s">
        <v>125872</v>
      </c>
      <c r="B159147" s="1" t="s">
        <v>125940</v>
      </c>
      <c r="C159147">
        <v>34.991709999999998</v>
      </c>
      <c r="D159147">
        <v>134.21086399999999</v>
      </c>
    </row>
    <row r="159148" spans="1:4" x14ac:dyDescent="0.4">
      <c r="A159148" s="1" t="s">
        <v>125872</v>
      </c>
      <c r="B159148" s="1" t="s">
        <v>125941</v>
      </c>
      <c r="C159148">
        <v>34.995125000000002</v>
      </c>
      <c r="D159148">
        <v>134.137822</v>
      </c>
    </row>
    <row r="159149" spans="1:4" x14ac:dyDescent="0.4">
      <c r="A159149" s="1" t="s">
        <v>125872</v>
      </c>
      <c r="B159149" s="1" t="s">
        <v>51374</v>
      </c>
      <c r="C159149">
        <v>34.902138999999998</v>
      </c>
      <c r="D159149">
        <v>134.18056100000001</v>
      </c>
    </row>
    <row r="159150" spans="1:4" x14ac:dyDescent="0.4">
      <c r="A159150" s="1" t="s">
        <v>125872</v>
      </c>
      <c r="B159150" s="1" t="s">
        <v>71661</v>
      </c>
      <c r="C159150">
        <v>35.036766</v>
      </c>
      <c r="D159150">
        <v>134.17225099999999</v>
      </c>
    </row>
    <row r="159151" spans="1:4" x14ac:dyDescent="0.4">
      <c r="A159151" s="1" t="s">
        <v>125872</v>
      </c>
      <c r="B159151" s="1" t="s">
        <v>111644</v>
      </c>
      <c r="C159151">
        <v>35.093435999999997</v>
      </c>
      <c r="D159151">
        <v>134.19992400000001</v>
      </c>
    </row>
    <row r="159152" spans="1:4" x14ac:dyDescent="0.4">
      <c r="A159152" s="1" t="s">
        <v>125872</v>
      </c>
      <c r="B159152" s="1" t="s">
        <v>62726</v>
      </c>
      <c r="C159152">
        <v>35.001334</v>
      </c>
      <c r="D159152">
        <v>134.26573200000001</v>
      </c>
    </row>
    <row r="159153" spans="1:4" x14ac:dyDescent="0.4">
      <c r="A159153" s="1" t="s">
        <v>125872</v>
      </c>
      <c r="B159153" s="1" t="s">
        <v>34236</v>
      </c>
      <c r="C159153">
        <v>35.044255</v>
      </c>
      <c r="D159153">
        <v>134.18060700000001</v>
      </c>
    </row>
    <row r="159154" spans="1:4" x14ac:dyDescent="0.4">
      <c r="A159154" s="1" t="s">
        <v>125942</v>
      </c>
      <c r="B159154" s="1" t="s">
        <v>125943</v>
      </c>
      <c r="C159154">
        <v>34.538801999999997</v>
      </c>
      <c r="D159154">
        <v>133.58863400000001</v>
      </c>
    </row>
    <row r="159155" spans="1:4" x14ac:dyDescent="0.4">
      <c r="A159155" s="1" t="s">
        <v>125942</v>
      </c>
      <c r="B159155" s="1" t="s">
        <v>125944</v>
      </c>
      <c r="C159155">
        <v>34.540047000000001</v>
      </c>
      <c r="D159155">
        <v>133.55612300000001</v>
      </c>
    </row>
    <row r="159156" spans="1:4" x14ac:dyDescent="0.4">
      <c r="A159156" s="1" t="s">
        <v>125942</v>
      </c>
      <c r="B159156" s="1" t="s">
        <v>125945</v>
      </c>
      <c r="C159156">
        <v>34.567363</v>
      </c>
      <c r="D159156">
        <v>133.57073199999999</v>
      </c>
    </row>
    <row r="159157" spans="1:4" x14ac:dyDescent="0.4">
      <c r="A159157" s="1" t="s">
        <v>125942</v>
      </c>
      <c r="B159157" s="1" t="s">
        <v>125946</v>
      </c>
      <c r="C159157">
        <v>34.559480999999998</v>
      </c>
      <c r="D159157">
        <v>133.59319300000001</v>
      </c>
    </row>
    <row r="159158" spans="1:4" x14ac:dyDescent="0.4">
      <c r="A159158" s="1" t="s">
        <v>125942</v>
      </c>
      <c r="B159158" s="1" t="s">
        <v>125947</v>
      </c>
      <c r="C159158">
        <v>34.518304999999998</v>
      </c>
      <c r="D159158">
        <v>133.57772199999999</v>
      </c>
    </row>
    <row r="159159" spans="1:4" x14ac:dyDescent="0.4">
      <c r="A159159" s="1" t="s">
        <v>125942</v>
      </c>
      <c r="B159159" s="1" t="s">
        <v>125948</v>
      </c>
      <c r="C159159">
        <v>34.515714000000003</v>
      </c>
      <c r="D159159">
        <v>133.577718</v>
      </c>
    </row>
    <row r="159160" spans="1:4" x14ac:dyDescent="0.4">
      <c r="A159160" s="1" t="s">
        <v>125942</v>
      </c>
      <c r="B159160" s="1" t="s">
        <v>125949</v>
      </c>
      <c r="C159160">
        <v>34.514037000000002</v>
      </c>
      <c r="D159160">
        <v>133.57823500000001</v>
      </c>
    </row>
    <row r="159161" spans="1:4" x14ac:dyDescent="0.4">
      <c r="A159161" s="1" t="s">
        <v>125942</v>
      </c>
      <c r="B159161" s="1" t="s">
        <v>125950</v>
      </c>
      <c r="C159161">
        <v>34.515431</v>
      </c>
      <c r="D159161">
        <v>133.57392300000001</v>
      </c>
    </row>
    <row r="159162" spans="1:4" x14ac:dyDescent="0.4">
      <c r="A159162" s="1" t="s">
        <v>125942</v>
      </c>
      <c r="B159162" s="1" t="s">
        <v>125951</v>
      </c>
      <c r="C159162">
        <v>34.538412000000001</v>
      </c>
      <c r="D159162">
        <v>133.57636099999999</v>
      </c>
    </row>
    <row r="159163" spans="1:4" x14ac:dyDescent="0.4">
      <c r="A159163" s="1" t="s">
        <v>125942</v>
      </c>
      <c r="B159163" s="1" t="s">
        <v>125952</v>
      </c>
      <c r="C159163">
        <v>34.563034999999999</v>
      </c>
      <c r="D159163">
        <v>133.584519</v>
      </c>
    </row>
    <row r="159164" spans="1:4" x14ac:dyDescent="0.4">
      <c r="A159164" s="1" t="s">
        <v>125942</v>
      </c>
      <c r="B159164" s="1" t="s">
        <v>125953</v>
      </c>
      <c r="C159164">
        <v>34.557692000000003</v>
      </c>
      <c r="D159164">
        <v>133.60400200000001</v>
      </c>
    </row>
    <row r="159165" spans="1:4" x14ac:dyDescent="0.4">
      <c r="A159165" s="1" t="s">
        <v>125942</v>
      </c>
      <c r="B159165" s="1" t="s">
        <v>125954</v>
      </c>
      <c r="C159165">
        <v>34.541773999999997</v>
      </c>
      <c r="D159165">
        <v>133.572821</v>
      </c>
    </row>
    <row r="159166" spans="1:4" x14ac:dyDescent="0.4">
      <c r="A159166" s="1" t="s">
        <v>125942</v>
      </c>
      <c r="B159166" s="1" t="s">
        <v>125955</v>
      </c>
      <c r="C159166">
        <v>34.540353000000003</v>
      </c>
      <c r="D159166">
        <v>133.57063400000001</v>
      </c>
    </row>
    <row r="159167" spans="1:4" x14ac:dyDescent="0.4">
      <c r="A159167" s="1" t="s">
        <v>125942</v>
      </c>
      <c r="B159167" s="1" t="s">
        <v>125956</v>
      </c>
      <c r="C159167">
        <v>34.538181999999999</v>
      </c>
      <c r="D159167">
        <v>133.569468</v>
      </c>
    </row>
    <row r="159168" spans="1:4" x14ac:dyDescent="0.4">
      <c r="A159168" s="1" t="s">
        <v>125942</v>
      </c>
      <c r="B159168" s="1" t="s">
        <v>125957</v>
      </c>
      <c r="C159168">
        <v>34.536974999999998</v>
      </c>
      <c r="D159168">
        <v>133.56665799999999</v>
      </c>
    </row>
    <row r="159169" spans="1:4" x14ac:dyDescent="0.4">
      <c r="A159169" s="1" t="s">
        <v>125942</v>
      </c>
      <c r="B159169" s="1" t="s">
        <v>125958</v>
      </c>
      <c r="C159169">
        <v>34.517797000000002</v>
      </c>
      <c r="D159169">
        <v>133.590067</v>
      </c>
    </row>
    <row r="159170" spans="1:4" x14ac:dyDescent="0.4">
      <c r="A159170" s="1" t="s">
        <v>125942</v>
      </c>
      <c r="B159170" s="1" t="s">
        <v>125959</v>
      </c>
      <c r="C159170">
        <v>34.506126000000002</v>
      </c>
      <c r="D159170">
        <v>133.574431</v>
      </c>
    </row>
    <row r="159171" spans="1:4" x14ac:dyDescent="0.4">
      <c r="A159171" s="1" t="s">
        <v>125942</v>
      </c>
      <c r="B159171" s="1" t="s">
        <v>125960</v>
      </c>
      <c r="C159171">
        <v>34.519176000000002</v>
      </c>
      <c r="D159171">
        <v>133.60417200000001</v>
      </c>
    </row>
    <row r="159172" spans="1:4" x14ac:dyDescent="0.4">
      <c r="A159172" s="1" t="s">
        <v>125942</v>
      </c>
      <c r="B159172" s="1" t="s">
        <v>125961</v>
      </c>
      <c r="C159172">
        <v>34.545223</v>
      </c>
      <c r="D159172">
        <v>133.612379</v>
      </c>
    </row>
    <row r="159173" spans="1:4" x14ac:dyDescent="0.4">
      <c r="A159173" s="1" t="s">
        <v>125942</v>
      </c>
      <c r="B159173" s="1" t="s">
        <v>125962</v>
      </c>
      <c r="C159173">
        <v>34.548040999999998</v>
      </c>
      <c r="D159173">
        <v>133.62757199999999</v>
      </c>
    </row>
    <row r="159174" spans="1:4" x14ac:dyDescent="0.4">
      <c r="A159174" s="1" t="s">
        <v>125942</v>
      </c>
      <c r="B159174" s="1" t="s">
        <v>125963</v>
      </c>
      <c r="C159174">
        <v>34.529952999999999</v>
      </c>
      <c r="D159174">
        <v>133.62961899999999</v>
      </c>
    </row>
    <row r="159175" spans="1:4" x14ac:dyDescent="0.4">
      <c r="A159175" s="1" t="s">
        <v>125942</v>
      </c>
      <c r="B159175" s="1" t="s">
        <v>125964</v>
      </c>
      <c r="C159175">
        <v>34.568294999999999</v>
      </c>
      <c r="D159175">
        <v>133.624833</v>
      </c>
    </row>
    <row r="159176" spans="1:4" x14ac:dyDescent="0.4">
      <c r="A159176" s="1" t="s">
        <v>125942</v>
      </c>
      <c r="B159176" s="1" t="s">
        <v>125965</v>
      </c>
      <c r="C159176">
        <v>34.522302000000003</v>
      </c>
      <c r="D159176">
        <v>133.61198200000001</v>
      </c>
    </row>
    <row r="159177" spans="1:4" x14ac:dyDescent="0.4">
      <c r="A159177" s="1" t="s">
        <v>125942</v>
      </c>
      <c r="B159177" s="1" t="s">
        <v>125966</v>
      </c>
      <c r="C159177">
        <v>34.543340000000001</v>
      </c>
      <c r="D159177">
        <v>133.59989899999999</v>
      </c>
    </row>
    <row r="159178" spans="1:4" x14ac:dyDescent="0.4">
      <c r="A159178" s="1" t="s">
        <v>125942</v>
      </c>
      <c r="B159178" s="1" t="s">
        <v>125967</v>
      </c>
      <c r="C159178">
        <v>34.552979000000001</v>
      </c>
      <c r="D159178">
        <v>133.63915499999999</v>
      </c>
    </row>
    <row r="159179" spans="1:4" x14ac:dyDescent="0.4">
      <c r="A159179" s="1" t="s">
        <v>125942</v>
      </c>
      <c r="B159179" s="1" t="s">
        <v>125968</v>
      </c>
      <c r="C159179">
        <v>34.529558000000002</v>
      </c>
      <c r="D159179">
        <v>133.618494</v>
      </c>
    </row>
    <row r="159180" spans="1:4" x14ac:dyDescent="0.4">
      <c r="A159180" s="1" t="s">
        <v>125942</v>
      </c>
      <c r="B159180" s="1" t="s">
        <v>125969</v>
      </c>
      <c r="C159180">
        <v>34.543633</v>
      </c>
      <c r="D159180">
        <v>133.642404</v>
      </c>
    </row>
    <row r="159181" spans="1:4" x14ac:dyDescent="0.4">
      <c r="A159181" s="1" t="s">
        <v>125942</v>
      </c>
      <c r="B159181" s="1" t="s">
        <v>125970</v>
      </c>
      <c r="C159181">
        <v>34.484802000000002</v>
      </c>
      <c r="D159181">
        <v>133.57930200000001</v>
      </c>
    </row>
    <row r="159182" spans="1:4" x14ac:dyDescent="0.4">
      <c r="A159182" s="1" t="s">
        <v>125971</v>
      </c>
      <c r="B159182" s="1" t="s">
        <v>12625</v>
      </c>
      <c r="C159182">
        <v>34.815418000000001</v>
      </c>
      <c r="D159182">
        <v>134.160776</v>
      </c>
    </row>
    <row r="159183" spans="1:4" x14ac:dyDescent="0.4">
      <c r="A159183" s="1" t="s">
        <v>125971</v>
      </c>
      <c r="B159183" s="1" t="s">
        <v>51843</v>
      </c>
      <c r="C159183">
        <v>34.844016000000003</v>
      </c>
      <c r="D159183">
        <v>134.128917</v>
      </c>
    </row>
    <row r="159184" spans="1:4" x14ac:dyDescent="0.4">
      <c r="A159184" s="1" t="s">
        <v>125971</v>
      </c>
      <c r="B159184" s="1" t="s">
        <v>125972</v>
      </c>
      <c r="C159184">
        <v>34.849837000000001</v>
      </c>
      <c r="D159184">
        <v>134.06511399999999</v>
      </c>
    </row>
    <row r="159185" spans="1:4" x14ac:dyDescent="0.4">
      <c r="A159185" s="1" t="s">
        <v>125971</v>
      </c>
      <c r="B159185" s="1" t="s">
        <v>125973</v>
      </c>
      <c r="C159185">
        <v>34.806987999999997</v>
      </c>
      <c r="D159185">
        <v>134.153717</v>
      </c>
    </row>
    <row r="159186" spans="1:4" x14ac:dyDescent="0.4">
      <c r="A159186" s="1" t="s">
        <v>125971</v>
      </c>
      <c r="B159186" s="1" t="s">
        <v>125974</v>
      </c>
      <c r="C159186">
        <v>34.776808000000003</v>
      </c>
      <c r="D159186">
        <v>134.173652</v>
      </c>
    </row>
    <row r="159187" spans="1:4" x14ac:dyDescent="0.4">
      <c r="A159187" s="1" t="s">
        <v>125971</v>
      </c>
      <c r="B159187" s="1" t="s">
        <v>125975</v>
      </c>
      <c r="C159187">
        <v>34.908425999999999</v>
      </c>
      <c r="D159187">
        <v>134.11083400000001</v>
      </c>
    </row>
    <row r="159188" spans="1:4" x14ac:dyDescent="0.4">
      <c r="A159188" s="1" t="s">
        <v>125971</v>
      </c>
      <c r="B159188" s="1" t="s">
        <v>125976</v>
      </c>
      <c r="C159188">
        <v>34.833658999999997</v>
      </c>
      <c r="D159188">
        <v>134.07608999999999</v>
      </c>
    </row>
    <row r="159189" spans="1:4" x14ac:dyDescent="0.4">
      <c r="A159189" s="1" t="s">
        <v>125971</v>
      </c>
      <c r="B159189" s="1" t="s">
        <v>125977</v>
      </c>
      <c r="C159189">
        <v>34.886429</v>
      </c>
      <c r="D159189">
        <v>134.12064599999999</v>
      </c>
    </row>
    <row r="159190" spans="1:4" x14ac:dyDescent="0.4">
      <c r="A159190" s="1" t="s">
        <v>125971</v>
      </c>
      <c r="B159190" s="1" t="s">
        <v>125978</v>
      </c>
      <c r="C159190">
        <v>34.794466999999997</v>
      </c>
      <c r="D159190">
        <v>134.175048</v>
      </c>
    </row>
    <row r="159191" spans="1:4" x14ac:dyDescent="0.4">
      <c r="A159191" s="1" t="s">
        <v>125971</v>
      </c>
      <c r="B159191" s="1" t="s">
        <v>125979</v>
      </c>
      <c r="C159191">
        <v>34.845925999999999</v>
      </c>
      <c r="D159191">
        <v>134.14657800000001</v>
      </c>
    </row>
    <row r="159192" spans="1:4" x14ac:dyDescent="0.4">
      <c r="A159192" s="1" t="s">
        <v>125971</v>
      </c>
      <c r="B159192" s="1" t="s">
        <v>28219</v>
      </c>
      <c r="C159192">
        <v>34.836325000000002</v>
      </c>
      <c r="D159192">
        <v>134.05027799999999</v>
      </c>
    </row>
    <row r="159193" spans="1:4" x14ac:dyDescent="0.4">
      <c r="A159193" s="1" t="s">
        <v>125971</v>
      </c>
      <c r="B159193" s="1" t="s">
        <v>67289</v>
      </c>
      <c r="C159193">
        <v>34.847442000000001</v>
      </c>
      <c r="D159193">
        <v>134.091286</v>
      </c>
    </row>
    <row r="159194" spans="1:4" x14ac:dyDescent="0.4">
      <c r="A159194" s="1" t="s">
        <v>125971</v>
      </c>
      <c r="B159194" s="1" t="s">
        <v>35958</v>
      </c>
      <c r="C159194">
        <v>34.907819000000003</v>
      </c>
      <c r="D159194">
        <v>134.09646699999999</v>
      </c>
    </row>
    <row r="159195" spans="1:4" x14ac:dyDescent="0.4">
      <c r="A159195" s="1" t="s">
        <v>125971</v>
      </c>
      <c r="B159195" s="1" t="s">
        <v>17833</v>
      </c>
      <c r="C159195">
        <v>34.767558000000001</v>
      </c>
      <c r="D159195">
        <v>134.176649</v>
      </c>
    </row>
    <row r="159196" spans="1:4" x14ac:dyDescent="0.4">
      <c r="A159196" s="1" t="s">
        <v>125971</v>
      </c>
      <c r="B159196" s="1" t="s">
        <v>125980</v>
      </c>
      <c r="C159196">
        <v>34.802069000000003</v>
      </c>
      <c r="D159196">
        <v>134.159392</v>
      </c>
    </row>
    <row r="159197" spans="1:4" x14ac:dyDescent="0.4">
      <c r="A159197" s="1" t="s">
        <v>125971</v>
      </c>
      <c r="B159197" s="1" t="s">
        <v>125981</v>
      </c>
      <c r="C159197">
        <v>34.846972000000001</v>
      </c>
      <c r="D159197">
        <v>134.05358799999999</v>
      </c>
    </row>
    <row r="159198" spans="1:4" x14ac:dyDescent="0.4">
      <c r="A159198" s="1" t="s">
        <v>125971</v>
      </c>
      <c r="B159198" s="1" t="s">
        <v>125982</v>
      </c>
      <c r="C159198">
        <v>34.85877</v>
      </c>
      <c r="D159198">
        <v>134.133363</v>
      </c>
    </row>
    <row r="159199" spans="1:4" x14ac:dyDescent="0.4">
      <c r="A159199" s="1" t="s">
        <v>125971</v>
      </c>
      <c r="B159199" s="1" t="s">
        <v>125983</v>
      </c>
      <c r="C159199">
        <v>34.827030000000001</v>
      </c>
      <c r="D159199">
        <v>134.124483</v>
      </c>
    </row>
    <row r="159200" spans="1:4" x14ac:dyDescent="0.4">
      <c r="A159200" s="1" t="s">
        <v>125971</v>
      </c>
      <c r="B159200" s="1" t="s">
        <v>125984</v>
      </c>
      <c r="C159200">
        <v>34.815947000000001</v>
      </c>
      <c r="D159200">
        <v>134.117504</v>
      </c>
    </row>
    <row r="159201" spans="1:4" x14ac:dyDescent="0.4">
      <c r="A159201" s="1" t="s">
        <v>125971</v>
      </c>
      <c r="B159201" s="1" t="s">
        <v>125985</v>
      </c>
      <c r="C159201">
        <v>34.826172</v>
      </c>
      <c r="D159201">
        <v>134.094843</v>
      </c>
    </row>
    <row r="159202" spans="1:4" x14ac:dyDescent="0.4">
      <c r="A159202" s="1" t="s">
        <v>125971</v>
      </c>
      <c r="B159202" s="1" t="s">
        <v>125986</v>
      </c>
      <c r="C159202">
        <v>34.866352999999997</v>
      </c>
      <c r="D159202">
        <v>134.10332099999999</v>
      </c>
    </row>
    <row r="159203" spans="1:4" x14ac:dyDescent="0.4">
      <c r="A159203" s="1" t="s">
        <v>125971</v>
      </c>
      <c r="B159203" s="1" t="s">
        <v>125987</v>
      </c>
      <c r="C159203">
        <v>34.884304999999998</v>
      </c>
      <c r="D159203">
        <v>134.09983299999999</v>
      </c>
    </row>
    <row r="159204" spans="1:4" x14ac:dyDescent="0.4">
      <c r="A159204" s="1" t="s">
        <v>125971</v>
      </c>
      <c r="B159204" s="1" t="s">
        <v>23123</v>
      </c>
      <c r="C159204">
        <v>34.798341000000001</v>
      </c>
      <c r="D159204">
        <v>134.134556</v>
      </c>
    </row>
    <row r="159205" spans="1:4" x14ac:dyDescent="0.4">
      <c r="A159205" s="1" t="s">
        <v>125971</v>
      </c>
      <c r="B159205" s="1" t="s">
        <v>125988</v>
      </c>
      <c r="C159205">
        <v>34.851146</v>
      </c>
      <c r="D159205">
        <v>134.17006799999999</v>
      </c>
    </row>
    <row r="159206" spans="1:4" x14ac:dyDescent="0.4">
      <c r="A159206" s="1" t="s">
        <v>125971</v>
      </c>
      <c r="B159206" s="1" t="s">
        <v>125989</v>
      </c>
      <c r="C159206">
        <v>34.840757000000004</v>
      </c>
      <c r="D159206">
        <v>134.18161499999999</v>
      </c>
    </row>
    <row r="159207" spans="1:4" x14ac:dyDescent="0.4">
      <c r="A159207" s="1" t="s">
        <v>125971</v>
      </c>
      <c r="B159207" s="1" t="s">
        <v>125990</v>
      </c>
      <c r="C159207">
        <v>34.801279999999998</v>
      </c>
      <c r="D159207">
        <v>134.16884300000001</v>
      </c>
    </row>
    <row r="159208" spans="1:4" x14ac:dyDescent="0.4">
      <c r="A159208" s="1" t="s">
        <v>125971</v>
      </c>
      <c r="B159208" s="1" t="s">
        <v>76885</v>
      </c>
      <c r="C159208">
        <v>34.790365999999999</v>
      </c>
      <c r="D159208">
        <v>134.15151499999999</v>
      </c>
    </row>
    <row r="159209" spans="1:4" x14ac:dyDescent="0.4">
      <c r="A159209" s="1" t="s">
        <v>125971</v>
      </c>
      <c r="B159209" s="1" t="s">
        <v>4353</v>
      </c>
      <c r="C159209">
        <v>34.817611999999997</v>
      </c>
      <c r="D159209">
        <v>134.17293000000001</v>
      </c>
    </row>
    <row r="159210" spans="1:4" x14ac:dyDescent="0.4">
      <c r="A159210" s="1" t="s">
        <v>125971</v>
      </c>
      <c r="B159210" s="1" t="s">
        <v>125991</v>
      </c>
      <c r="C159210">
        <v>34.878919000000003</v>
      </c>
      <c r="D159210">
        <v>134.17235600000001</v>
      </c>
    </row>
    <row r="159211" spans="1:4" x14ac:dyDescent="0.4">
      <c r="A159211" s="1" t="s">
        <v>125971</v>
      </c>
      <c r="B159211" s="1" t="s">
        <v>81903</v>
      </c>
      <c r="C159211">
        <v>34.801425000000002</v>
      </c>
      <c r="D159211">
        <v>134.12110200000001</v>
      </c>
    </row>
    <row r="159212" spans="1:4" x14ac:dyDescent="0.4">
      <c r="A159212" s="1" t="s">
        <v>125971</v>
      </c>
      <c r="B159212" s="1" t="s">
        <v>125992</v>
      </c>
      <c r="C159212">
        <v>34.826343999999999</v>
      </c>
      <c r="D159212">
        <v>134.14320900000001</v>
      </c>
    </row>
    <row r="159213" spans="1:4" x14ac:dyDescent="0.4">
      <c r="A159213" s="1" t="s">
        <v>125971</v>
      </c>
      <c r="B159213" s="1" t="s">
        <v>47815</v>
      </c>
      <c r="C159213">
        <v>34.879097999999999</v>
      </c>
      <c r="D159213">
        <v>134.14603299999999</v>
      </c>
    </row>
    <row r="159214" spans="1:4" x14ac:dyDescent="0.4">
      <c r="A159214" s="1" t="s">
        <v>125971</v>
      </c>
      <c r="B159214" s="1" t="s">
        <v>125993</v>
      </c>
      <c r="C159214">
        <v>34.876458999999997</v>
      </c>
      <c r="D159214">
        <v>134.12252599999999</v>
      </c>
    </row>
    <row r="159215" spans="1:4" x14ac:dyDescent="0.4">
      <c r="A159215" s="1" t="s">
        <v>125971</v>
      </c>
      <c r="B159215" s="1" t="s">
        <v>50984</v>
      </c>
      <c r="C159215">
        <v>34.858767999999998</v>
      </c>
      <c r="D159215">
        <v>134.112854</v>
      </c>
    </row>
    <row r="159216" spans="1:4" x14ac:dyDescent="0.4">
      <c r="A159216" s="1" t="s">
        <v>125971</v>
      </c>
      <c r="B159216" s="1" t="s">
        <v>40684</v>
      </c>
      <c r="C159216">
        <v>34.856287999999999</v>
      </c>
      <c r="D159216">
        <v>134.077426</v>
      </c>
    </row>
    <row r="159217" spans="1:4" x14ac:dyDescent="0.4">
      <c r="A159217" s="1" t="s">
        <v>125971</v>
      </c>
      <c r="B159217" s="1" t="s">
        <v>29852</v>
      </c>
      <c r="C159217">
        <v>34.829053999999999</v>
      </c>
      <c r="D159217">
        <v>134.19528199999999</v>
      </c>
    </row>
    <row r="159218" spans="1:4" x14ac:dyDescent="0.4">
      <c r="A159218" s="1" t="s">
        <v>125971</v>
      </c>
      <c r="B159218" s="1" t="s">
        <v>125994</v>
      </c>
      <c r="C159218">
        <v>34.861235000000001</v>
      </c>
      <c r="D159218">
        <v>134.089845</v>
      </c>
    </row>
    <row r="159219" spans="1:4" x14ac:dyDescent="0.4">
      <c r="A159219" s="1" t="s">
        <v>125971</v>
      </c>
      <c r="B159219" s="1" t="s">
        <v>125995</v>
      </c>
      <c r="C159219">
        <v>34.802219000000001</v>
      </c>
      <c r="D159219">
        <v>134.14530300000001</v>
      </c>
    </row>
    <row r="159220" spans="1:4" x14ac:dyDescent="0.4">
      <c r="A159220" s="1" t="s">
        <v>125996</v>
      </c>
      <c r="B159220" s="1" t="s">
        <v>125997</v>
      </c>
      <c r="C159220">
        <v>34.608687000000003</v>
      </c>
      <c r="D159220">
        <v>133.81849800000001</v>
      </c>
    </row>
    <row r="159221" spans="1:4" x14ac:dyDescent="0.4">
      <c r="A159221" s="1" t="s">
        <v>125996</v>
      </c>
      <c r="B159221" s="1" t="s">
        <v>125998</v>
      </c>
      <c r="C159221">
        <v>34.598605999999997</v>
      </c>
      <c r="D159221">
        <v>133.82917800000001</v>
      </c>
    </row>
    <row r="159222" spans="1:4" x14ac:dyDescent="0.4">
      <c r="A159222" s="1" t="s">
        <v>125996</v>
      </c>
      <c r="B159222" s="1" t="s">
        <v>125999</v>
      </c>
      <c r="C159222">
        <v>34.620998</v>
      </c>
      <c r="D159222">
        <v>133.82648699999999</v>
      </c>
    </row>
    <row r="159223" spans="1:4" x14ac:dyDescent="0.4">
      <c r="A159223" s="1" t="s">
        <v>125996</v>
      </c>
      <c r="B159223" s="1" t="s">
        <v>32988</v>
      </c>
      <c r="C159223">
        <v>34.615240999999997</v>
      </c>
      <c r="D159223">
        <v>133.83263099999999</v>
      </c>
    </row>
    <row r="159224" spans="1:4" x14ac:dyDescent="0.4">
      <c r="A159224" s="1" t="s">
        <v>126000</v>
      </c>
      <c r="B159224" s="1" t="s">
        <v>126001</v>
      </c>
      <c r="C159224">
        <v>34.523398</v>
      </c>
      <c r="D159224">
        <v>133.56142</v>
      </c>
    </row>
    <row r="159225" spans="1:4" x14ac:dyDescent="0.4">
      <c r="A159225" s="1" t="s">
        <v>126000</v>
      </c>
      <c r="B159225" s="1" t="s">
        <v>126002</v>
      </c>
      <c r="C159225">
        <v>34.502628999999999</v>
      </c>
      <c r="D159225">
        <v>133.553799</v>
      </c>
    </row>
    <row r="159226" spans="1:4" x14ac:dyDescent="0.4">
      <c r="A159226" s="1" t="s">
        <v>126000</v>
      </c>
      <c r="B159226" s="1" t="s">
        <v>126003</v>
      </c>
      <c r="C159226">
        <v>34.510226000000003</v>
      </c>
      <c r="D159226">
        <v>133.54780299999999</v>
      </c>
    </row>
    <row r="159227" spans="1:4" x14ac:dyDescent="0.4">
      <c r="A159227" s="1" t="s">
        <v>126000</v>
      </c>
      <c r="B159227" s="1" t="s">
        <v>126004</v>
      </c>
      <c r="C159227">
        <v>34.498933999999998</v>
      </c>
      <c r="D159227">
        <v>133.538273</v>
      </c>
    </row>
    <row r="159228" spans="1:4" x14ac:dyDescent="0.4">
      <c r="A159228" s="1" t="s">
        <v>126005</v>
      </c>
      <c r="B159228" s="1" t="s">
        <v>126006</v>
      </c>
      <c r="C159228">
        <v>34.598761000000003</v>
      </c>
      <c r="D159228">
        <v>133.56318400000001</v>
      </c>
    </row>
    <row r="159229" spans="1:4" x14ac:dyDescent="0.4">
      <c r="A159229" s="1" t="s">
        <v>126005</v>
      </c>
      <c r="B159229" s="1" t="s">
        <v>126007</v>
      </c>
      <c r="C159229">
        <v>34.648999000000003</v>
      </c>
      <c r="D159229">
        <v>133.60466600000001</v>
      </c>
    </row>
    <row r="159230" spans="1:4" x14ac:dyDescent="0.4">
      <c r="A159230" s="1" t="s">
        <v>126005</v>
      </c>
      <c r="B159230" s="1" t="s">
        <v>50116</v>
      </c>
      <c r="C159230">
        <v>34.656187000000003</v>
      </c>
      <c r="D159230">
        <v>133.57294099999999</v>
      </c>
    </row>
    <row r="159231" spans="1:4" x14ac:dyDescent="0.4">
      <c r="A159231" s="1" t="s">
        <v>126005</v>
      </c>
      <c r="B159231" s="1" t="s">
        <v>126008</v>
      </c>
      <c r="C159231">
        <v>34.638295999999997</v>
      </c>
      <c r="D159231">
        <v>133.54510500000001</v>
      </c>
    </row>
    <row r="159232" spans="1:4" x14ac:dyDescent="0.4">
      <c r="A159232" s="1" t="s">
        <v>126005</v>
      </c>
      <c r="B159232" s="1" t="s">
        <v>71358</v>
      </c>
      <c r="C159232">
        <v>34.602966000000002</v>
      </c>
      <c r="D159232">
        <v>133.57969199999999</v>
      </c>
    </row>
    <row r="159233" spans="1:4" x14ac:dyDescent="0.4">
      <c r="A159233" s="1" t="s">
        <v>126005</v>
      </c>
      <c r="B159233" s="1" t="s">
        <v>28231</v>
      </c>
      <c r="C159233">
        <v>34.615848999999997</v>
      </c>
      <c r="D159233">
        <v>133.540651</v>
      </c>
    </row>
    <row r="159234" spans="1:4" x14ac:dyDescent="0.4">
      <c r="A159234" s="1" t="s">
        <v>126005</v>
      </c>
      <c r="B159234" s="1" t="s">
        <v>33529</v>
      </c>
      <c r="C159234">
        <v>34.636105999999998</v>
      </c>
      <c r="D159234">
        <v>133.57473200000001</v>
      </c>
    </row>
    <row r="159235" spans="1:4" x14ac:dyDescent="0.4">
      <c r="A159235" s="1" t="s">
        <v>126005</v>
      </c>
      <c r="B159235" s="1" t="s">
        <v>126009</v>
      </c>
      <c r="C159235">
        <v>34.684823000000002</v>
      </c>
      <c r="D159235">
        <v>133.60409899999999</v>
      </c>
    </row>
    <row r="159236" spans="1:4" x14ac:dyDescent="0.4">
      <c r="A159236" s="1" t="s">
        <v>126005</v>
      </c>
      <c r="B159236" s="1" t="s">
        <v>126010</v>
      </c>
      <c r="C159236">
        <v>34.608820000000001</v>
      </c>
      <c r="D159236">
        <v>133.59251800000001</v>
      </c>
    </row>
    <row r="159237" spans="1:4" x14ac:dyDescent="0.4">
      <c r="A159237" s="1" t="s">
        <v>126005</v>
      </c>
      <c r="B159237" s="1" t="s">
        <v>126011</v>
      </c>
      <c r="C159237">
        <v>34.660778000000001</v>
      </c>
      <c r="D159237">
        <v>133.60034300000001</v>
      </c>
    </row>
    <row r="159238" spans="1:4" x14ac:dyDescent="0.4">
      <c r="A159238" s="1" t="s">
        <v>126005</v>
      </c>
      <c r="B159238" s="1" t="s">
        <v>38720</v>
      </c>
      <c r="C159238">
        <v>34.605846</v>
      </c>
      <c r="D159238">
        <v>133.606865</v>
      </c>
    </row>
    <row r="159239" spans="1:4" x14ac:dyDescent="0.4">
      <c r="A159239" s="1" t="s">
        <v>126005</v>
      </c>
      <c r="B159239" s="1" t="s">
        <v>126012</v>
      </c>
      <c r="C159239">
        <v>34.629846999999998</v>
      </c>
      <c r="D159239">
        <v>133.564605</v>
      </c>
    </row>
    <row r="159240" spans="1:4" x14ac:dyDescent="0.4">
      <c r="A159240" s="1" t="s">
        <v>126005</v>
      </c>
      <c r="B159240" s="1" t="s">
        <v>126013</v>
      </c>
      <c r="C159240">
        <v>34.621955999999997</v>
      </c>
      <c r="D159240">
        <v>133.57949400000001</v>
      </c>
    </row>
    <row r="159241" spans="1:4" x14ac:dyDescent="0.4">
      <c r="A159241" s="1" t="s">
        <v>126005</v>
      </c>
      <c r="B159241" s="1" t="s">
        <v>126014</v>
      </c>
      <c r="C159241">
        <v>34.628436000000001</v>
      </c>
      <c r="D159241">
        <v>133.61994200000001</v>
      </c>
    </row>
    <row r="159242" spans="1:4" x14ac:dyDescent="0.4">
      <c r="A159242" s="1" t="s">
        <v>126005</v>
      </c>
      <c r="B159242" s="1" t="s">
        <v>50716</v>
      </c>
      <c r="C159242">
        <v>34.585940999999998</v>
      </c>
      <c r="D159242">
        <v>133.60279</v>
      </c>
    </row>
    <row r="159243" spans="1:4" x14ac:dyDescent="0.4">
      <c r="A159243" s="1" t="s">
        <v>126005</v>
      </c>
      <c r="B159243" s="1" t="s">
        <v>126015</v>
      </c>
      <c r="C159243">
        <v>34.616607999999999</v>
      </c>
      <c r="D159243">
        <v>133.55569</v>
      </c>
    </row>
    <row r="159244" spans="1:4" x14ac:dyDescent="0.4">
      <c r="A159244" s="1" t="s">
        <v>126005</v>
      </c>
      <c r="B159244" s="1" t="s">
        <v>126016</v>
      </c>
      <c r="C159244">
        <v>34.631677000000003</v>
      </c>
      <c r="D159244">
        <v>133.59778700000001</v>
      </c>
    </row>
    <row r="159245" spans="1:4" x14ac:dyDescent="0.4">
      <c r="A159245" s="1" t="s">
        <v>126005</v>
      </c>
      <c r="B159245" s="1" t="s">
        <v>67737</v>
      </c>
      <c r="C159245">
        <v>34.597946999999998</v>
      </c>
      <c r="D159245">
        <v>133.63031100000001</v>
      </c>
    </row>
    <row r="159246" spans="1:4" x14ac:dyDescent="0.4">
      <c r="A159246" s="1" t="s">
        <v>126017</v>
      </c>
      <c r="B159246" s="1" t="s">
        <v>25228</v>
      </c>
      <c r="C159246">
        <v>35.177163999999998</v>
      </c>
      <c r="D159246">
        <v>133.56936300000001</v>
      </c>
    </row>
    <row r="159247" spans="1:4" x14ac:dyDescent="0.4">
      <c r="A159247" s="1" t="s">
        <v>126017</v>
      </c>
      <c r="B159247" s="1" t="s">
        <v>11663</v>
      </c>
      <c r="C159247">
        <v>35.175806000000001</v>
      </c>
      <c r="D159247">
        <v>133.56991300000001</v>
      </c>
    </row>
    <row r="159248" spans="1:4" x14ac:dyDescent="0.4">
      <c r="A159248" s="1" t="s">
        <v>126017</v>
      </c>
      <c r="B159248" s="1" t="s">
        <v>126018</v>
      </c>
      <c r="C159248">
        <v>35.217927000000003</v>
      </c>
      <c r="D159248">
        <v>133.531441</v>
      </c>
    </row>
    <row r="159249" spans="1:4" x14ac:dyDescent="0.4">
      <c r="A159249" s="1" t="s">
        <v>126017</v>
      </c>
      <c r="B159249" s="1" t="s">
        <v>126019</v>
      </c>
      <c r="C159249">
        <v>35.223413000000001</v>
      </c>
      <c r="D159249">
        <v>133.57960399999999</v>
      </c>
    </row>
    <row r="159250" spans="1:4" x14ac:dyDescent="0.4">
      <c r="A159250" s="1" t="s">
        <v>126017</v>
      </c>
      <c r="B159250" s="1" t="s">
        <v>75071</v>
      </c>
      <c r="C159250">
        <v>35.198991999999997</v>
      </c>
      <c r="D159250">
        <v>133.533728</v>
      </c>
    </row>
    <row r="159251" spans="1:4" x14ac:dyDescent="0.4">
      <c r="A159251" s="1" t="s">
        <v>126017</v>
      </c>
      <c r="B159251" s="1" t="s">
        <v>126020</v>
      </c>
      <c r="C159251">
        <v>35.206153999999998</v>
      </c>
      <c r="D159251">
        <v>133.553978</v>
      </c>
    </row>
    <row r="159252" spans="1:4" x14ac:dyDescent="0.4">
      <c r="A159252" s="1" t="s">
        <v>126017</v>
      </c>
      <c r="B159252" s="1" t="s">
        <v>125292</v>
      </c>
      <c r="C159252">
        <v>35.177318999999997</v>
      </c>
      <c r="D159252">
        <v>133.56162399999999</v>
      </c>
    </row>
    <row r="159253" spans="1:4" x14ac:dyDescent="0.4">
      <c r="A159253" s="1" t="s">
        <v>126017</v>
      </c>
      <c r="B159253" s="1" t="s">
        <v>126021</v>
      </c>
      <c r="C159253">
        <v>35.201414999999997</v>
      </c>
      <c r="D159253">
        <v>133.57415</v>
      </c>
    </row>
    <row r="159254" spans="1:4" x14ac:dyDescent="0.4">
      <c r="A159254" s="1" t="s">
        <v>126017</v>
      </c>
      <c r="B159254" s="1" t="s">
        <v>17831</v>
      </c>
      <c r="C159254">
        <v>35.196627999999997</v>
      </c>
      <c r="D159254">
        <v>133.56480400000001</v>
      </c>
    </row>
    <row r="159255" spans="1:4" x14ac:dyDescent="0.4">
      <c r="A159255" s="1" t="s">
        <v>126017</v>
      </c>
      <c r="B159255" s="1" t="s">
        <v>44299</v>
      </c>
      <c r="C159255">
        <v>35.197488</v>
      </c>
      <c r="D159255">
        <v>133.57220000000001</v>
      </c>
    </row>
    <row r="159256" spans="1:4" x14ac:dyDescent="0.4">
      <c r="A159256" s="1" t="s">
        <v>126017</v>
      </c>
      <c r="B159256" s="1" t="s">
        <v>126022</v>
      </c>
      <c r="C159256">
        <v>35.192357000000001</v>
      </c>
      <c r="D159256">
        <v>133.57655800000001</v>
      </c>
    </row>
    <row r="159257" spans="1:4" x14ac:dyDescent="0.4">
      <c r="A159257" s="1" t="s">
        <v>126017</v>
      </c>
      <c r="B159257" s="1" t="s">
        <v>126023</v>
      </c>
      <c r="C159257">
        <v>35.191352999999999</v>
      </c>
      <c r="D159257">
        <v>133.56815800000001</v>
      </c>
    </row>
    <row r="159258" spans="1:4" x14ac:dyDescent="0.4">
      <c r="A159258" s="1" t="s">
        <v>126017</v>
      </c>
      <c r="B159258" s="1" t="s">
        <v>22588</v>
      </c>
      <c r="C159258">
        <v>35.188301000000003</v>
      </c>
      <c r="D159258">
        <v>133.56547699999999</v>
      </c>
    </row>
    <row r="159259" spans="1:4" x14ac:dyDescent="0.4">
      <c r="A159259" s="1" t="s">
        <v>126017</v>
      </c>
      <c r="B159259" s="1" t="s">
        <v>60634</v>
      </c>
      <c r="C159259">
        <v>35.182116999999998</v>
      </c>
      <c r="D159259">
        <v>133.56914900000001</v>
      </c>
    </row>
    <row r="159260" spans="1:4" x14ac:dyDescent="0.4">
      <c r="A159260" s="1" t="s">
        <v>126017</v>
      </c>
      <c r="B159260" s="1" t="s">
        <v>8555</v>
      </c>
      <c r="C159260">
        <v>35.178565999999996</v>
      </c>
      <c r="D159260">
        <v>133.56713500000001</v>
      </c>
    </row>
    <row r="159261" spans="1:4" x14ac:dyDescent="0.4">
      <c r="A159261" s="1" t="s">
        <v>126017</v>
      </c>
      <c r="B159261" s="1" t="s">
        <v>24981</v>
      </c>
      <c r="C159261">
        <v>35.178055000000001</v>
      </c>
      <c r="D159261">
        <v>133.56820400000001</v>
      </c>
    </row>
    <row r="159262" spans="1:4" x14ac:dyDescent="0.4">
      <c r="A159262" s="1" t="s">
        <v>126017</v>
      </c>
      <c r="B159262" s="1" t="s">
        <v>6079</v>
      </c>
      <c r="C159262">
        <v>35.177584000000003</v>
      </c>
      <c r="D159262">
        <v>133.56864300000001</v>
      </c>
    </row>
    <row r="159263" spans="1:4" x14ac:dyDescent="0.4">
      <c r="A159263" s="1" t="s">
        <v>126017</v>
      </c>
      <c r="B159263" s="1" t="s">
        <v>14106</v>
      </c>
      <c r="C159263">
        <v>35.175798999999998</v>
      </c>
      <c r="D159263">
        <v>133.56943899999999</v>
      </c>
    </row>
    <row r="159264" spans="1:4" x14ac:dyDescent="0.4">
      <c r="A159264" s="1" t="s">
        <v>126017</v>
      </c>
      <c r="B159264" s="1" t="s">
        <v>5922</v>
      </c>
      <c r="C159264">
        <v>35.175220000000003</v>
      </c>
      <c r="D159264">
        <v>133.57021700000001</v>
      </c>
    </row>
    <row r="159265" spans="1:4" x14ac:dyDescent="0.4">
      <c r="A159265" s="1" t="s">
        <v>126017</v>
      </c>
      <c r="B159265" s="1" t="s">
        <v>126024</v>
      </c>
      <c r="C159265">
        <v>35.168652999999999</v>
      </c>
      <c r="D159265">
        <v>133.579835</v>
      </c>
    </row>
    <row r="159266" spans="1:4" x14ac:dyDescent="0.4">
      <c r="A159266" s="1" t="s">
        <v>126017</v>
      </c>
      <c r="B159266" s="1" t="s">
        <v>72772</v>
      </c>
      <c r="C159266">
        <v>35.184156999999999</v>
      </c>
      <c r="D159266">
        <v>133.56477799999999</v>
      </c>
    </row>
    <row r="159267" spans="1:4" x14ac:dyDescent="0.4">
      <c r="A159267" s="1" t="s">
        <v>126017</v>
      </c>
      <c r="B159267" s="1" t="s">
        <v>126025</v>
      </c>
      <c r="C159267">
        <v>35.165160999999998</v>
      </c>
      <c r="D159267">
        <v>133.56446</v>
      </c>
    </row>
    <row r="159268" spans="1:4" x14ac:dyDescent="0.4">
      <c r="A159268" s="1" t="s">
        <v>126017</v>
      </c>
      <c r="B159268" s="1" t="s">
        <v>126026</v>
      </c>
      <c r="C159268">
        <v>35.163314</v>
      </c>
      <c r="D159268">
        <v>133.57835</v>
      </c>
    </row>
    <row r="159269" spans="1:4" x14ac:dyDescent="0.4">
      <c r="A159269" s="1" t="s">
        <v>126027</v>
      </c>
      <c r="B159269" s="1" t="s">
        <v>126028</v>
      </c>
      <c r="C159269">
        <v>35.185966000000001</v>
      </c>
      <c r="D159269">
        <v>133.91177300000001</v>
      </c>
    </row>
    <row r="159270" spans="1:4" x14ac:dyDescent="0.4">
      <c r="A159270" s="1" t="s">
        <v>126027</v>
      </c>
      <c r="B159270" s="1" t="s">
        <v>50747</v>
      </c>
      <c r="C159270">
        <v>35.111597000000003</v>
      </c>
      <c r="D159270">
        <v>133.95040900000001</v>
      </c>
    </row>
    <row r="159271" spans="1:4" x14ac:dyDescent="0.4">
      <c r="A159271" s="1" t="s">
        <v>126027</v>
      </c>
      <c r="B159271" s="1" t="s">
        <v>126029</v>
      </c>
      <c r="C159271">
        <v>35.110478000000001</v>
      </c>
      <c r="D159271">
        <v>133.90770000000001</v>
      </c>
    </row>
    <row r="159272" spans="1:4" x14ac:dyDescent="0.4">
      <c r="A159272" s="1" t="s">
        <v>126027</v>
      </c>
      <c r="B159272" s="1" t="s">
        <v>17829</v>
      </c>
      <c r="C159272">
        <v>35.190060000000003</v>
      </c>
      <c r="D159272">
        <v>133.981618</v>
      </c>
    </row>
    <row r="159273" spans="1:4" x14ac:dyDescent="0.4">
      <c r="A159273" s="1" t="s">
        <v>126027</v>
      </c>
      <c r="B159273" s="1" t="s">
        <v>126030</v>
      </c>
      <c r="C159273">
        <v>35.099794000000003</v>
      </c>
      <c r="D159273">
        <v>133.94269299999999</v>
      </c>
    </row>
    <row r="159274" spans="1:4" x14ac:dyDescent="0.4">
      <c r="A159274" s="1" t="s">
        <v>126027</v>
      </c>
      <c r="B159274" s="1" t="s">
        <v>30005</v>
      </c>
      <c r="C159274">
        <v>35.155841000000002</v>
      </c>
      <c r="D159274">
        <v>133.805781</v>
      </c>
    </row>
    <row r="159275" spans="1:4" x14ac:dyDescent="0.4">
      <c r="A159275" s="1" t="s">
        <v>126027</v>
      </c>
      <c r="B159275" s="1" t="s">
        <v>5941</v>
      </c>
      <c r="C159275">
        <v>35.180073</v>
      </c>
      <c r="D159275">
        <v>133.966973</v>
      </c>
    </row>
    <row r="159276" spans="1:4" x14ac:dyDescent="0.4">
      <c r="A159276" s="1" t="s">
        <v>126027</v>
      </c>
      <c r="B159276" s="1" t="s">
        <v>42343</v>
      </c>
      <c r="C159276">
        <v>35.090274999999998</v>
      </c>
      <c r="D159276">
        <v>133.94563600000001</v>
      </c>
    </row>
    <row r="159277" spans="1:4" x14ac:dyDescent="0.4">
      <c r="A159277" s="1" t="s">
        <v>126027</v>
      </c>
      <c r="B159277" s="1" t="s">
        <v>126031</v>
      </c>
      <c r="C159277">
        <v>35.216261000000003</v>
      </c>
      <c r="D159277">
        <v>133.94233399999999</v>
      </c>
    </row>
    <row r="159278" spans="1:4" x14ac:dyDescent="0.4">
      <c r="A159278" s="1" t="s">
        <v>126027</v>
      </c>
      <c r="B159278" s="1" t="s">
        <v>126032</v>
      </c>
      <c r="C159278">
        <v>35.223464999999997</v>
      </c>
      <c r="D159278">
        <v>133.90946500000001</v>
      </c>
    </row>
    <row r="159279" spans="1:4" x14ac:dyDescent="0.4">
      <c r="A159279" s="1" t="s">
        <v>126027</v>
      </c>
      <c r="B159279" s="1" t="s">
        <v>52517</v>
      </c>
      <c r="C159279">
        <v>35.111173000000001</v>
      </c>
      <c r="D159279">
        <v>133.92504600000001</v>
      </c>
    </row>
    <row r="159280" spans="1:4" x14ac:dyDescent="0.4">
      <c r="A159280" s="1" t="s">
        <v>126027</v>
      </c>
      <c r="B159280" s="1" t="s">
        <v>69986</v>
      </c>
      <c r="C159280">
        <v>35.174584000000003</v>
      </c>
      <c r="D159280">
        <v>133.91080600000001</v>
      </c>
    </row>
    <row r="159281" spans="1:4" x14ac:dyDescent="0.4">
      <c r="A159281" s="1" t="s">
        <v>126027</v>
      </c>
      <c r="B159281" s="1" t="s">
        <v>126033</v>
      </c>
      <c r="C159281">
        <v>35.123305999999999</v>
      </c>
      <c r="D159281">
        <v>133.96182200000001</v>
      </c>
    </row>
    <row r="159282" spans="1:4" x14ac:dyDescent="0.4">
      <c r="A159282" s="1" t="s">
        <v>126027</v>
      </c>
      <c r="B159282" s="1" t="s">
        <v>126034</v>
      </c>
      <c r="C159282">
        <v>35.304273000000002</v>
      </c>
      <c r="D159282">
        <v>133.96608900000001</v>
      </c>
    </row>
    <row r="159283" spans="1:4" x14ac:dyDescent="0.4">
      <c r="A159283" s="1" t="s">
        <v>126027</v>
      </c>
      <c r="B159283" s="1" t="s">
        <v>126035</v>
      </c>
      <c r="C159283">
        <v>35.127358000000001</v>
      </c>
      <c r="D159283">
        <v>133.92463799999999</v>
      </c>
    </row>
    <row r="159284" spans="1:4" x14ac:dyDescent="0.4">
      <c r="A159284" s="1" t="s">
        <v>126027</v>
      </c>
      <c r="B159284" s="1" t="s">
        <v>81303</v>
      </c>
      <c r="C159284">
        <v>35.139601999999996</v>
      </c>
      <c r="D159284">
        <v>133.807489</v>
      </c>
    </row>
    <row r="159285" spans="1:4" x14ac:dyDescent="0.4">
      <c r="A159285" s="1" t="s">
        <v>126027</v>
      </c>
      <c r="B159285" s="1" t="s">
        <v>126036</v>
      </c>
      <c r="C159285">
        <v>35.142892000000003</v>
      </c>
      <c r="D159285">
        <v>133.899597</v>
      </c>
    </row>
    <row r="159286" spans="1:4" x14ac:dyDescent="0.4">
      <c r="A159286" s="1" t="s">
        <v>126027</v>
      </c>
      <c r="B159286" s="1" t="s">
        <v>126037</v>
      </c>
      <c r="C159286">
        <v>35.13194</v>
      </c>
      <c r="D159286">
        <v>133.888049</v>
      </c>
    </row>
    <row r="159287" spans="1:4" x14ac:dyDescent="0.4">
      <c r="A159287" s="1" t="s">
        <v>126027</v>
      </c>
      <c r="B159287" s="1" t="s">
        <v>126038</v>
      </c>
      <c r="C159287">
        <v>35.109914000000003</v>
      </c>
      <c r="D159287">
        <v>133.959146</v>
      </c>
    </row>
    <row r="159288" spans="1:4" x14ac:dyDescent="0.4">
      <c r="A159288" s="1" t="s">
        <v>126027</v>
      </c>
      <c r="B159288" s="1" t="s">
        <v>36301</v>
      </c>
      <c r="C159288">
        <v>35.152183000000001</v>
      </c>
      <c r="D159288">
        <v>133.88269500000001</v>
      </c>
    </row>
    <row r="159289" spans="1:4" x14ac:dyDescent="0.4">
      <c r="A159289" s="1" t="s">
        <v>126027</v>
      </c>
      <c r="B159289" s="1" t="s">
        <v>56838</v>
      </c>
      <c r="C159289">
        <v>35.156322000000003</v>
      </c>
      <c r="D159289">
        <v>133.912578</v>
      </c>
    </row>
    <row r="159290" spans="1:4" x14ac:dyDescent="0.4">
      <c r="A159290" s="1" t="s">
        <v>126027</v>
      </c>
      <c r="B159290" s="1" t="s">
        <v>125726</v>
      </c>
      <c r="C159290">
        <v>35.085054999999997</v>
      </c>
      <c r="D159290">
        <v>133.899474</v>
      </c>
    </row>
    <row r="159291" spans="1:4" x14ac:dyDescent="0.4">
      <c r="A159291" s="1" t="s">
        <v>126027</v>
      </c>
      <c r="B159291" s="1" t="s">
        <v>42502</v>
      </c>
      <c r="C159291">
        <v>35.231946000000001</v>
      </c>
      <c r="D159291">
        <v>133.98495800000001</v>
      </c>
    </row>
    <row r="159292" spans="1:4" x14ac:dyDescent="0.4">
      <c r="A159292" s="1" t="s">
        <v>126027</v>
      </c>
      <c r="B159292" s="1" t="s">
        <v>126039</v>
      </c>
      <c r="C159292">
        <v>35.163445000000003</v>
      </c>
      <c r="D159292">
        <v>133.95398599999999</v>
      </c>
    </row>
    <row r="159293" spans="1:4" x14ac:dyDescent="0.4">
      <c r="A159293" s="1" t="s">
        <v>126027</v>
      </c>
      <c r="B159293" s="1" t="s">
        <v>24830</v>
      </c>
      <c r="C159293">
        <v>35.100234999999998</v>
      </c>
      <c r="D159293">
        <v>133.95167900000001</v>
      </c>
    </row>
    <row r="159294" spans="1:4" x14ac:dyDescent="0.4">
      <c r="A159294" s="1" t="s">
        <v>126027</v>
      </c>
      <c r="B159294" s="1" t="s">
        <v>126040</v>
      </c>
      <c r="C159294">
        <v>35.188760000000002</v>
      </c>
      <c r="D159294">
        <v>133.899689</v>
      </c>
    </row>
    <row r="159295" spans="1:4" x14ac:dyDescent="0.4">
      <c r="A159295" s="1" t="s">
        <v>126027</v>
      </c>
      <c r="B159295" s="1" t="s">
        <v>126041</v>
      </c>
      <c r="C159295">
        <v>35.253343000000001</v>
      </c>
      <c r="D159295">
        <v>133.94053600000001</v>
      </c>
    </row>
    <row r="159296" spans="1:4" x14ac:dyDescent="0.4">
      <c r="A159296" s="1" t="s">
        <v>126027</v>
      </c>
      <c r="B159296" s="1" t="s">
        <v>39729</v>
      </c>
      <c r="C159296">
        <v>35.071891000000001</v>
      </c>
      <c r="D159296">
        <v>133.915177</v>
      </c>
    </row>
    <row r="159297" spans="1:4" x14ac:dyDescent="0.4">
      <c r="A159297" s="1" t="s">
        <v>126027</v>
      </c>
      <c r="B159297" s="1" t="s">
        <v>126042</v>
      </c>
      <c r="C159297">
        <v>35.115492000000003</v>
      </c>
      <c r="D159297">
        <v>133.91555700000001</v>
      </c>
    </row>
    <row r="159298" spans="1:4" x14ac:dyDescent="0.4">
      <c r="A159298" s="1" t="s">
        <v>126027</v>
      </c>
      <c r="B159298" s="1" t="s">
        <v>40219</v>
      </c>
      <c r="C159298">
        <v>35.165993999999998</v>
      </c>
      <c r="D159298">
        <v>133.90593899999999</v>
      </c>
    </row>
    <row r="159299" spans="1:4" x14ac:dyDescent="0.4">
      <c r="A159299" s="1" t="s">
        <v>126027</v>
      </c>
      <c r="B159299" s="1" t="s">
        <v>49839</v>
      </c>
      <c r="C159299">
        <v>35.098376000000002</v>
      </c>
      <c r="D159299">
        <v>133.93106900000001</v>
      </c>
    </row>
    <row r="159300" spans="1:4" x14ac:dyDescent="0.4">
      <c r="A159300" s="1" t="s">
        <v>126027</v>
      </c>
      <c r="B159300" s="1" t="s">
        <v>9118</v>
      </c>
      <c r="C159300">
        <v>35.090632999999997</v>
      </c>
      <c r="D159300">
        <v>133.88381899999999</v>
      </c>
    </row>
    <row r="159301" spans="1:4" x14ac:dyDescent="0.4">
      <c r="A159301" s="1" t="s">
        <v>126027</v>
      </c>
      <c r="B159301" s="1" t="s">
        <v>126043</v>
      </c>
      <c r="C159301">
        <v>35.082383</v>
      </c>
      <c r="D159301">
        <v>133.913994</v>
      </c>
    </row>
    <row r="159302" spans="1:4" x14ac:dyDescent="0.4">
      <c r="A159302" s="1" t="s">
        <v>126027</v>
      </c>
      <c r="B159302" s="1" t="s">
        <v>33569</v>
      </c>
      <c r="C159302">
        <v>35.093051000000003</v>
      </c>
      <c r="D159302">
        <v>133.93269799999999</v>
      </c>
    </row>
    <row r="159303" spans="1:4" x14ac:dyDescent="0.4">
      <c r="A159303" s="1" t="s">
        <v>126027</v>
      </c>
      <c r="B159303" s="1" t="s">
        <v>126044</v>
      </c>
      <c r="C159303">
        <v>35.124127999999999</v>
      </c>
      <c r="D159303">
        <v>133.90365299999999</v>
      </c>
    </row>
    <row r="159304" spans="1:4" x14ac:dyDescent="0.4">
      <c r="A159304" s="1" t="s">
        <v>126027</v>
      </c>
      <c r="B159304" s="1" t="s">
        <v>126045</v>
      </c>
      <c r="C159304">
        <v>35.130533999999997</v>
      </c>
      <c r="D159304">
        <v>133.93686299999999</v>
      </c>
    </row>
    <row r="159305" spans="1:4" x14ac:dyDescent="0.4">
      <c r="A159305" s="1" t="s">
        <v>126027</v>
      </c>
      <c r="B159305" s="1" t="s">
        <v>109990</v>
      </c>
      <c r="C159305">
        <v>35.084864000000003</v>
      </c>
      <c r="D159305">
        <v>133.93423300000001</v>
      </c>
    </row>
    <row r="159306" spans="1:4" x14ac:dyDescent="0.4">
      <c r="A159306" s="1" t="s">
        <v>126027</v>
      </c>
      <c r="B159306" s="1" t="s">
        <v>126046</v>
      </c>
      <c r="C159306">
        <v>35.139150000000001</v>
      </c>
      <c r="D159306">
        <v>133.95598699999999</v>
      </c>
    </row>
    <row r="159307" spans="1:4" x14ac:dyDescent="0.4">
      <c r="A159307" s="1" t="s">
        <v>126027</v>
      </c>
      <c r="B159307" s="1" t="s">
        <v>125909</v>
      </c>
      <c r="C159307">
        <v>35.107501999999997</v>
      </c>
      <c r="D159307">
        <v>133.935529</v>
      </c>
    </row>
    <row r="159308" spans="1:4" x14ac:dyDescent="0.4">
      <c r="A159308" s="1" t="s">
        <v>126027</v>
      </c>
      <c r="B159308" s="1" t="s">
        <v>126047</v>
      </c>
      <c r="C159308">
        <v>35.139564999999997</v>
      </c>
      <c r="D159308">
        <v>133.82864699999999</v>
      </c>
    </row>
    <row r="159309" spans="1:4" x14ac:dyDescent="0.4">
      <c r="A159309" s="1" t="s">
        <v>126027</v>
      </c>
      <c r="B159309" s="1" t="s">
        <v>126048</v>
      </c>
      <c r="C159309">
        <v>35.178797000000003</v>
      </c>
      <c r="D159309">
        <v>133.81218899999999</v>
      </c>
    </row>
    <row r="159310" spans="1:4" x14ac:dyDescent="0.4">
      <c r="A159310" s="1" t="s">
        <v>126027</v>
      </c>
      <c r="B159310" s="1" t="s">
        <v>126049</v>
      </c>
      <c r="C159310">
        <v>35.177734000000001</v>
      </c>
      <c r="D159310">
        <v>133.85732899999999</v>
      </c>
    </row>
    <row r="159311" spans="1:4" x14ac:dyDescent="0.4">
      <c r="A159311" s="1" t="s">
        <v>126027</v>
      </c>
      <c r="B159311" s="1" t="s">
        <v>44299</v>
      </c>
      <c r="C159311">
        <v>35.126469</v>
      </c>
      <c r="D159311">
        <v>133.85555600000001</v>
      </c>
    </row>
    <row r="159312" spans="1:4" x14ac:dyDescent="0.4">
      <c r="A159312" s="1" t="s">
        <v>126027</v>
      </c>
      <c r="B159312" s="1" t="s">
        <v>124223</v>
      </c>
      <c r="C159312">
        <v>35.240811999999998</v>
      </c>
      <c r="D159312">
        <v>133.93723199999999</v>
      </c>
    </row>
    <row r="159313" spans="1:4" x14ac:dyDescent="0.4">
      <c r="A159313" s="1" t="s">
        <v>126027</v>
      </c>
      <c r="B159313" s="1" t="s">
        <v>126050</v>
      </c>
      <c r="C159313">
        <v>35.178750000000001</v>
      </c>
      <c r="D159313">
        <v>133.88448199999999</v>
      </c>
    </row>
    <row r="159314" spans="1:4" x14ac:dyDescent="0.4">
      <c r="A159314" s="1" t="s">
        <v>126027</v>
      </c>
      <c r="B159314" s="1" t="s">
        <v>126051</v>
      </c>
      <c r="C159314">
        <v>35.078487000000003</v>
      </c>
      <c r="D159314">
        <v>133.94148999999999</v>
      </c>
    </row>
    <row r="159315" spans="1:4" x14ac:dyDescent="0.4">
      <c r="A159315" s="1" t="s">
        <v>126027</v>
      </c>
      <c r="B159315" s="1" t="s">
        <v>126052</v>
      </c>
      <c r="C159315">
        <v>35.164422999999999</v>
      </c>
      <c r="D159315">
        <v>133.881382</v>
      </c>
    </row>
    <row r="159316" spans="1:4" x14ac:dyDescent="0.4">
      <c r="A159316" s="1" t="s">
        <v>126027</v>
      </c>
      <c r="B159316" s="1" t="s">
        <v>126053</v>
      </c>
      <c r="C159316">
        <v>35.239530999999999</v>
      </c>
      <c r="D159316">
        <v>133.88686899999999</v>
      </c>
    </row>
    <row r="159317" spans="1:4" x14ac:dyDescent="0.4">
      <c r="A159317" s="1" t="s">
        <v>126027</v>
      </c>
      <c r="B159317" s="1" t="s">
        <v>126054</v>
      </c>
      <c r="C159317">
        <v>35.228074999999997</v>
      </c>
      <c r="D159317">
        <v>133.84342799999999</v>
      </c>
    </row>
    <row r="159318" spans="1:4" x14ac:dyDescent="0.4">
      <c r="A159318" s="1" t="s">
        <v>126027</v>
      </c>
      <c r="B159318" s="1" t="s">
        <v>32271</v>
      </c>
      <c r="C159318">
        <v>35.128695</v>
      </c>
      <c r="D159318">
        <v>133.915437</v>
      </c>
    </row>
    <row r="159319" spans="1:4" x14ac:dyDescent="0.4">
      <c r="A159319" s="1" t="s">
        <v>126027</v>
      </c>
      <c r="B159319" s="1" t="s">
        <v>67888</v>
      </c>
      <c r="C159319">
        <v>35.135483999999998</v>
      </c>
      <c r="D159319">
        <v>133.87288899999999</v>
      </c>
    </row>
    <row r="159320" spans="1:4" x14ac:dyDescent="0.4">
      <c r="A159320" s="1" t="s">
        <v>126027</v>
      </c>
      <c r="B159320" s="1" t="s">
        <v>23123</v>
      </c>
      <c r="C159320">
        <v>35.087685999999998</v>
      </c>
      <c r="D159320">
        <v>133.906667</v>
      </c>
    </row>
    <row r="159321" spans="1:4" x14ac:dyDescent="0.4">
      <c r="A159321" s="1" t="s">
        <v>126027</v>
      </c>
      <c r="B159321" s="1" t="s">
        <v>15800</v>
      </c>
      <c r="C159321">
        <v>35.076728000000003</v>
      </c>
      <c r="D159321">
        <v>133.93518700000001</v>
      </c>
    </row>
    <row r="159322" spans="1:4" x14ac:dyDescent="0.4">
      <c r="A159322" s="1" t="s">
        <v>126027</v>
      </c>
      <c r="B159322" s="1" t="s">
        <v>125930</v>
      </c>
      <c r="C159322">
        <v>35.090107000000003</v>
      </c>
      <c r="D159322">
        <v>133.91796099999999</v>
      </c>
    </row>
    <row r="159323" spans="1:4" x14ac:dyDescent="0.4">
      <c r="A159323" s="1" t="s">
        <v>126027</v>
      </c>
      <c r="B159323" s="1" t="s">
        <v>126055</v>
      </c>
      <c r="C159323">
        <v>35.077866999999998</v>
      </c>
      <c r="D159323">
        <v>133.92757800000001</v>
      </c>
    </row>
    <row r="159324" spans="1:4" x14ac:dyDescent="0.4">
      <c r="A159324" s="1" t="s">
        <v>126027</v>
      </c>
      <c r="B159324" s="1" t="s">
        <v>122649</v>
      </c>
      <c r="C159324">
        <v>35.171036000000001</v>
      </c>
      <c r="D159324">
        <v>133.93784299999999</v>
      </c>
    </row>
    <row r="159325" spans="1:4" x14ac:dyDescent="0.4">
      <c r="A159325" s="1" t="s">
        <v>126027</v>
      </c>
      <c r="B159325" s="1" t="s">
        <v>125939</v>
      </c>
      <c r="C159325">
        <v>35.101402999999998</v>
      </c>
      <c r="D159325">
        <v>133.88878299999999</v>
      </c>
    </row>
    <row r="159326" spans="1:4" x14ac:dyDescent="0.4">
      <c r="A159326" s="1" t="s">
        <v>126027</v>
      </c>
      <c r="B159326" s="1" t="s">
        <v>126056</v>
      </c>
      <c r="C159326">
        <v>35.185352999999999</v>
      </c>
      <c r="D159326">
        <v>133.929586</v>
      </c>
    </row>
    <row r="159327" spans="1:4" x14ac:dyDescent="0.4">
      <c r="A159327" s="1" t="s">
        <v>126027</v>
      </c>
      <c r="B159327" s="1" t="s">
        <v>52258</v>
      </c>
      <c r="C159327">
        <v>35.067757999999998</v>
      </c>
      <c r="D159327">
        <v>133.93495100000001</v>
      </c>
    </row>
    <row r="159328" spans="1:4" x14ac:dyDescent="0.4">
      <c r="A159328" s="1" t="s">
        <v>126027</v>
      </c>
      <c r="B159328" s="1" t="s">
        <v>34236</v>
      </c>
      <c r="C159328">
        <v>35.118273000000002</v>
      </c>
      <c r="D159328">
        <v>133.945211</v>
      </c>
    </row>
    <row r="159329" spans="1:4" x14ac:dyDescent="0.4">
      <c r="A159329" s="1" t="s">
        <v>126057</v>
      </c>
      <c r="B159329" s="1" t="s">
        <v>126058</v>
      </c>
      <c r="C159329">
        <v>35.082692000000002</v>
      </c>
      <c r="D159329">
        <v>134.149708</v>
      </c>
    </row>
    <row r="159330" spans="1:4" x14ac:dyDescent="0.4">
      <c r="A159330" s="1" t="s">
        <v>126057</v>
      </c>
      <c r="B159330" s="1" t="s">
        <v>126059</v>
      </c>
      <c r="C159330">
        <v>35.082165000000003</v>
      </c>
      <c r="D159330">
        <v>134.118392</v>
      </c>
    </row>
    <row r="159331" spans="1:4" x14ac:dyDescent="0.4">
      <c r="A159331" s="1" t="s">
        <v>126057</v>
      </c>
      <c r="B159331" s="1" t="s">
        <v>126060</v>
      </c>
      <c r="C159331">
        <v>35.064264999999999</v>
      </c>
      <c r="D159331">
        <v>134.11868100000001</v>
      </c>
    </row>
    <row r="159332" spans="1:4" x14ac:dyDescent="0.4">
      <c r="A159332" s="1" t="s">
        <v>126057</v>
      </c>
      <c r="B159332" s="1" t="s">
        <v>126061</v>
      </c>
      <c r="C159332">
        <v>35.076712999999998</v>
      </c>
      <c r="D159332">
        <v>134.133973</v>
      </c>
    </row>
    <row r="159333" spans="1:4" x14ac:dyDescent="0.4">
      <c r="A159333" s="1" t="s">
        <v>126057</v>
      </c>
      <c r="B159333" s="1" t="s">
        <v>28222</v>
      </c>
      <c r="C159333">
        <v>35.037540999999997</v>
      </c>
      <c r="D159333">
        <v>134.127937</v>
      </c>
    </row>
    <row r="159334" spans="1:4" x14ac:dyDescent="0.4">
      <c r="A159334" s="1" t="s">
        <v>126057</v>
      </c>
      <c r="B159334" s="1" t="s">
        <v>126062</v>
      </c>
      <c r="C159334">
        <v>35.022215000000003</v>
      </c>
      <c r="D159334">
        <v>134.13070099999999</v>
      </c>
    </row>
    <row r="159335" spans="1:4" x14ac:dyDescent="0.4">
      <c r="A159335" s="1" t="s">
        <v>126057</v>
      </c>
      <c r="B159335" s="1" t="s">
        <v>126063</v>
      </c>
      <c r="C159335">
        <v>35.041716000000001</v>
      </c>
      <c r="D159335">
        <v>134.11580599999999</v>
      </c>
    </row>
    <row r="159336" spans="1:4" x14ac:dyDescent="0.4">
      <c r="A159336" s="1" t="s">
        <v>126057</v>
      </c>
      <c r="B159336" s="1" t="s">
        <v>126064</v>
      </c>
      <c r="C159336">
        <v>35.051915999999999</v>
      </c>
      <c r="D159336">
        <v>134.17570799999999</v>
      </c>
    </row>
    <row r="159337" spans="1:4" x14ac:dyDescent="0.4">
      <c r="A159337" s="1" t="s">
        <v>126057</v>
      </c>
      <c r="B159337" s="1" t="s">
        <v>37052</v>
      </c>
      <c r="C159337">
        <v>35.088082999999997</v>
      </c>
      <c r="D159337">
        <v>134.16192699999999</v>
      </c>
    </row>
    <row r="159338" spans="1:4" x14ac:dyDescent="0.4">
      <c r="A159338" s="1" t="s">
        <v>126057</v>
      </c>
      <c r="B159338" s="1" t="s">
        <v>62254</v>
      </c>
      <c r="C159338">
        <v>35.040675999999998</v>
      </c>
      <c r="D159338">
        <v>134.10052300000001</v>
      </c>
    </row>
    <row r="159339" spans="1:4" x14ac:dyDescent="0.4">
      <c r="A159339" s="1" t="s">
        <v>126057</v>
      </c>
      <c r="B159339" s="1" t="s">
        <v>65649</v>
      </c>
      <c r="C159339">
        <v>35.029327000000002</v>
      </c>
      <c r="D159339">
        <v>134.13223199999999</v>
      </c>
    </row>
    <row r="159340" spans="1:4" x14ac:dyDescent="0.4">
      <c r="A159340" s="1" t="s">
        <v>126057</v>
      </c>
      <c r="B159340" s="1" t="s">
        <v>126065</v>
      </c>
      <c r="C159340">
        <v>35.094670999999998</v>
      </c>
      <c r="D159340">
        <v>134.14638500000001</v>
      </c>
    </row>
    <row r="159341" spans="1:4" x14ac:dyDescent="0.4">
      <c r="A159341" s="1" t="s">
        <v>126057</v>
      </c>
      <c r="B159341" s="1" t="s">
        <v>126066</v>
      </c>
      <c r="C159341">
        <v>35.052472000000002</v>
      </c>
      <c r="D159341">
        <v>134.15771599999999</v>
      </c>
    </row>
    <row r="159342" spans="1:4" x14ac:dyDescent="0.4">
      <c r="A159342" s="1" t="s">
        <v>126057</v>
      </c>
      <c r="B159342" s="1" t="s">
        <v>72772</v>
      </c>
      <c r="C159342">
        <v>35.064422</v>
      </c>
      <c r="D159342">
        <v>134.13786400000001</v>
      </c>
    </row>
    <row r="159343" spans="1:4" x14ac:dyDescent="0.4">
      <c r="A159343" s="1" t="s">
        <v>126057</v>
      </c>
      <c r="B159343" s="1" t="s">
        <v>126067</v>
      </c>
      <c r="C159343">
        <v>35.051847000000002</v>
      </c>
      <c r="D159343">
        <v>134.108621</v>
      </c>
    </row>
    <row r="159344" spans="1:4" x14ac:dyDescent="0.4">
      <c r="A159344" s="1" t="s">
        <v>126057</v>
      </c>
      <c r="B159344" s="1" t="s">
        <v>35642</v>
      </c>
      <c r="C159344">
        <v>35.045257999999997</v>
      </c>
      <c r="D159344">
        <v>134.11729700000001</v>
      </c>
    </row>
    <row r="159345" spans="1:4" x14ac:dyDescent="0.4">
      <c r="A159345" s="1" t="s">
        <v>126057</v>
      </c>
      <c r="B159345" s="1" t="s">
        <v>126068</v>
      </c>
      <c r="C159345">
        <v>35.025385999999997</v>
      </c>
      <c r="D159345">
        <v>134.086536</v>
      </c>
    </row>
    <row r="159346" spans="1:4" x14ac:dyDescent="0.4">
      <c r="A159346" s="1" t="s">
        <v>126057</v>
      </c>
      <c r="B159346" s="1" t="s">
        <v>126069</v>
      </c>
      <c r="C159346">
        <v>35.07085</v>
      </c>
      <c r="D159346">
        <v>134.16816700000001</v>
      </c>
    </row>
    <row r="159347" spans="1:4" x14ac:dyDescent="0.4">
      <c r="A159347" s="1" t="s">
        <v>126057</v>
      </c>
      <c r="B159347" s="1" t="s">
        <v>32447</v>
      </c>
      <c r="C159347">
        <v>35.035426999999999</v>
      </c>
      <c r="D159347">
        <v>134.11111</v>
      </c>
    </row>
    <row r="159348" spans="1:4" x14ac:dyDescent="0.4">
      <c r="A159348" s="1" t="s">
        <v>126057</v>
      </c>
      <c r="B159348" s="1" t="s">
        <v>51829</v>
      </c>
      <c r="C159348">
        <v>35.027563000000001</v>
      </c>
      <c r="D159348">
        <v>134.12019900000001</v>
      </c>
    </row>
    <row r="159349" spans="1:4" x14ac:dyDescent="0.4">
      <c r="A159349" s="1" t="s">
        <v>126057</v>
      </c>
      <c r="B159349" s="1" t="s">
        <v>118322</v>
      </c>
      <c r="C159349">
        <v>35.046019999999999</v>
      </c>
      <c r="D159349">
        <v>134.09043800000001</v>
      </c>
    </row>
    <row r="159350" spans="1:4" x14ac:dyDescent="0.4">
      <c r="A159350" s="1" t="s">
        <v>126057</v>
      </c>
      <c r="B159350" s="1" t="s">
        <v>126070</v>
      </c>
      <c r="C159350">
        <v>35.069592</v>
      </c>
      <c r="D159350">
        <v>134.15146999999999</v>
      </c>
    </row>
    <row r="159351" spans="1:4" x14ac:dyDescent="0.4">
      <c r="A159351" s="1" t="s">
        <v>126071</v>
      </c>
      <c r="B159351" s="1" t="s">
        <v>126072</v>
      </c>
      <c r="C159351">
        <v>35.110160999999998</v>
      </c>
      <c r="D159351">
        <v>134.165637</v>
      </c>
    </row>
    <row r="159352" spans="1:4" x14ac:dyDescent="0.4">
      <c r="A159352" s="1" t="s">
        <v>126071</v>
      </c>
      <c r="B159352" s="1" t="s">
        <v>28219</v>
      </c>
      <c r="C159352">
        <v>35.141683</v>
      </c>
      <c r="D159352">
        <v>134.21729199999999</v>
      </c>
    </row>
    <row r="159353" spans="1:4" x14ac:dyDescent="0.4">
      <c r="A159353" s="1" t="s">
        <v>126071</v>
      </c>
      <c r="B159353" s="1" t="s">
        <v>126073</v>
      </c>
      <c r="C159353">
        <v>35.109239000000002</v>
      </c>
      <c r="D159353">
        <v>134.185474</v>
      </c>
    </row>
    <row r="159354" spans="1:4" x14ac:dyDescent="0.4">
      <c r="A159354" s="1" t="s">
        <v>126071</v>
      </c>
      <c r="B159354" s="1" t="s">
        <v>126074</v>
      </c>
      <c r="C159354">
        <v>35.109350999999997</v>
      </c>
      <c r="D159354">
        <v>134.13910899999999</v>
      </c>
    </row>
    <row r="159355" spans="1:4" x14ac:dyDescent="0.4">
      <c r="A159355" s="1" t="s">
        <v>126071</v>
      </c>
      <c r="B159355" s="1" t="s">
        <v>40720</v>
      </c>
      <c r="C159355">
        <v>35.12959</v>
      </c>
      <c r="D159355">
        <v>134.19641799999999</v>
      </c>
    </row>
    <row r="159356" spans="1:4" x14ac:dyDescent="0.4">
      <c r="A159356" s="1" t="s">
        <v>126071</v>
      </c>
      <c r="B159356" s="1" t="s">
        <v>126075</v>
      </c>
      <c r="C159356">
        <v>35.148696000000001</v>
      </c>
      <c r="D159356">
        <v>134.18760800000001</v>
      </c>
    </row>
    <row r="159357" spans="1:4" x14ac:dyDescent="0.4">
      <c r="A159357" s="1" t="s">
        <v>126071</v>
      </c>
      <c r="B159357" s="1" t="s">
        <v>37151</v>
      </c>
      <c r="C159357">
        <v>35.140312000000002</v>
      </c>
      <c r="D159357">
        <v>134.203768</v>
      </c>
    </row>
    <row r="159358" spans="1:4" x14ac:dyDescent="0.4">
      <c r="A159358" s="1" t="s">
        <v>126071</v>
      </c>
      <c r="B159358" s="1" t="s">
        <v>126076</v>
      </c>
      <c r="C159358">
        <v>35.140877000000003</v>
      </c>
      <c r="D159358">
        <v>134.156373</v>
      </c>
    </row>
    <row r="159359" spans="1:4" x14ac:dyDescent="0.4">
      <c r="A159359" s="1" t="s">
        <v>126071</v>
      </c>
      <c r="B159359" s="1" t="s">
        <v>25048</v>
      </c>
      <c r="C159359">
        <v>35.124623</v>
      </c>
      <c r="D159359">
        <v>134.17488</v>
      </c>
    </row>
    <row r="159360" spans="1:4" x14ac:dyDescent="0.4">
      <c r="A159360" s="1" t="s">
        <v>126071</v>
      </c>
      <c r="B159360" s="1" t="s">
        <v>126077</v>
      </c>
      <c r="C159360">
        <v>35.103380000000001</v>
      </c>
      <c r="D159360">
        <v>134.15870899999999</v>
      </c>
    </row>
    <row r="159361" spans="1:4" x14ac:dyDescent="0.4">
      <c r="A159361" s="1" t="s">
        <v>126071</v>
      </c>
      <c r="B159361" s="1" t="s">
        <v>126078</v>
      </c>
      <c r="C159361">
        <v>35.099832999999997</v>
      </c>
      <c r="D159361">
        <v>134.17377400000001</v>
      </c>
    </row>
    <row r="159362" spans="1:4" x14ac:dyDescent="0.4">
      <c r="A159362" s="1" t="s">
        <v>126071</v>
      </c>
      <c r="B159362" s="1" t="s">
        <v>126079</v>
      </c>
      <c r="C159362">
        <v>35.131981000000003</v>
      </c>
      <c r="D159362">
        <v>134.17866100000001</v>
      </c>
    </row>
    <row r="159363" spans="1:4" x14ac:dyDescent="0.4">
      <c r="A159363" s="1" t="s">
        <v>126071</v>
      </c>
      <c r="B159363" s="1" t="s">
        <v>39776</v>
      </c>
      <c r="C159363">
        <v>35.115116</v>
      </c>
      <c r="D159363">
        <v>134.20411100000001</v>
      </c>
    </row>
    <row r="159364" spans="1:4" x14ac:dyDescent="0.4">
      <c r="A159364" s="1" t="s">
        <v>126071</v>
      </c>
      <c r="B159364" s="1" t="s">
        <v>126080</v>
      </c>
      <c r="C159364">
        <v>35.122740999999998</v>
      </c>
      <c r="D159364">
        <v>134.18346399999999</v>
      </c>
    </row>
    <row r="159365" spans="1:4" x14ac:dyDescent="0.4">
      <c r="A159365" s="1" t="s">
        <v>126071</v>
      </c>
      <c r="B159365" s="1" t="s">
        <v>51585</v>
      </c>
      <c r="C159365">
        <v>35.121848</v>
      </c>
      <c r="D159365">
        <v>134.16548599999999</v>
      </c>
    </row>
    <row r="159366" spans="1:4" x14ac:dyDescent="0.4">
      <c r="A159366" s="1" t="s">
        <v>126071</v>
      </c>
      <c r="B159366" s="1" t="s">
        <v>126081</v>
      </c>
      <c r="C159366">
        <v>35.168861999999997</v>
      </c>
      <c r="D159366">
        <v>134.20778899999999</v>
      </c>
    </row>
    <row r="159367" spans="1:4" x14ac:dyDescent="0.4">
      <c r="A159367" s="1" t="s">
        <v>126071</v>
      </c>
      <c r="B159367" s="1" t="s">
        <v>126082</v>
      </c>
      <c r="C159367">
        <v>35.115715999999999</v>
      </c>
      <c r="D159367">
        <v>134.22126700000001</v>
      </c>
    </row>
    <row r="159368" spans="1:4" x14ac:dyDescent="0.4">
      <c r="A159368" s="1" t="s">
        <v>126071</v>
      </c>
      <c r="B159368" s="1" t="s">
        <v>32046</v>
      </c>
      <c r="C159368">
        <v>35.134295000000002</v>
      </c>
      <c r="D159368">
        <v>134.17164199999999</v>
      </c>
    </row>
    <row r="159369" spans="1:4" x14ac:dyDescent="0.4">
      <c r="A159369" s="1" t="s">
        <v>126083</v>
      </c>
      <c r="B159369" s="1" t="s">
        <v>126084</v>
      </c>
      <c r="C159369">
        <v>35.151142999999998</v>
      </c>
      <c r="D159369">
        <v>134.32364999999999</v>
      </c>
    </row>
    <row r="159370" spans="1:4" x14ac:dyDescent="0.4">
      <c r="A159370" s="1" t="s">
        <v>126083</v>
      </c>
      <c r="B159370" s="1" t="s">
        <v>126085</v>
      </c>
      <c r="C159370">
        <v>35.223576000000001</v>
      </c>
      <c r="D159370">
        <v>134.368281</v>
      </c>
    </row>
    <row r="159371" spans="1:4" x14ac:dyDescent="0.4">
      <c r="A159371" s="1" t="s">
        <v>126083</v>
      </c>
      <c r="B159371" s="1" t="s">
        <v>126086</v>
      </c>
      <c r="C159371">
        <v>35.187044</v>
      </c>
      <c r="D159371">
        <v>134.322306</v>
      </c>
    </row>
    <row r="159372" spans="1:4" x14ac:dyDescent="0.4">
      <c r="A159372" s="1" t="s">
        <v>126083</v>
      </c>
      <c r="B159372" s="1" t="s">
        <v>126087</v>
      </c>
      <c r="C159372">
        <v>35.203929000000002</v>
      </c>
      <c r="D159372">
        <v>134.33114399999999</v>
      </c>
    </row>
    <row r="159373" spans="1:4" x14ac:dyDescent="0.4">
      <c r="A159373" s="1" t="s">
        <v>126083</v>
      </c>
      <c r="B159373" s="1" t="s">
        <v>126088</v>
      </c>
      <c r="C159373">
        <v>35.164577000000001</v>
      </c>
      <c r="D159373">
        <v>134.306051</v>
      </c>
    </row>
    <row r="159374" spans="1:4" x14ac:dyDescent="0.4">
      <c r="A159374" s="1" t="s">
        <v>126083</v>
      </c>
      <c r="B159374" s="1" t="s">
        <v>126089</v>
      </c>
      <c r="C159374">
        <v>35.170949999999998</v>
      </c>
      <c r="D159374">
        <v>134.327257</v>
      </c>
    </row>
    <row r="159375" spans="1:4" x14ac:dyDescent="0.4">
      <c r="A159375" s="1" t="s">
        <v>126090</v>
      </c>
      <c r="B159375" s="1" t="s">
        <v>126091</v>
      </c>
      <c r="C159375">
        <v>34.909021000000003</v>
      </c>
      <c r="D159375">
        <v>133.93066899999999</v>
      </c>
    </row>
    <row r="159376" spans="1:4" x14ac:dyDescent="0.4">
      <c r="A159376" s="1" t="s">
        <v>126090</v>
      </c>
      <c r="B159376" s="1" t="s">
        <v>126092</v>
      </c>
      <c r="C159376">
        <v>34.921194999999997</v>
      </c>
      <c r="D159376">
        <v>133.95358400000001</v>
      </c>
    </row>
    <row r="159377" spans="1:4" x14ac:dyDescent="0.4">
      <c r="A159377" s="1" t="s">
        <v>126090</v>
      </c>
      <c r="B159377" s="1" t="s">
        <v>126093</v>
      </c>
      <c r="C159377">
        <v>34.939805</v>
      </c>
      <c r="D159377">
        <v>133.91841400000001</v>
      </c>
    </row>
    <row r="159378" spans="1:4" x14ac:dyDescent="0.4">
      <c r="A159378" s="1" t="s">
        <v>126090</v>
      </c>
      <c r="B159378" s="1" t="s">
        <v>126094</v>
      </c>
      <c r="C159378">
        <v>34.941194000000003</v>
      </c>
      <c r="D159378">
        <v>133.967119</v>
      </c>
    </row>
    <row r="159379" spans="1:4" x14ac:dyDescent="0.4">
      <c r="A159379" s="1" t="s">
        <v>126090</v>
      </c>
      <c r="B159379" s="1" t="s">
        <v>126095</v>
      </c>
      <c r="C159379">
        <v>34.961547000000003</v>
      </c>
      <c r="D159379">
        <v>133.93875299999999</v>
      </c>
    </row>
    <row r="159380" spans="1:4" x14ac:dyDescent="0.4">
      <c r="A159380" s="1" t="s">
        <v>126090</v>
      </c>
      <c r="B159380" s="1" t="s">
        <v>126096</v>
      </c>
      <c r="C159380">
        <v>34.879617000000003</v>
      </c>
      <c r="D159380">
        <v>133.95389299999999</v>
      </c>
    </row>
    <row r="159381" spans="1:4" x14ac:dyDescent="0.4">
      <c r="A159381" s="1" t="s">
        <v>126090</v>
      </c>
      <c r="B159381" s="1" t="s">
        <v>126097</v>
      </c>
      <c r="C159381">
        <v>34.893034</v>
      </c>
      <c r="D159381">
        <v>133.92845</v>
      </c>
    </row>
    <row r="159382" spans="1:4" x14ac:dyDescent="0.4">
      <c r="A159382" s="1" t="s">
        <v>126090</v>
      </c>
      <c r="B159382" s="1" t="s">
        <v>126098</v>
      </c>
      <c r="C159382">
        <v>34.957762000000002</v>
      </c>
      <c r="D159382">
        <v>133.95571000000001</v>
      </c>
    </row>
    <row r="159383" spans="1:4" x14ac:dyDescent="0.4">
      <c r="A159383" s="1" t="s">
        <v>126090</v>
      </c>
      <c r="B159383" s="1" t="s">
        <v>126099</v>
      </c>
      <c r="C159383">
        <v>34.936306999999999</v>
      </c>
      <c r="D159383">
        <v>133.983564</v>
      </c>
    </row>
    <row r="159384" spans="1:4" x14ac:dyDescent="0.4">
      <c r="A159384" s="1" t="s">
        <v>126090</v>
      </c>
      <c r="B159384" s="1" t="s">
        <v>126100</v>
      </c>
      <c r="C159384">
        <v>34.917720000000003</v>
      </c>
      <c r="D159384">
        <v>133.950943</v>
      </c>
    </row>
    <row r="159385" spans="1:4" x14ac:dyDescent="0.4">
      <c r="A159385" s="1" t="s">
        <v>126090</v>
      </c>
      <c r="B159385" s="1" t="s">
        <v>126101</v>
      </c>
      <c r="C159385">
        <v>34.912376999999999</v>
      </c>
      <c r="D159385">
        <v>133.90745999999999</v>
      </c>
    </row>
    <row r="159386" spans="1:4" x14ac:dyDescent="0.4">
      <c r="A159386" s="1" t="s">
        <v>126090</v>
      </c>
      <c r="B159386" s="1" t="s">
        <v>126102</v>
      </c>
      <c r="C159386">
        <v>34.923516999999997</v>
      </c>
      <c r="D159386">
        <v>133.975414</v>
      </c>
    </row>
    <row r="159387" spans="1:4" x14ac:dyDescent="0.4">
      <c r="A159387" s="1" t="s">
        <v>126090</v>
      </c>
      <c r="B159387" s="1" t="s">
        <v>126103</v>
      </c>
      <c r="C159387">
        <v>34.916639000000004</v>
      </c>
      <c r="D159387">
        <v>133.98427100000001</v>
      </c>
    </row>
    <row r="159388" spans="1:4" x14ac:dyDescent="0.4">
      <c r="A159388" s="1" t="s">
        <v>126090</v>
      </c>
      <c r="B159388" s="1" t="s">
        <v>36383</v>
      </c>
      <c r="C159388">
        <v>34.882781000000001</v>
      </c>
      <c r="D159388">
        <v>133.96675099999999</v>
      </c>
    </row>
    <row r="159389" spans="1:4" x14ac:dyDescent="0.4">
      <c r="A159389" s="1" t="s">
        <v>126090</v>
      </c>
      <c r="B159389" s="1" t="s">
        <v>126104</v>
      </c>
      <c r="C159389">
        <v>34.92539</v>
      </c>
      <c r="D159389">
        <v>133.91665900000001</v>
      </c>
    </row>
    <row r="159390" spans="1:4" x14ac:dyDescent="0.4">
      <c r="A159390" s="1" t="s">
        <v>126090</v>
      </c>
      <c r="B159390" s="1" t="s">
        <v>82996</v>
      </c>
      <c r="C159390">
        <v>34.927802999999997</v>
      </c>
      <c r="D159390">
        <v>133.95425499999999</v>
      </c>
    </row>
    <row r="159391" spans="1:4" x14ac:dyDescent="0.4">
      <c r="A159391" s="1" t="s">
        <v>126090</v>
      </c>
      <c r="B159391" s="1" t="s">
        <v>126105</v>
      </c>
      <c r="C159391">
        <v>34.950032</v>
      </c>
      <c r="D159391">
        <v>133.99063599999999</v>
      </c>
    </row>
    <row r="159392" spans="1:4" x14ac:dyDescent="0.4">
      <c r="A159392" s="1" t="s">
        <v>126090</v>
      </c>
      <c r="B159392" s="1" t="s">
        <v>126106</v>
      </c>
      <c r="C159392">
        <v>34.917842</v>
      </c>
      <c r="D159392">
        <v>133.940361</v>
      </c>
    </row>
    <row r="159393" spans="1:4" x14ac:dyDescent="0.4">
      <c r="A159393" s="1" t="s">
        <v>126090</v>
      </c>
      <c r="B159393" s="1" t="s">
        <v>45577</v>
      </c>
      <c r="C159393">
        <v>34.908099</v>
      </c>
      <c r="D159393">
        <v>133.92097799999999</v>
      </c>
    </row>
    <row r="159394" spans="1:4" x14ac:dyDescent="0.4">
      <c r="A159394" s="1" t="s">
        <v>126090</v>
      </c>
      <c r="B159394" s="1" t="s">
        <v>126107</v>
      </c>
      <c r="C159394">
        <v>34.912477000000003</v>
      </c>
      <c r="D159394">
        <v>133.99538899999999</v>
      </c>
    </row>
    <row r="159395" spans="1:4" x14ac:dyDescent="0.4">
      <c r="A159395" s="1" t="s">
        <v>126090</v>
      </c>
      <c r="B159395" s="1" t="s">
        <v>126108</v>
      </c>
      <c r="C159395">
        <v>34.933261999999999</v>
      </c>
      <c r="D159395">
        <v>133.941012</v>
      </c>
    </row>
    <row r="159396" spans="1:4" x14ac:dyDescent="0.4">
      <c r="A159396" s="1" t="s">
        <v>126090</v>
      </c>
      <c r="B159396" s="1" t="s">
        <v>126109</v>
      </c>
      <c r="C159396">
        <v>34.948172999999997</v>
      </c>
      <c r="D159396">
        <v>133.95443599999999</v>
      </c>
    </row>
    <row r="159397" spans="1:4" x14ac:dyDescent="0.4">
      <c r="A159397" s="1" t="s">
        <v>126090</v>
      </c>
      <c r="B159397" s="1" t="s">
        <v>26118</v>
      </c>
      <c r="C159397">
        <v>34.890067000000002</v>
      </c>
      <c r="D159397">
        <v>133.944008</v>
      </c>
    </row>
    <row r="159398" spans="1:4" x14ac:dyDescent="0.4">
      <c r="A159398" s="1" t="s">
        <v>126090</v>
      </c>
      <c r="B159398" s="1" t="s">
        <v>80366</v>
      </c>
      <c r="C159398">
        <v>34.901232999999998</v>
      </c>
      <c r="D159398">
        <v>133.948588</v>
      </c>
    </row>
    <row r="159399" spans="1:4" x14ac:dyDescent="0.4">
      <c r="A159399" s="1" t="s">
        <v>126090</v>
      </c>
      <c r="B159399" s="1" t="s">
        <v>126110</v>
      </c>
      <c r="C159399">
        <v>34.876615999999999</v>
      </c>
      <c r="D159399">
        <v>133.93974499999999</v>
      </c>
    </row>
    <row r="159400" spans="1:4" x14ac:dyDescent="0.4">
      <c r="A159400" s="1" t="s">
        <v>126090</v>
      </c>
      <c r="B159400" s="1" t="s">
        <v>80704</v>
      </c>
      <c r="C159400">
        <v>34.897747000000003</v>
      </c>
      <c r="D159400">
        <v>133.967895</v>
      </c>
    </row>
    <row r="159401" spans="1:4" x14ac:dyDescent="0.4">
      <c r="A159401" s="1" t="s">
        <v>126090</v>
      </c>
      <c r="B159401" s="1" t="s">
        <v>126111</v>
      </c>
      <c r="C159401">
        <v>34.957662999999997</v>
      </c>
      <c r="D159401">
        <v>133.97112200000001</v>
      </c>
    </row>
    <row r="159402" spans="1:4" x14ac:dyDescent="0.4">
      <c r="A159402" s="1" t="s">
        <v>126112</v>
      </c>
      <c r="B159402" s="1" t="s">
        <v>47445</v>
      </c>
      <c r="C159402">
        <v>34.990715000000002</v>
      </c>
      <c r="D159402">
        <v>133.86748700000001</v>
      </c>
    </row>
    <row r="159403" spans="1:4" x14ac:dyDescent="0.4">
      <c r="A159403" s="1" t="s">
        <v>126112</v>
      </c>
      <c r="B159403" s="1" t="s">
        <v>126113</v>
      </c>
      <c r="C159403">
        <v>34.971493000000002</v>
      </c>
      <c r="D159403">
        <v>133.91852399999999</v>
      </c>
    </row>
    <row r="159404" spans="1:4" x14ac:dyDescent="0.4">
      <c r="A159404" s="1" t="s">
        <v>126112</v>
      </c>
      <c r="B159404" s="1" t="s">
        <v>126114</v>
      </c>
      <c r="C159404">
        <v>34.987929999999999</v>
      </c>
      <c r="D159404">
        <v>133.91157699999999</v>
      </c>
    </row>
    <row r="159405" spans="1:4" x14ac:dyDescent="0.4">
      <c r="A159405" s="1" t="s">
        <v>126112</v>
      </c>
      <c r="B159405" s="1" t="s">
        <v>126115</v>
      </c>
      <c r="C159405">
        <v>34.986060999999999</v>
      </c>
      <c r="D159405">
        <v>133.93281300000001</v>
      </c>
    </row>
    <row r="159406" spans="1:4" x14ac:dyDescent="0.4">
      <c r="A159406" s="1" t="s">
        <v>126112</v>
      </c>
      <c r="B159406" s="1" t="s">
        <v>126116</v>
      </c>
      <c r="C159406">
        <v>35.020499000000001</v>
      </c>
      <c r="D159406">
        <v>133.94144900000001</v>
      </c>
    </row>
    <row r="159407" spans="1:4" x14ac:dyDescent="0.4">
      <c r="A159407" s="1" t="s">
        <v>126112</v>
      </c>
      <c r="B159407" s="1" t="s">
        <v>126117</v>
      </c>
      <c r="C159407">
        <v>35.007559999999998</v>
      </c>
      <c r="D159407">
        <v>133.949095</v>
      </c>
    </row>
    <row r="159408" spans="1:4" x14ac:dyDescent="0.4">
      <c r="A159408" s="1" t="s">
        <v>126112</v>
      </c>
      <c r="B159408" s="1" t="s">
        <v>126118</v>
      </c>
      <c r="C159408">
        <v>35.003385000000002</v>
      </c>
      <c r="D159408">
        <v>133.92815300000001</v>
      </c>
    </row>
    <row r="159409" spans="1:4" x14ac:dyDescent="0.4">
      <c r="A159409" s="1" t="s">
        <v>126112</v>
      </c>
      <c r="B159409" s="1" t="s">
        <v>126119</v>
      </c>
      <c r="C159409">
        <v>34.991106000000002</v>
      </c>
      <c r="D159409">
        <v>134.08156600000001</v>
      </c>
    </row>
    <row r="159410" spans="1:4" x14ac:dyDescent="0.4">
      <c r="A159410" s="1" t="s">
        <v>126112</v>
      </c>
      <c r="B159410" s="1" t="s">
        <v>126120</v>
      </c>
      <c r="C159410">
        <v>34.944595</v>
      </c>
      <c r="D159410">
        <v>133.78703400000001</v>
      </c>
    </row>
    <row r="159411" spans="1:4" x14ac:dyDescent="0.4">
      <c r="A159411" s="1" t="s">
        <v>126112</v>
      </c>
      <c r="B159411" s="1" t="s">
        <v>12688</v>
      </c>
      <c r="C159411">
        <v>34.937114999999999</v>
      </c>
      <c r="D159411">
        <v>134.11525499999999</v>
      </c>
    </row>
    <row r="159412" spans="1:4" x14ac:dyDescent="0.4">
      <c r="A159412" s="1" t="s">
        <v>126112</v>
      </c>
      <c r="B159412" s="1" t="s">
        <v>126121</v>
      </c>
      <c r="C159412">
        <v>34.958151999999998</v>
      </c>
      <c r="D159412">
        <v>133.87508500000001</v>
      </c>
    </row>
    <row r="159413" spans="1:4" x14ac:dyDescent="0.4">
      <c r="A159413" s="1" t="s">
        <v>126112</v>
      </c>
      <c r="B159413" s="1" t="s">
        <v>126122</v>
      </c>
      <c r="C159413">
        <v>34.965176999999997</v>
      </c>
      <c r="D159413">
        <v>133.89667</v>
      </c>
    </row>
    <row r="159414" spans="1:4" x14ac:dyDescent="0.4">
      <c r="A159414" s="1" t="s">
        <v>126112</v>
      </c>
      <c r="B159414" s="1" t="s">
        <v>28098</v>
      </c>
      <c r="C159414">
        <v>34.969797</v>
      </c>
      <c r="D159414">
        <v>133.96855400000001</v>
      </c>
    </row>
    <row r="159415" spans="1:4" x14ac:dyDescent="0.4">
      <c r="A159415" s="1" t="s">
        <v>126112</v>
      </c>
      <c r="B159415" s="1" t="s">
        <v>126123</v>
      </c>
      <c r="C159415">
        <v>34.986519000000001</v>
      </c>
      <c r="D159415">
        <v>134.04955899999999</v>
      </c>
    </row>
    <row r="159416" spans="1:4" x14ac:dyDescent="0.4">
      <c r="A159416" s="1" t="s">
        <v>126112</v>
      </c>
      <c r="B159416" s="1" t="s">
        <v>126124</v>
      </c>
      <c r="C159416">
        <v>34.978591000000002</v>
      </c>
      <c r="D159416">
        <v>134.00132500000001</v>
      </c>
    </row>
    <row r="159417" spans="1:4" x14ac:dyDescent="0.4">
      <c r="A159417" s="1" t="s">
        <v>126112</v>
      </c>
      <c r="B159417" s="1" t="s">
        <v>52456</v>
      </c>
      <c r="C159417">
        <v>35.028545999999999</v>
      </c>
      <c r="D159417">
        <v>133.85716099999999</v>
      </c>
    </row>
    <row r="159418" spans="1:4" x14ac:dyDescent="0.4">
      <c r="A159418" s="1" t="s">
        <v>126112</v>
      </c>
      <c r="B159418" s="1" t="s">
        <v>126125</v>
      </c>
      <c r="C159418">
        <v>34.952263000000002</v>
      </c>
      <c r="D159418">
        <v>134.08604199999999</v>
      </c>
    </row>
    <row r="159419" spans="1:4" x14ac:dyDescent="0.4">
      <c r="A159419" s="1" t="s">
        <v>126112</v>
      </c>
      <c r="B159419" s="1" t="s">
        <v>126126</v>
      </c>
      <c r="C159419">
        <v>34.965290000000003</v>
      </c>
      <c r="D159419">
        <v>134.03658100000001</v>
      </c>
    </row>
    <row r="159420" spans="1:4" x14ac:dyDescent="0.4">
      <c r="A159420" s="1" t="s">
        <v>126112</v>
      </c>
      <c r="B159420" s="1" t="s">
        <v>126021</v>
      </c>
      <c r="C159420">
        <v>34.927517000000002</v>
      </c>
      <c r="D159420">
        <v>134.10511</v>
      </c>
    </row>
    <row r="159421" spans="1:4" x14ac:dyDescent="0.4">
      <c r="A159421" s="1" t="s">
        <v>126112</v>
      </c>
      <c r="B159421" s="1" t="s">
        <v>61895</v>
      </c>
      <c r="C159421">
        <v>34.959530999999998</v>
      </c>
      <c r="D159421">
        <v>134.04899700000001</v>
      </c>
    </row>
    <row r="159422" spans="1:4" x14ac:dyDescent="0.4">
      <c r="A159422" s="1" t="s">
        <v>126112</v>
      </c>
      <c r="B159422" s="1" t="s">
        <v>39716</v>
      </c>
      <c r="C159422">
        <v>34.983384000000001</v>
      </c>
      <c r="D159422">
        <v>133.88231500000001</v>
      </c>
    </row>
    <row r="159423" spans="1:4" x14ac:dyDescent="0.4">
      <c r="A159423" s="1" t="s">
        <v>126112</v>
      </c>
      <c r="B159423" s="1" t="s">
        <v>126127</v>
      </c>
      <c r="C159423">
        <v>35.007581999999999</v>
      </c>
      <c r="D159423">
        <v>133.97954999999999</v>
      </c>
    </row>
    <row r="159424" spans="1:4" x14ac:dyDescent="0.4">
      <c r="A159424" s="1" t="s">
        <v>126112</v>
      </c>
      <c r="B159424" s="1" t="s">
        <v>126128</v>
      </c>
      <c r="C159424">
        <v>34.972195999999997</v>
      </c>
      <c r="D159424">
        <v>133.95605699999999</v>
      </c>
    </row>
    <row r="159425" spans="1:4" x14ac:dyDescent="0.4">
      <c r="A159425" s="1" t="s">
        <v>126112</v>
      </c>
      <c r="B159425" s="1" t="s">
        <v>37054</v>
      </c>
      <c r="C159425">
        <v>34.954577999999998</v>
      </c>
      <c r="D159425">
        <v>133.91320300000001</v>
      </c>
    </row>
    <row r="159426" spans="1:4" x14ac:dyDescent="0.4">
      <c r="A159426" s="1" t="s">
        <v>126112</v>
      </c>
      <c r="B159426" s="1" t="s">
        <v>126129</v>
      </c>
      <c r="C159426">
        <v>34.947795999999997</v>
      </c>
      <c r="D159426">
        <v>134.010054</v>
      </c>
    </row>
    <row r="159427" spans="1:4" x14ac:dyDescent="0.4">
      <c r="A159427" s="1" t="s">
        <v>126112</v>
      </c>
      <c r="B159427" s="1" t="s">
        <v>65208</v>
      </c>
      <c r="C159427">
        <v>34.992927000000002</v>
      </c>
      <c r="D159427">
        <v>133.83311699999999</v>
      </c>
    </row>
    <row r="159428" spans="1:4" x14ac:dyDescent="0.4">
      <c r="A159428" s="1" t="s">
        <v>126112</v>
      </c>
      <c r="B159428" s="1" t="s">
        <v>126130</v>
      </c>
      <c r="C159428">
        <v>34.984492000000003</v>
      </c>
      <c r="D159428">
        <v>134.09637699999999</v>
      </c>
    </row>
    <row r="159429" spans="1:4" x14ac:dyDescent="0.4">
      <c r="A159429" s="1" t="s">
        <v>126112</v>
      </c>
      <c r="B159429" s="1" t="s">
        <v>126131</v>
      </c>
      <c r="C159429">
        <v>34.980339000000001</v>
      </c>
      <c r="D159429">
        <v>134.08828600000001</v>
      </c>
    </row>
    <row r="159430" spans="1:4" x14ac:dyDescent="0.4">
      <c r="A159430" s="1" t="s">
        <v>126112</v>
      </c>
      <c r="B159430" s="1" t="s">
        <v>37206</v>
      </c>
      <c r="C159430">
        <v>34.968209000000002</v>
      </c>
      <c r="D159430">
        <v>134.05401000000001</v>
      </c>
    </row>
    <row r="159431" spans="1:4" x14ac:dyDescent="0.4">
      <c r="A159431" s="1" t="s">
        <v>126112</v>
      </c>
      <c r="B159431" s="1" t="s">
        <v>58437</v>
      </c>
      <c r="C159431">
        <v>34.977915000000003</v>
      </c>
      <c r="D159431">
        <v>133.97902099999999</v>
      </c>
    </row>
    <row r="159432" spans="1:4" x14ac:dyDescent="0.4">
      <c r="A159432" s="1" t="s">
        <v>126112</v>
      </c>
      <c r="B159432" s="1" t="s">
        <v>126132</v>
      </c>
      <c r="C159432">
        <v>34.984229999999997</v>
      </c>
      <c r="D159432">
        <v>134.03878800000001</v>
      </c>
    </row>
    <row r="159433" spans="1:4" x14ac:dyDescent="0.4">
      <c r="A159433" s="1" t="s">
        <v>126112</v>
      </c>
      <c r="B159433" s="1" t="s">
        <v>126133</v>
      </c>
      <c r="C159433">
        <v>34.964410999999998</v>
      </c>
      <c r="D159433">
        <v>134.077292</v>
      </c>
    </row>
    <row r="159434" spans="1:4" x14ac:dyDescent="0.4">
      <c r="A159434" s="1" t="s">
        <v>126112</v>
      </c>
      <c r="B159434" s="1" t="s">
        <v>126134</v>
      </c>
      <c r="C159434">
        <v>34.960228000000001</v>
      </c>
      <c r="D159434">
        <v>134.014274</v>
      </c>
    </row>
    <row r="159435" spans="1:4" x14ac:dyDescent="0.4">
      <c r="A159435" s="1" t="s">
        <v>126112</v>
      </c>
      <c r="B159435" s="1" t="s">
        <v>126135</v>
      </c>
      <c r="C159435">
        <v>34.975751000000002</v>
      </c>
      <c r="D159435">
        <v>134.02498199999999</v>
      </c>
    </row>
    <row r="159436" spans="1:4" x14ac:dyDescent="0.4">
      <c r="A159436" s="1" t="s">
        <v>126112</v>
      </c>
      <c r="B159436" s="1" t="s">
        <v>29871</v>
      </c>
      <c r="C159436">
        <v>34.947547</v>
      </c>
      <c r="D159436">
        <v>134.04174399999999</v>
      </c>
    </row>
    <row r="159437" spans="1:4" x14ac:dyDescent="0.4">
      <c r="A159437" s="1" t="s">
        <v>126112</v>
      </c>
      <c r="B159437" s="1" t="s">
        <v>126136</v>
      </c>
      <c r="C159437">
        <v>34.951450999999999</v>
      </c>
      <c r="D159437">
        <v>133.89584099999999</v>
      </c>
    </row>
    <row r="159438" spans="1:4" x14ac:dyDescent="0.4">
      <c r="A159438" s="1" t="s">
        <v>126112</v>
      </c>
      <c r="B159438" s="1" t="s">
        <v>126137</v>
      </c>
      <c r="C159438">
        <v>34.994666000000002</v>
      </c>
      <c r="D159438">
        <v>134.02221</v>
      </c>
    </row>
    <row r="159439" spans="1:4" x14ac:dyDescent="0.4">
      <c r="A159439" s="1" t="s">
        <v>126112</v>
      </c>
      <c r="B159439" s="1" t="s">
        <v>73196</v>
      </c>
      <c r="C159439">
        <v>34.997795000000004</v>
      </c>
      <c r="D159439">
        <v>134.063378</v>
      </c>
    </row>
    <row r="159440" spans="1:4" x14ac:dyDescent="0.4">
      <c r="A159440" s="1" t="s">
        <v>126112</v>
      </c>
      <c r="B159440" s="1" t="s">
        <v>72474</v>
      </c>
      <c r="C159440">
        <v>34.953701000000002</v>
      </c>
      <c r="D159440">
        <v>133.84887499999999</v>
      </c>
    </row>
    <row r="159441" spans="1:4" x14ac:dyDescent="0.4">
      <c r="A159441" s="1" t="s">
        <v>126112</v>
      </c>
      <c r="B159441" s="1" t="s">
        <v>38720</v>
      </c>
      <c r="C159441">
        <v>35.023952999999999</v>
      </c>
      <c r="D159441">
        <v>133.824939</v>
      </c>
    </row>
    <row r="159442" spans="1:4" x14ac:dyDescent="0.4">
      <c r="A159442" s="1" t="s">
        <v>126112</v>
      </c>
      <c r="B159442" s="1" t="s">
        <v>126138</v>
      </c>
      <c r="C159442">
        <v>34.968778</v>
      </c>
      <c r="D159442">
        <v>133.85748899999999</v>
      </c>
    </row>
    <row r="159443" spans="1:4" x14ac:dyDescent="0.4">
      <c r="A159443" s="1" t="s">
        <v>126112</v>
      </c>
      <c r="B159443" s="1" t="s">
        <v>47063</v>
      </c>
      <c r="C159443">
        <v>34.965636000000003</v>
      </c>
      <c r="D159443">
        <v>133.81176199999999</v>
      </c>
    </row>
    <row r="159444" spans="1:4" x14ac:dyDescent="0.4">
      <c r="A159444" s="1" t="s">
        <v>126112</v>
      </c>
      <c r="B159444" s="1" t="s">
        <v>36036</v>
      </c>
      <c r="C159444">
        <v>34.970064999999998</v>
      </c>
      <c r="D159444">
        <v>133.82849899999999</v>
      </c>
    </row>
    <row r="159445" spans="1:4" x14ac:dyDescent="0.4">
      <c r="A159445" s="1" t="s">
        <v>126112</v>
      </c>
      <c r="B159445" s="1" t="s">
        <v>126139</v>
      </c>
      <c r="C159445">
        <v>34.995879000000002</v>
      </c>
      <c r="D159445">
        <v>133.804644</v>
      </c>
    </row>
    <row r="159446" spans="1:4" x14ac:dyDescent="0.4">
      <c r="A159446" s="1" t="s">
        <v>126112</v>
      </c>
      <c r="B159446" s="1" t="s">
        <v>80839</v>
      </c>
      <c r="C159446">
        <v>35.035784999999997</v>
      </c>
      <c r="D159446">
        <v>133.94579999999999</v>
      </c>
    </row>
    <row r="159447" spans="1:4" x14ac:dyDescent="0.4">
      <c r="A159447" s="1" t="s">
        <v>126112</v>
      </c>
      <c r="B159447" s="1" t="s">
        <v>126140</v>
      </c>
      <c r="C159447">
        <v>34.960234</v>
      </c>
      <c r="D159447">
        <v>133.83178799999999</v>
      </c>
    </row>
    <row r="159448" spans="1:4" x14ac:dyDescent="0.4">
      <c r="A159448" s="1" t="s">
        <v>126112</v>
      </c>
      <c r="B159448" s="1" t="s">
        <v>124190</v>
      </c>
      <c r="C159448">
        <v>35.005903000000004</v>
      </c>
      <c r="D159448">
        <v>134.008295</v>
      </c>
    </row>
    <row r="159449" spans="1:4" x14ac:dyDescent="0.4">
      <c r="A159449" s="1" t="s">
        <v>126112</v>
      </c>
      <c r="B159449" s="1" t="s">
        <v>126141</v>
      </c>
      <c r="C159449">
        <v>35.007941000000002</v>
      </c>
      <c r="D159449">
        <v>134.04564400000001</v>
      </c>
    </row>
    <row r="159450" spans="1:4" x14ac:dyDescent="0.4">
      <c r="A159450" s="1" t="s">
        <v>126112</v>
      </c>
      <c r="B159450" s="1" t="s">
        <v>23124</v>
      </c>
      <c r="C159450">
        <v>34.990079000000001</v>
      </c>
      <c r="D159450">
        <v>133.957618</v>
      </c>
    </row>
    <row r="159451" spans="1:4" x14ac:dyDescent="0.4">
      <c r="A159451" s="1" t="s">
        <v>126112</v>
      </c>
      <c r="B159451" s="1" t="s">
        <v>126142</v>
      </c>
      <c r="C159451">
        <v>34.971454999999999</v>
      </c>
      <c r="D159451">
        <v>133.84692000000001</v>
      </c>
    </row>
    <row r="159452" spans="1:4" x14ac:dyDescent="0.4">
      <c r="A159452" s="1" t="s">
        <v>126112</v>
      </c>
      <c r="B159452" s="1" t="s">
        <v>59917</v>
      </c>
      <c r="C159452">
        <v>34.951974999999997</v>
      </c>
      <c r="D159452">
        <v>134.05284900000001</v>
      </c>
    </row>
    <row r="159453" spans="1:4" x14ac:dyDescent="0.4">
      <c r="A159453" s="1" t="s">
        <v>126112</v>
      </c>
      <c r="B159453" s="1" t="s">
        <v>126143</v>
      </c>
      <c r="C159453">
        <v>34.968592000000001</v>
      </c>
      <c r="D159453">
        <v>134.07713899999999</v>
      </c>
    </row>
    <row r="159454" spans="1:4" x14ac:dyDescent="0.4">
      <c r="A159454" s="1" t="s">
        <v>126112</v>
      </c>
      <c r="B159454" s="1" t="s">
        <v>126144</v>
      </c>
      <c r="C159454">
        <v>34.977770999999997</v>
      </c>
      <c r="D159454">
        <v>134.07708299999999</v>
      </c>
    </row>
    <row r="159455" spans="1:4" x14ac:dyDescent="0.4">
      <c r="A159455" s="1" t="s">
        <v>126112</v>
      </c>
      <c r="B159455" s="1" t="s">
        <v>42156</v>
      </c>
      <c r="C159455">
        <v>34.943922999999998</v>
      </c>
      <c r="D159455">
        <v>134.06290200000001</v>
      </c>
    </row>
    <row r="159456" spans="1:4" x14ac:dyDescent="0.4">
      <c r="A159456" s="1" t="s">
        <v>126112</v>
      </c>
      <c r="B159456" s="1" t="s">
        <v>25591</v>
      </c>
      <c r="C159456">
        <v>34.985613000000001</v>
      </c>
      <c r="D159456">
        <v>134.07292200000001</v>
      </c>
    </row>
    <row r="159457" spans="1:4" x14ac:dyDescent="0.4">
      <c r="A159457" s="1" t="s">
        <v>126112</v>
      </c>
      <c r="B159457" s="1" t="s">
        <v>40728</v>
      </c>
      <c r="C159457">
        <v>35.005104000000003</v>
      </c>
      <c r="D159457">
        <v>133.860838</v>
      </c>
    </row>
    <row r="159458" spans="1:4" x14ac:dyDescent="0.4">
      <c r="A159458" s="1" t="s">
        <v>126112</v>
      </c>
      <c r="B159458" s="1" t="s">
        <v>40354</v>
      </c>
      <c r="C159458">
        <v>35.012076999999998</v>
      </c>
      <c r="D159458">
        <v>134.07689500000001</v>
      </c>
    </row>
    <row r="159459" spans="1:4" x14ac:dyDescent="0.4">
      <c r="A159459" s="1" t="s">
        <v>126112</v>
      </c>
      <c r="B159459" s="1" t="s">
        <v>104916</v>
      </c>
      <c r="C159459">
        <v>35.013368999999997</v>
      </c>
      <c r="D159459">
        <v>134.05808099999999</v>
      </c>
    </row>
    <row r="159460" spans="1:4" x14ac:dyDescent="0.4">
      <c r="A159460" s="1" t="s">
        <v>126112</v>
      </c>
      <c r="B159460" s="1" t="s">
        <v>36541</v>
      </c>
      <c r="C159460">
        <v>34.961291000000003</v>
      </c>
      <c r="D159460">
        <v>134.074096</v>
      </c>
    </row>
    <row r="159461" spans="1:4" x14ac:dyDescent="0.4">
      <c r="A159461" s="1" t="s">
        <v>126112</v>
      </c>
      <c r="B159461" s="1" t="s">
        <v>126145</v>
      </c>
      <c r="C159461">
        <v>34.957943</v>
      </c>
      <c r="D159461">
        <v>134.06349299999999</v>
      </c>
    </row>
    <row r="159462" spans="1:4" x14ac:dyDescent="0.4">
      <c r="A159462" s="1" t="s">
        <v>126112</v>
      </c>
      <c r="B159462" s="1" t="s">
        <v>26293</v>
      </c>
      <c r="C159462">
        <v>34.936655999999999</v>
      </c>
      <c r="D159462">
        <v>134.101553</v>
      </c>
    </row>
    <row r="159463" spans="1:4" x14ac:dyDescent="0.4">
      <c r="A159463" s="1" t="s">
        <v>126112</v>
      </c>
      <c r="B159463" s="1" t="s">
        <v>126146</v>
      </c>
      <c r="C159463">
        <v>34.984955999999997</v>
      </c>
      <c r="D159463">
        <v>134.06160199999999</v>
      </c>
    </row>
    <row r="159464" spans="1:4" x14ac:dyDescent="0.4">
      <c r="A159464" s="1" t="s">
        <v>126112</v>
      </c>
      <c r="B159464" s="1" t="s">
        <v>126147</v>
      </c>
      <c r="C159464">
        <v>34.970543999999997</v>
      </c>
      <c r="D159464">
        <v>134.09565599999999</v>
      </c>
    </row>
    <row r="159465" spans="1:4" x14ac:dyDescent="0.4">
      <c r="A159465" s="1" t="s">
        <v>126112</v>
      </c>
      <c r="B159465" s="1" t="s">
        <v>126148</v>
      </c>
      <c r="C159465">
        <v>34.975312000000002</v>
      </c>
      <c r="D159465">
        <v>133.94346899999999</v>
      </c>
    </row>
    <row r="159466" spans="1:4" x14ac:dyDescent="0.4">
      <c r="A159466" s="1" t="s">
        <v>126112</v>
      </c>
      <c r="B159466" s="1" t="s">
        <v>126149</v>
      </c>
      <c r="C159466">
        <v>34.976743999999997</v>
      </c>
      <c r="D159466">
        <v>133.89205899999999</v>
      </c>
    </row>
    <row r="159467" spans="1:4" x14ac:dyDescent="0.4">
      <c r="A159467" s="1" t="s">
        <v>126112</v>
      </c>
      <c r="B159467" s="1" t="s">
        <v>126150</v>
      </c>
      <c r="C159467">
        <v>34.973669999999998</v>
      </c>
      <c r="D159467">
        <v>134.05585500000001</v>
      </c>
    </row>
    <row r="159468" spans="1:4" x14ac:dyDescent="0.4">
      <c r="A159468" s="1" t="s">
        <v>126112</v>
      </c>
      <c r="B159468" s="1" t="s">
        <v>126151</v>
      </c>
      <c r="C159468">
        <v>34.945810000000002</v>
      </c>
      <c r="D159468">
        <v>133.866972</v>
      </c>
    </row>
    <row r="159469" spans="1:4" x14ac:dyDescent="0.4">
      <c r="A159469" s="1" t="s">
        <v>126152</v>
      </c>
      <c r="B159469" s="1" t="s">
        <v>126153</v>
      </c>
      <c r="C159469">
        <v>34.927779999999998</v>
      </c>
      <c r="D159469">
        <v>133.76021</v>
      </c>
    </row>
    <row r="159470" spans="1:4" x14ac:dyDescent="0.4">
      <c r="A159470" s="1" t="s">
        <v>126152</v>
      </c>
      <c r="B159470" s="1" t="s">
        <v>126154</v>
      </c>
      <c r="C159470">
        <v>34.907832999999997</v>
      </c>
      <c r="D159470">
        <v>133.81532899999999</v>
      </c>
    </row>
    <row r="159471" spans="1:4" x14ac:dyDescent="0.4">
      <c r="A159471" s="1" t="s">
        <v>126152</v>
      </c>
      <c r="B159471" s="1" t="s">
        <v>124233</v>
      </c>
      <c r="C159471">
        <v>34.896386</v>
      </c>
      <c r="D159471">
        <v>133.75622100000001</v>
      </c>
    </row>
    <row r="159472" spans="1:4" x14ac:dyDescent="0.4">
      <c r="A159472" s="1" t="s">
        <v>126152</v>
      </c>
      <c r="B159472" s="1" t="s">
        <v>126155</v>
      </c>
      <c r="C159472">
        <v>34.882651000000003</v>
      </c>
      <c r="D159472">
        <v>133.81159</v>
      </c>
    </row>
    <row r="159473" spans="1:4" x14ac:dyDescent="0.4">
      <c r="A159473" s="1" t="s">
        <v>126152</v>
      </c>
      <c r="B159473" s="1" t="s">
        <v>126156</v>
      </c>
      <c r="C159473">
        <v>34.895386999999999</v>
      </c>
      <c r="D159473">
        <v>133.83571699999999</v>
      </c>
    </row>
    <row r="159474" spans="1:4" x14ac:dyDescent="0.4">
      <c r="A159474" s="1" t="s">
        <v>126152</v>
      </c>
      <c r="B159474" s="1" t="s">
        <v>26070</v>
      </c>
      <c r="C159474">
        <v>34.844450000000002</v>
      </c>
      <c r="D159474">
        <v>133.77501699999999</v>
      </c>
    </row>
    <row r="159475" spans="1:4" x14ac:dyDescent="0.4">
      <c r="A159475" s="1" t="s">
        <v>126152</v>
      </c>
      <c r="B159475" s="1" t="s">
        <v>126157</v>
      </c>
      <c r="C159475">
        <v>34.891440000000003</v>
      </c>
      <c r="D159475">
        <v>133.807737</v>
      </c>
    </row>
    <row r="159476" spans="1:4" x14ac:dyDescent="0.4">
      <c r="A159476" s="1" t="s">
        <v>126152</v>
      </c>
      <c r="B159476" s="1" t="s">
        <v>39094</v>
      </c>
      <c r="C159476">
        <v>34.905535999999998</v>
      </c>
      <c r="D159476">
        <v>133.77910199999999</v>
      </c>
    </row>
    <row r="159477" spans="1:4" x14ac:dyDescent="0.4">
      <c r="A159477" s="1" t="s">
        <v>126152</v>
      </c>
      <c r="B159477" s="1" t="s">
        <v>122865</v>
      </c>
      <c r="C159477">
        <v>34.908904</v>
      </c>
      <c r="D159477">
        <v>133.73726199999999</v>
      </c>
    </row>
    <row r="159478" spans="1:4" x14ac:dyDescent="0.4">
      <c r="A159478" s="1" t="s">
        <v>126152</v>
      </c>
      <c r="B159478" s="1" t="s">
        <v>115736</v>
      </c>
      <c r="C159478">
        <v>34.844752999999997</v>
      </c>
      <c r="D159478">
        <v>133.80595400000001</v>
      </c>
    </row>
    <row r="159479" spans="1:4" x14ac:dyDescent="0.4">
      <c r="A159479" s="1" t="s">
        <v>126152</v>
      </c>
      <c r="B159479" s="1" t="s">
        <v>126158</v>
      </c>
      <c r="C159479">
        <v>34.837577000000003</v>
      </c>
      <c r="D159479">
        <v>133.664187</v>
      </c>
    </row>
    <row r="159480" spans="1:4" x14ac:dyDescent="0.4">
      <c r="A159480" s="1" t="s">
        <v>126152</v>
      </c>
      <c r="B159480" s="1" t="s">
        <v>126159</v>
      </c>
      <c r="C159480">
        <v>34.861581000000001</v>
      </c>
      <c r="D159480">
        <v>133.76065600000001</v>
      </c>
    </row>
    <row r="159481" spans="1:4" x14ac:dyDescent="0.4">
      <c r="A159481" s="1" t="s">
        <v>126152</v>
      </c>
      <c r="B159481" s="1" t="s">
        <v>96315</v>
      </c>
      <c r="C159481">
        <v>34.915264999999998</v>
      </c>
      <c r="D159481">
        <v>133.84196600000001</v>
      </c>
    </row>
    <row r="159482" spans="1:4" x14ac:dyDescent="0.4">
      <c r="A159482" s="1" t="s">
        <v>126152</v>
      </c>
      <c r="B159482" s="1" t="s">
        <v>52456</v>
      </c>
      <c r="C159482">
        <v>34.811650999999998</v>
      </c>
      <c r="D159482">
        <v>133.70613700000001</v>
      </c>
    </row>
    <row r="159483" spans="1:4" x14ac:dyDescent="0.4">
      <c r="A159483" s="1" t="s">
        <v>126152</v>
      </c>
      <c r="B159483" s="1" t="s">
        <v>65649</v>
      </c>
      <c r="C159483">
        <v>34.853225000000002</v>
      </c>
      <c r="D159483">
        <v>133.706163</v>
      </c>
    </row>
    <row r="159484" spans="1:4" x14ac:dyDescent="0.4">
      <c r="A159484" s="1" t="s">
        <v>126152</v>
      </c>
      <c r="B159484" s="1" t="s">
        <v>107445</v>
      </c>
      <c r="C159484">
        <v>34.795110000000001</v>
      </c>
      <c r="D159484">
        <v>133.765604</v>
      </c>
    </row>
    <row r="159485" spans="1:4" x14ac:dyDescent="0.4">
      <c r="A159485" s="1" t="s">
        <v>126152</v>
      </c>
      <c r="B159485" s="1" t="s">
        <v>25537</v>
      </c>
      <c r="C159485">
        <v>34.929634</v>
      </c>
      <c r="D159485">
        <v>133.80879100000001</v>
      </c>
    </row>
    <row r="159486" spans="1:4" x14ac:dyDescent="0.4">
      <c r="A159486" s="1" t="s">
        <v>126152</v>
      </c>
      <c r="B159486" s="1" t="s">
        <v>64350</v>
      </c>
      <c r="C159486">
        <v>34.918714000000001</v>
      </c>
      <c r="D159486">
        <v>133.721002</v>
      </c>
    </row>
    <row r="159487" spans="1:4" x14ac:dyDescent="0.4">
      <c r="A159487" s="1" t="s">
        <v>126152</v>
      </c>
      <c r="B159487" s="1" t="s">
        <v>115734</v>
      </c>
      <c r="C159487">
        <v>34.86159</v>
      </c>
      <c r="D159487">
        <v>133.81729799999999</v>
      </c>
    </row>
    <row r="159488" spans="1:4" x14ac:dyDescent="0.4">
      <c r="A159488" s="1" t="s">
        <v>126152</v>
      </c>
      <c r="B159488" s="1" t="s">
        <v>126160</v>
      </c>
      <c r="C159488">
        <v>34.881216999999999</v>
      </c>
      <c r="D159488">
        <v>133.76433399999999</v>
      </c>
    </row>
    <row r="159489" spans="1:4" x14ac:dyDescent="0.4">
      <c r="A159489" s="1" t="s">
        <v>126152</v>
      </c>
      <c r="B159489" s="1" t="s">
        <v>51528</v>
      </c>
      <c r="C159489">
        <v>34.942692000000001</v>
      </c>
      <c r="D159489">
        <v>133.75518</v>
      </c>
    </row>
    <row r="159490" spans="1:4" x14ac:dyDescent="0.4">
      <c r="A159490" s="1" t="s">
        <v>126152</v>
      </c>
      <c r="B159490" s="1" t="s">
        <v>126161</v>
      </c>
      <c r="C159490">
        <v>34.773173</v>
      </c>
      <c r="D159490">
        <v>133.701176</v>
      </c>
    </row>
    <row r="159491" spans="1:4" x14ac:dyDescent="0.4">
      <c r="A159491" s="1" t="s">
        <v>126152</v>
      </c>
      <c r="B159491" s="1" t="s">
        <v>79915</v>
      </c>
      <c r="C159491">
        <v>34.919066000000001</v>
      </c>
      <c r="D159491">
        <v>133.823881</v>
      </c>
    </row>
    <row r="159492" spans="1:4" x14ac:dyDescent="0.4">
      <c r="A159492" s="1" t="s">
        <v>126152</v>
      </c>
      <c r="B159492" s="1" t="s">
        <v>41993</v>
      </c>
      <c r="C159492">
        <v>34.857818999999999</v>
      </c>
      <c r="D159492">
        <v>133.775496</v>
      </c>
    </row>
    <row r="159493" spans="1:4" x14ac:dyDescent="0.4">
      <c r="A159493" s="1" t="s">
        <v>126152</v>
      </c>
      <c r="B159493" s="1" t="s">
        <v>126162</v>
      </c>
      <c r="C159493">
        <v>34.864677</v>
      </c>
      <c r="D159493">
        <v>133.67855299999999</v>
      </c>
    </row>
    <row r="159494" spans="1:4" x14ac:dyDescent="0.4">
      <c r="A159494" s="1" t="s">
        <v>126152</v>
      </c>
      <c r="B159494" s="1" t="s">
        <v>126163</v>
      </c>
      <c r="C159494">
        <v>34.824503999999997</v>
      </c>
      <c r="D159494">
        <v>133.782444</v>
      </c>
    </row>
    <row r="159495" spans="1:4" x14ac:dyDescent="0.4">
      <c r="A159495" s="1" t="s">
        <v>126152</v>
      </c>
      <c r="B159495" s="1" t="s">
        <v>125982</v>
      </c>
      <c r="C159495">
        <v>34.862175000000001</v>
      </c>
      <c r="D159495">
        <v>133.729311</v>
      </c>
    </row>
    <row r="159496" spans="1:4" x14ac:dyDescent="0.4">
      <c r="A159496" s="1" t="s">
        <v>126152</v>
      </c>
      <c r="B159496" s="1" t="s">
        <v>63949</v>
      </c>
      <c r="C159496">
        <v>34.881838000000002</v>
      </c>
      <c r="D159496">
        <v>133.75078400000001</v>
      </c>
    </row>
    <row r="159497" spans="1:4" x14ac:dyDescent="0.4">
      <c r="A159497" s="1" t="s">
        <v>126152</v>
      </c>
      <c r="B159497" s="1" t="s">
        <v>126164</v>
      </c>
      <c r="C159497">
        <v>34.911003999999998</v>
      </c>
      <c r="D159497">
        <v>133.76324099999999</v>
      </c>
    </row>
    <row r="159498" spans="1:4" x14ac:dyDescent="0.4">
      <c r="A159498" s="1" t="s">
        <v>126152</v>
      </c>
      <c r="B159498" s="1" t="s">
        <v>126165</v>
      </c>
      <c r="C159498">
        <v>34.923386000000001</v>
      </c>
      <c r="D159498">
        <v>133.78154900000001</v>
      </c>
    </row>
    <row r="159499" spans="1:4" x14ac:dyDescent="0.4">
      <c r="A159499" s="1" t="s">
        <v>126152</v>
      </c>
      <c r="B159499" s="1" t="s">
        <v>125913</v>
      </c>
      <c r="C159499">
        <v>34.882885999999999</v>
      </c>
      <c r="D159499">
        <v>133.71081000000001</v>
      </c>
    </row>
    <row r="159500" spans="1:4" x14ac:dyDescent="0.4">
      <c r="A159500" s="1" t="s">
        <v>126152</v>
      </c>
      <c r="B159500" s="1" t="s">
        <v>47063</v>
      </c>
      <c r="C159500">
        <v>34.800417000000003</v>
      </c>
      <c r="D159500">
        <v>133.67678000000001</v>
      </c>
    </row>
    <row r="159501" spans="1:4" x14ac:dyDescent="0.4">
      <c r="A159501" s="1" t="s">
        <v>126152</v>
      </c>
      <c r="B159501" s="1" t="s">
        <v>126166</v>
      </c>
      <c r="C159501">
        <v>34.831710999999999</v>
      </c>
      <c r="D159501">
        <v>133.696471</v>
      </c>
    </row>
    <row r="159502" spans="1:4" x14ac:dyDescent="0.4">
      <c r="A159502" s="1" t="s">
        <v>126152</v>
      </c>
      <c r="B159502" s="1" t="s">
        <v>34646</v>
      </c>
      <c r="C159502">
        <v>34.849114</v>
      </c>
      <c r="D159502">
        <v>133.79074600000001</v>
      </c>
    </row>
    <row r="159503" spans="1:4" x14ac:dyDescent="0.4">
      <c r="A159503" s="1" t="s">
        <v>126152</v>
      </c>
      <c r="B159503" s="1" t="s">
        <v>31187</v>
      </c>
      <c r="C159503">
        <v>34.826996999999999</v>
      </c>
      <c r="D159503">
        <v>133.806725</v>
      </c>
    </row>
    <row r="159504" spans="1:4" x14ac:dyDescent="0.4">
      <c r="A159504" s="1" t="s">
        <v>126152</v>
      </c>
      <c r="B159504" s="1" t="s">
        <v>126167</v>
      </c>
      <c r="C159504">
        <v>34.934998999999998</v>
      </c>
      <c r="D159504">
        <v>133.72927300000001</v>
      </c>
    </row>
    <row r="159505" spans="1:4" x14ac:dyDescent="0.4">
      <c r="A159505" s="1" t="s">
        <v>126152</v>
      </c>
      <c r="B159505" s="1" t="s">
        <v>73760</v>
      </c>
      <c r="C159505">
        <v>34.941429999999997</v>
      </c>
      <c r="D159505">
        <v>133.83295000000001</v>
      </c>
    </row>
    <row r="159506" spans="1:4" x14ac:dyDescent="0.4">
      <c r="A159506" s="1" t="s">
        <v>126152</v>
      </c>
      <c r="B159506" s="1" t="s">
        <v>40351</v>
      </c>
      <c r="C159506">
        <v>34.895786999999999</v>
      </c>
      <c r="D159506">
        <v>133.78102100000001</v>
      </c>
    </row>
    <row r="159507" spans="1:4" x14ac:dyDescent="0.4">
      <c r="A159507" s="1" t="s">
        <v>126152</v>
      </c>
      <c r="B159507" s="1" t="s">
        <v>126168</v>
      </c>
      <c r="C159507">
        <v>34.942250000000001</v>
      </c>
      <c r="D159507">
        <v>133.73757800000001</v>
      </c>
    </row>
    <row r="159508" spans="1:4" x14ac:dyDescent="0.4">
      <c r="A159508" s="1" t="s">
        <v>126152</v>
      </c>
      <c r="B159508" s="1" t="s">
        <v>42410</v>
      </c>
      <c r="C159508">
        <v>34.908881000000001</v>
      </c>
      <c r="D159508">
        <v>133.79569499999999</v>
      </c>
    </row>
    <row r="159509" spans="1:4" x14ac:dyDescent="0.4">
      <c r="A159509" s="1" t="s">
        <v>126152</v>
      </c>
      <c r="B159509" s="1" t="s">
        <v>126169</v>
      </c>
      <c r="C159509">
        <v>34.883799000000003</v>
      </c>
      <c r="D159509">
        <v>133.77792199999999</v>
      </c>
    </row>
    <row r="159510" spans="1:4" x14ac:dyDescent="0.4">
      <c r="A159510" s="1" t="s">
        <v>126152</v>
      </c>
      <c r="B159510" s="1" t="s">
        <v>12750</v>
      </c>
      <c r="C159510">
        <v>34.870581999999999</v>
      </c>
      <c r="D159510">
        <v>133.77504200000001</v>
      </c>
    </row>
    <row r="159511" spans="1:4" x14ac:dyDescent="0.4">
      <c r="A159511" s="1" t="s">
        <v>126152</v>
      </c>
      <c r="B159511" s="1" t="s">
        <v>80366</v>
      </c>
      <c r="C159511">
        <v>34.782145999999997</v>
      </c>
      <c r="D159511">
        <v>133.68562600000001</v>
      </c>
    </row>
    <row r="159512" spans="1:4" x14ac:dyDescent="0.4">
      <c r="A159512" s="1" t="s">
        <v>126152</v>
      </c>
      <c r="B159512" s="1" t="s">
        <v>126170</v>
      </c>
      <c r="C159512">
        <v>34.841360999999999</v>
      </c>
      <c r="D159512">
        <v>133.72563400000001</v>
      </c>
    </row>
    <row r="159513" spans="1:4" x14ac:dyDescent="0.4">
      <c r="A159513" s="1" t="s">
        <v>126152</v>
      </c>
      <c r="B159513" s="1" t="s">
        <v>40734</v>
      </c>
      <c r="C159513">
        <v>34.819384999999997</v>
      </c>
      <c r="D159513">
        <v>133.746059</v>
      </c>
    </row>
    <row r="159514" spans="1:4" x14ac:dyDescent="0.4">
      <c r="A159514" s="1" t="s">
        <v>126152</v>
      </c>
      <c r="B159514" s="1" t="s">
        <v>34236</v>
      </c>
      <c r="C159514">
        <v>34.890438000000003</v>
      </c>
      <c r="D159514">
        <v>133.738843</v>
      </c>
    </row>
    <row r="159515" spans="1:4" x14ac:dyDescent="0.4">
      <c r="A159515" s="1" t="s">
        <v>126171</v>
      </c>
      <c r="B159515" s="1" t="s">
        <v>45257</v>
      </c>
      <c r="C159515">
        <v>34.396743000000001</v>
      </c>
      <c r="D159515">
        <v>132.44490400000001</v>
      </c>
    </row>
    <row r="159516" spans="1:4" x14ac:dyDescent="0.4">
      <c r="A159516" s="1" t="s">
        <v>126171</v>
      </c>
      <c r="B159516" s="1" t="s">
        <v>126172</v>
      </c>
      <c r="C159516">
        <v>34.358645000000003</v>
      </c>
      <c r="D159516">
        <v>132.42988700000001</v>
      </c>
    </row>
    <row r="159517" spans="1:4" x14ac:dyDescent="0.4">
      <c r="A159517" s="1" t="s">
        <v>126171</v>
      </c>
      <c r="B159517" s="1" t="s">
        <v>126173</v>
      </c>
      <c r="C159517">
        <v>34.365532000000002</v>
      </c>
      <c r="D159517">
        <v>132.42772400000001</v>
      </c>
    </row>
    <row r="159518" spans="1:4" x14ac:dyDescent="0.4">
      <c r="A159518" s="1" t="s">
        <v>126171</v>
      </c>
      <c r="B159518" s="1" t="s">
        <v>126174</v>
      </c>
      <c r="C159518">
        <v>34.372459999999997</v>
      </c>
      <c r="D159518">
        <v>132.43313900000001</v>
      </c>
    </row>
    <row r="159519" spans="1:4" x14ac:dyDescent="0.4">
      <c r="A159519" s="1" t="s">
        <v>126171</v>
      </c>
      <c r="B159519" s="1" t="s">
        <v>126175</v>
      </c>
      <c r="C159519">
        <v>34.369112999999999</v>
      </c>
      <c r="D159519">
        <v>132.42900399999999</v>
      </c>
    </row>
    <row r="159520" spans="1:4" x14ac:dyDescent="0.4">
      <c r="A159520" s="1" t="s">
        <v>126171</v>
      </c>
      <c r="B159520" s="1" t="s">
        <v>126176</v>
      </c>
      <c r="C159520">
        <v>34.369979999999998</v>
      </c>
      <c r="D159520">
        <v>132.432152</v>
      </c>
    </row>
    <row r="159521" spans="1:4" x14ac:dyDescent="0.4">
      <c r="A159521" s="1" t="s">
        <v>126171</v>
      </c>
      <c r="B159521" s="1" t="s">
        <v>126177</v>
      </c>
      <c r="C159521">
        <v>34.366526</v>
      </c>
      <c r="D159521">
        <v>132.432367</v>
      </c>
    </row>
    <row r="159522" spans="1:4" x14ac:dyDescent="0.4">
      <c r="A159522" s="1" t="s">
        <v>126171</v>
      </c>
      <c r="B159522" s="1" t="s">
        <v>126178</v>
      </c>
      <c r="C159522">
        <v>34.372231999999997</v>
      </c>
      <c r="D159522">
        <v>132.43892199999999</v>
      </c>
    </row>
    <row r="159523" spans="1:4" x14ac:dyDescent="0.4">
      <c r="A159523" s="1" t="s">
        <v>126171</v>
      </c>
      <c r="B159523" s="1" t="s">
        <v>126179</v>
      </c>
      <c r="C159523">
        <v>34.368651999999997</v>
      </c>
      <c r="D159523">
        <v>132.43930499999999</v>
      </c>
    </row>
    <row r="159524" spans="1:4" x14ac:dyDescent="0.4">
      <c r="A159524" s="1" t="s">
        <v>126171</v>
      </c>
      <c r="B159524" s="1" t="s">
        <v>126180</v>
      </c>
      <c r="C159524">
        <v>34.369430000000001</v>
      </c>
      <c r="D159524">
        <v>132.43598800000001</v>
      </c>
    </row>
    <row r="159525" spans="1:4" x14ac:dyDescent="0.4">
      <c r="A159525" s="1" t="s">
        <v>126171</v>
      </c>
      <c r="B159525" s="1" t="s">
        <v>126181</v>
      </c>
      <c r="C159525">
        <v>34.366267000000001</v>
      </c>
      <c r="D159525">
        <v>132.43722700000001</v>
      </c>
    </row>
    <row r="159526" spans="1:4" x14ac:dyDescent="0.4">
      <c r="A159526" s="1" t="s">
        <v>126171</v>
      </c>
      <c r="B159526" s="1" t="s">
        <v>126182</v>
      </c>
      <c r="C159526">
        <v>34.362738</v>
      </c>
      <c r="D159526">
        <v>132.434257</v>
      </c>
    </row>
    <row r="159527" spans="1:4" x14ac:dyDescent="0.4">
      <c r="A159527" s="1" t="s">
        <v>126171</v>
      </c>
      <c r="B159527" s="1" t="s">
        <v>126183</v>
      </c>
      <c r="C159527">
        <v>34.364057000000003</v>
      </c>
      <c r="D159527">
        <v>132.43077700000001</v>
      </c>
    </row>
    <row r="159528" spans="1:4" x14ac:dyDescent="0.4">
      <c r="A159528" s="1" t="s">
        <v>126171</v>
      </c>
      <c r="B159528" s="1" t="s">
        <v>126184</v>
      </c>
      <c r="C159528">
        <v>34.393037999999997</v>
      </c>
      <c r="D159528">
        <v>132.46496999999999</v>
      </c>
    </row>
    <row r="159529" spans="1:4" x14ac:dyDescent="0.4">
      <c r="A159529" s="1" t="s">
        <v>126171</v>
      </c>
      <c r="B159529" s="1" t="s">
        <v>28107</v>
      </c>
      <c r="C159529">
        <v>34.394917</v>
      </c>
      <c r="D159529">
        <v>132.45468399999999</v>
      </c>
    </row>
    <row r="159530" spans="1:4" x14ac:dyDescent="0.4">
      <c r="A159530" s="1" t="s">
        <v>126171</v>
      </c>
      <c r="B159530" s="1" t="s">
        <v>28106</v>
      </c>
      <c r="C159530">
        <v>34.391936999999999</v>
      </c>
      <c r="D159530">
        <v>132.45534900000001</v>
      </c>
    </row>
    <row r="159531" spans="1:4" x14ac:dyDescent="0.4">
      <c r="A159531" s="1" t="s">
        <v>126171</v>
      </c>
      <c r="B159531" s="1" t="s">
        <v>28108</v>
      </c>
      <c r="C159531">
        <v>34.388385999999997</v>
      </c>
      <c r="D159531">
        <v>132.453281</v>
      </c>
    </row>
    <row r="159532" spans="1:4" x14ac:dyDescent="0.4">
      <c r="A159532" s="1" t="s">
        <v>126171</v>
      </c>
      <c r="B159532" s="1" t="s">
        <v>28119</v>
      </c>
      <c r="C159532">
        <v>34.386059000000003</v>
      </c>
      <c r="D159532">
        <v>132.452314</v>
      </c>
    </row>
    <row r="159533" spans="1:4" x14ac:dyDescent="0.4">
      <c r="A159533" s="1" t="s">
        <v>126171</v>
      </c>
      <c r="B159533" s="1" t="s">
        <v>28109</v>
      </c>
      <c r="C159533">
        <v>34.382100000000001</v>
      </c>
      <c r="D159533">
        <v>132.45200199999999</v>
      </c>
    </row>
    <row r="159534" spans="1:4" x14ac:dyDescent="0.4">
      <c r="A159534" s="1" t="s">
        <v>126171</v>
      </c>
      <c r="B159534" s="1" t="s">
        <v>126185</v>
      </c>
      <c r="C159534">
        <v>34.387478999999999</v>
      </c>
      <c r="D159534">
        <v>132.448643</v>
      </c>
    </row>
    <row r="159535" spans="1:4" x14ac:dyDescent="0.4">
      <c r="A159535" s="1" t="s">
        <v>126171</v>
      </c>
      <c r="B159535" s="1" t="s">
        <v>126186</v>
      </c>
      <c r="C159535">
        <v>34.391744000000003</v>
      </c>
      <c r="D159535">
        <v>132.46751900000001</v>
      </c>
    </row>
    <row r="159536" spans="1:4" x14ac:dyDescent="0.4">
      <c r="A159536" s="1" t="s">
        <v>126171</v>
      </c>
      <c r="B159536" s="1" t="s">
        <v>126187</v>
      </c>
      <c r="C159536">
        <v>34.399343999999999</v>
      </c>
      <c r="D159536">
        <v>132.46764400000001</v>
      </c>
    </row>
    <row r="159537" spans="1:4" x14ac:dyDescent="0.4">
      <c r="A159537" s="1" t="s">
        <v>126171</v>
      </c>
      <c r="B159537" s="1" t="s">
        <v>126188</v>
      </c>
      <c r="C159537">
        <v>34.400486999999998</v>
      </c>
      <c r="D159537">
        <v>132.46340000000001</v>
      </c>
    </row>
    <row r="159538" spans="1:4" x14ac:dyDescent="0.4">
      <c r="A159538" s="1" t="s">
        <v>126171</v>
      </c>
      <c r="B159538" s="1" t="s">
        <v>126189</v>
      </c>
      <c r="C159538">
        <v>34.394381000000003</v>
      </c>
      <c r="D159538">
        <v>132.45859400000001</v>
      </c>
    </row>
    <row r="159539" spans="1:4" x14ac:dyDescent="0.4">
      <c r="A159539" s="1" t="s">
        <v>126171</v>
      </c>
      <c r="B159539" s="1" t="s">
        <v>126190</v>
      </c>
      <c r="C159539">
        <v>34.394393000000001</v>
      </c>
      <c r="D159539">
        <v>132.45667299999999</v>
      </c>
    </row>
    <row r="159540" spans="1:4" x14ac:dyDescent="0.4">
      <c r="A159540" s="1" t="s">
        <v>126171</v>
      </c>
      <c r="B159540" s="1" t="s">
        <v>41327</v>
      </c>
      <c r="C159540">
        <v>34.389963000000002</v>
      </c>
      <c r="D159540">
        <v>132.44675000000001</v>
      </c>
    </row>
    <row r="159541" spans="1:4" x14ac:dyDescent="0.4">
      <c r="A159541" s="1" t="s">
        <v>126171</v>
      </c>
      <c r="B159541" s="1" t="s">
        <v>126191</v>
      </c>
      <c r="C159541">
        <v>34.393582000000002</v>
      </c>
      <c r="D159541">
        <v>132.44485800000001</v>
      </c>
    </row>
    <row r="159542" spans="1:4" x14ac:dyDescent="0.4">
      <c r="A159542" s="1" t="s">
        <v>126171</v>
      </c>
      <c r="B159542" s="1" t="s">
        <v>126192</v>
      </c>
      <c r="C159542">
        <v>34.367916000000001</v>
      </c>
      <c r="D159542">
        <v>132.44780299999999</v>
      </c>
    </row>
    <row r="159543" spans="1:4" x14ac:dyDescent="0.4">
      <c r="A159543" s="1" t="s">
        <v>126171</v>
      </c>
      <c r="B159543" s="1" t="s">
        <v>126193</v>
      </c>
      <c r="C159543">
        <v>34.368577000000002</v>
      </c>
      <c r="D159543">
        <v>132.44367700000001</v>
      </c>
    </row>
    <row r="159544" spans="1:4" x14ac:dyDescent="0.4">
      <c r="A159544" s="1" t="s">
        <v>126171</v>
      </c>
      <c r="B159544" s="1" t="s">
        <v>126194</v>
      </c>
      <c r="C159544">
        <v>34.366486000000002</v>
      </c>
      <c r="D159544">
        <v>132.44295199999999</v>
      </c>
    </row>
    <row r="159545" spans="1:4" x14ac:dyDescent="0.4">
      <c r="A159545" s="1" t="s">
        <v>126171</v>
      </c>
      <c r="B159545" s="1" t="s">
        <v>126195</v>
      </c>
      <c r="C159545">
        <v>34.365521000000001</v>
      </c>
      <c r="D159545">
        <v>132.44686300000001</v>
      </c>
    </row>
    <row r="159546" spans="1:4" x14ac:dyDescent="0.4">
      <c r="A159546" s="1" t="s">
        <v>126171</v>
      </c>
      <c r="B159546" s="1" t="s">
        <v>126196</v>
      </c>
      <c r="C159546">
        <v>34.362867999999999</v>
      </c>
      <c r="D159546">
        <v>132.44545299999999</v>
      </c>
    </row>
    <row r="159547" spans="1:4" x14ac:dyDescent="0.4">
      <c r="A159547" s="1" t="s">
        <v>126171</v>
      </c>
      <c r="B159547" s="1" t="s">
        <v>126197</v>
      </c>
      <c r="C159547">
        <v>34.363719000000003</v>
      </c>
      <c r="D159547">
        <v>132.442736</v>
      </c>
    </row>
    <row r="159548" spans="1:4" x14ac:dyDescent="0.4">
      <c r="A159548" s="1" t="s">
        <v>126171</v>
      </c>
      <c r="B159548" s="1" t="s">
        <v>126198</v>
      </c>
      <c r="C159548">
        <v>34.385795000000002</v>
      </c>
      <c r="D159548">
        <v>132.45701199999999</v>
      </c>
    </row>
    <row r="159549" spans="1:4" x14ac:dyDescent="0.4">
      <c r="A159549" s="1" t="s">
        <v>126171</v>
      </c>
      <c r="B159549" s="1" t="s">
        <v>126199</v>
      </c>
      <c r="C159549">
        <v>34.383702</v>
      </c>
      <c r="D159549">
        <v>132.45600400000001</v>
      </c>
    </row>
    <row r="159550" spans="1:4" x14ac:dyDescent="0.4">
      <c r="A159550" s="1" t="s">
        <v>126171</v>
      </c>
      <c r="B159550" s="1" t="s">
        <v>63794</v>
      </c>
      <c r="C159550">
        <v>34.388026000000004</v>
      </c>
      <c r="D159550">
        <v>132.45770999999999</v>
      </c>
    </row>
    <row r="159551" spans="1:4" x14ac:dyDescent="0.4">
      <c r="A159551" s="1" t="s">
        <v>126171</v>
      </c>
      <c r="B159551" s="1" t="s">
        <v>88417</v>
      </c>
      <c r="C159551">
        <v>34.394182000000001</v>
      </c>
      <c r="D159551">
        <v>132.448274</v>
      </c>
    </row>
    <row r="159552" spans="1:4" x14ac:dyDescent="0.4">
      <c r="A159552" s="1" t="s">
        <v>126171</v>
      </c>
      <c r="B159552" s="1" t="s">
        <v>88418</v>
      </c>
      <c r="C159552">
        <v>34.394996999999996</v>
      </c>
      <c r="D159552">
        <v>132.444973</v>
      </c>
    </row>
    <row r="159553" spans="1:4" x14ac:dyDescent="0.4">
      <c r="A159553" s="1" t="s">
        <v>126171</v>
      </c>
      <c r="B159553" s="1" t="s">
        <v>5993</v>
      </c>
      <c r="C159553">
        <v>34.382722999999999</v>
      </c>
      <c r="D159553">
        <v>132.464945</v>
      </c>
    </row>
    <row r="159554" spans="1:4" x14ac:dyDescent="0.4">
      <c r="A159554" s="1" t="s">
        <v>126171</v>
      </c>
      <c r="B159554" s="1" t="s">
        <v>126200</v>
      </c>
      <c r="C159554">
        <v>34.391544000000003</v>
      </c>
      <c r="D159554">
        <v>132.46246199999999</v>
      </c>
    </row>
    <row r="159555" spans="1:4" x14ac:dyDescent="0.4">
      <c r="A159555" s="1" t="s">
        <v>126171</v>
      </c>
      <c r="B159555" s="1" t="s">
        <v>6008</v>
      </c>
      <c r="C159555">
        <v>34.383577000000002</v>
      </c>
      <c r="D159555">
        <v>132.44848300000001</v>
      </c>
    </row>
    <row r="159556" spans="1:4" x14ac:dyDescent="0.4">
      <c r="A159556" s="1" t="s">
        <v>126171</v>
      </c>
      <c r="B159556" s="1" t="s">
        <v>126201</v>
      </c>
      <c r="C159556">
        <v>34.381647999999998</v>
      </c>
      <c r="D159556">
        <v>132.45445100000001</v>
      </c>
    </row>
    <row r="159557" spans="1:4" x14ac:dyDescent="0.4">
      <c r="A159557" s="1" t="s">
        <v>126171</v>
      </c>
      <c r="B159557" s="1" t="s">
        <v>126202</v>
      </c>
      <c r="C159557">
        <v>34.379209000000003</v>
      </c>
      <c r="D159557">
        <v>132.45448300000001</v>
      </c>
    </row>
    <row r="159558" spans="1:4" x14ac:dyDescent="0.4">
      <c r="A159558" s="1" t="s">
        <v>126171</v>
      </c>
      <c r="B159558" s="1" t="s">
        <v>126203</v>
      </c>
      <c r="C159558">
        <v>34.376145999999999</v>
      </c>
      <c r="D159558">
        <v>132.45665299999999</v>
      </c>
    </row>
    <row r="159559" spans="1:4" x14ac:dyDescent="0.4">
      <c r="A159559" s="1" t="s">
        <v>126171</v>
      </c>
      <c r="B159559" s="1" t="s">
        <v>9119</v>
      </c>
      <c r="C159559">
        <v>34.385852</v>
      </c>
      <c r="D159559">
        <v>132.46347399999999</v>
      </c>
    </row>
    <row r="159560" spans="1:4" x14ac:dyDescent="0.4">
      <c r="A159560" s="1" t="s">
        <v>126171</v>
      </c>
      <c r="B159560" s="1" t="s">
        <v>98949</v>
      </c>
      <c r="C159560">
        <v>34.383408000000003</v>
      </c>
      <c r="D159560">
        <v>132.461039</v>
      </c>
    </row>
    <row r="159561" spans="1:4" x14ac:dyDescent="0.4">
      <c r="A159561" s="1" t="s">
        <v>126171</v>
      </c>
      <c r="B159561" s="1" t="s">
        <v>26569</v>
      </c>
      <c r="C159561">
        <v>34.393824000000002</v>
      </c>
      <c r="D159561">
        <v>132.46100300000001</v>
      </c>
    </row>
    <row r="159562" spans="1:4" x14ac:dyDescent="0.4">
      <c r="A159562" s="1" t="s">
        <v>126171</v>
      </c>
      <c r="B159562" s="1" t="s">
        <v>31495</v>
      </c>
      <c r="C159562">
        <v>34.388564000000002</v>
      </c>
      <c r="D159562">
        <v>132.46427600000001</v>
      </c>
    </row>
    <row r="159563" spans="1:4" x14ac:dyDescent="0.4">
      <c r="A159563" s="1" t="s">
        <v>126171</v>
      </c>
      <c r="B159563" s="1" t="s">
        <v>43341</v>
      </c>
      <c r="C159563">
        <v>34.385491999999999</v>
      </c>
      <c r="D159563">
        <v>132.46701899999999</v>
      </c>
    </row>
    <row r="159564" spans="1:4" x14ac:dyDescent="0.4">
      <c r="A159564" s="1" t="s">
        <v>126171</v>
      </c>
      <c r="B159564" s="1" t="s">
        <v>26820</v>
      </c>
      <c r="C159564">
        <v>34.395631000000002</v>
      </c>
      <c r="D159564">
        <v>132.46481299999999</v>
      </c>
    </row>
    <row r="159565" spans="1:4" x14ac:dyDescent="0.4">
      <c r="A159565" s="1" t="s">
        <v>126171</v>
      </c>
      <c r="B159565" s="1" t="s">
        <v>42024</v>
      </c>
      <c r="C159565">
        <v>34.403132999999997</v>
      </c>
      <c r="D159565">
        <v>132.44994700000001</v>
      </c>
    </row>
    <row r="159566" spans="1:4" x14ac:dyDescent="0.4">
      <c r="A159566" s="1" t="s">
        <v>126171</v>
      </c>
      <c r="B159566" s="1" t="s">
        <v>126204</v>
      </c>
      <c r="C159566">
        <v>34.396892999999999</v>
      </c>
      <c r="D159566">
        <v>132.44809699999999</v>
      </c>
    </row>
    <row r="159567" spans="1:4" x14ac:dyDescent="0.4">
      <c r="A159567" s="1" t="s">
        <v>126171</v>
      </c>
      <c r="B159567" s="1" t="s">
        <v>126205</v>
      </c>
      <c r="C159567">
        <v>34.399489000000003</v>
      </c>
      <c r="D159567">
        <v>132.448883</v>
      </c>
    </row>
    <row r="159568" spans="1:4" x14ac:dyDescent="0.4">
      <c r="A159568" s="1" t="s">
        <v>126171</v>
      </c>
      <c r="B159568" s="1" t="s">
        <v>69906</v>
      </c>
      <c r="C159568">
        <v>34.392944</v>
      </c>
      <c r="D159568">
        <v>132.448116</v>
      </c>
    </row>
    <row r="159569" spans="1:4" x14ac:dyDescent="0.4">
      <c r="A159569" s="1" t="s">
        <v>126171</v>
      </c>
      <c r="B159569" s="1" t="s">
        <v>6037</v>
      </c>
      <c r="C159569">
        <v>34.392485000000001</v>
      </c>
      <c r="D159569">
        <v>132.45202900000001</v>
      </c>
    </row>
    <row r="159570" spans="1:4" x14ac:dyDescent="0.4">
      <c r="A159570" s="1" t="s">
        <v>126171</v>
      </c>
      <c r="B159570" s="1" t="s">
        <v>25228</v>
      </c>
      <c r="C159570">
        <v>34.390174999999999</v>
      </c>
      <c r="D159570">
        <v>132.45844299999999</v>
      </c>
    </row>
    <row r="159571" spans="1:4" x14ac:dyDescent="0.4">
      <c r="A159571" s="1" t="s">
        <v>126171</v>
      </c>
      <c r="B159571" s="1" t="s">
        <v>126206</v>
      </c>
      <c r="C159571">
        <v>34.390462999999997</v>
      </c>
      <c r="D159571">
        <v>132.46375499999999</v>
      </c>
    </row>
    <row r="159572" spans="1:4" x14ac:dyDescent="0.4">
      <c r="A159572" s="1" t="s">
        <v>126171</v>
      </c>
      <c r="B159572" s="1" t="s">
        <v>126207</v>
      </c>
      <c r="C159572">
        <v>34.382201000000002</v>
      </c>
      <c r="D159572">
        <v>132.43831299999999</v>
      </c>
    </row>
    <row r="159573" spans="1:4" x14ac:dyDescent="0.4">
      <c r="A159573" s="1" t="s">
        <v>126171</v>
      </c>
      <c r="B159573" s="1" t="s">
        <v>126208</v>
      </c>
      <c r="C159573">
        <v>34.398493000000002</v>
      </c>
      <c r="D159573">
        <v>132.44514899999999</v>
      </c>
    </row>
    <row r="159574" spans="1:4" x14ac:dyDescent="0.4">
      <c r="A159574" s="1" t="s">
        <v>126171</v>
      </c>
      <c r="B159574" s="1" t="s">
        <v>126209</v>
      </c>
      <c r="C159574">
        <v>34.406238999999999</v>
      </c>
      <c r="D159574">
        <v>132.459959</v>
      </c>
    </row>
    <row r="159575" spans="1:4" x14ac:dyDescent="0.4">
      <c r="A159575" s="1" t="s">
        <v>126171</v>
      </c>
      <c r="B159575" s="1" t="s">
        <v>126210</v>
      </c>
      <c r="C159575">
        <v>34.389381999999998</v>
      </c>
      <c r="D159575">
        <v>132.46703500000001</v>
      </c>
    </row>
    <row r="159576" spans="1:4" x14ac:dyDescent="0.4">
      <c r="A159576" s="1" t="s">
        <v>126171</v>
      </c>
      <c r="B159576" s="1" t="s">
        <v>126211</v>
      </c>
      <c r="C159576">
        <v>34.395083999999997</v>
      </c>
      <c r="D159576">
        <v>132.44825700000001</v>
      </c>
    </row>
    <row r="159577" spans="1:4" x14ac:dyDescent="0.4">
      <c r="A159577" s="1" t="s">
        <v>126171</v>
      </c>
      <c r="B159577" s="1" t="s">
        <v>126212</v>
      </c>
      <c r="C159577">
        <v>34.395302999999998</v>
      </c>
      <c r="D159577">
        <v>132.46691200000001</v>
      </c>
    </row>
    <row r="159578" spans="1:4" x14ac:dyDescent="0.4">
      <c r="A159578" s="1" t="s">
        <v>126171</v>
      </c>
      <c r="B159578" s="1" t="s">
        <v>126213</v>
      </c>
      <c r="C159578">
        <v>34.411485999999996</v>
      </c>
      <c r="D159578">
        <v>132.463279</v>
      </c>
    </row>
    <row r="159579" spans="1:4" x14ac:dyDescent="0.4">
      <c r="A159579" s="1" t="s">
        <v>126171</v>
      </c>
      <c r="B159579" s="1" t="s">
        <v>126214</v>
      </c>
      <c r="C159579">
        <v>34.407214000000003</v>
      </c>
      <c r="D159579">
        <v>132.46787699999999</v>
      </c>
    </row>
    <row r="159580" spans="1:4" x14ac:dyDescent="0.4">
      <c r="A159580" s="1" t="s">
        <v>126171</v>
      </c>
      <c r="B159580" s="1" t="s">
        <v>126215</v>
      </c>
      <c r="C159580">
        <v>34.408974000000001</v>
      </c>
      <c r="D159580">
        <v>132.46482499999999</v>
      </c>
    </row>
    <row r="159581" spans="1:4" x14ac:dyDescent="0.4">
      <c r="A159581" s="1" t="s">
        <v>126171</v>
      </c>
      <c r="B159581" s="1" t="s">
        <v>17434</v>
      </c>
      <c r="C159581">
        <v>34.379424999999998</v>
      </c>
      <c r="D159581">
        <v>132.45026999999999</v>
      </c>
    </row>
    <row r="159582" spans="1:4" x14ac:dyDescent="0.4">
      <c r="A159582" s="1" t="s">
        <v>126171</v>
      </c>
      <c r="B159582" s="1" t="s">
        <v>42618</v>
      </c>
      <c r="C159582">
        <v>34.394851000000003</v>
      </c>
      <c r="D159582">
        <v>132.46911700000001</v>
      </c>
    </row>
    <row r="159583" spans="1:4" x14ac:dyDescent="0.4">
      <c r="A159583" s="1" t="s">
        <v>126171</v>
      </c>
      <c r="B159583" s="1" t="s">
        <v>126216</v>
      </c>
      <c r="C159583">
        <v>34.396106000000003</v>
      </c>
      <c r="D159583">
        <v>132.46303599999999</v>
      </c>
    </row>
    <row r="159584" spans="1:4" x14ac:dyDescent="0.4">
      <c r="A159584" s="1" t="s">
        <v>126171</v>
      </c>
      <c r="B159584" s="1" t="s">
        <v>126217</v>
      </c>
      <c r="C159584">
        <v>34.381236000000001</v>
      </c>
      <c r="D159584">
        <v>132.458189</v>
      </c>
    </row>
    <row r="159585" spans="1:4" x14ac:dyDescent="0.4">
      <c r="A159585" s="1" t="s">
        <v>126171</v>
      </c>
      <c r="B159585" s="1" t="s">
        <v>126218</v>
      </c>
      <c r="C159585">
        <v>34.377561</v>
      </c>
      <c r="D159585">
        <v>132.45928699999999</v>
      </c>
    </row>
    <row r="159586" spans="1:4" x14ac:dyDescent="0.4">
      <c r="A159586" s="1" t="s">
        <v>126171</v>
      </c>
      <c r="B159586" s="1" t="s">
        <v>126219</v>
      </c>
      <c r="C159586">
        <v>34.404893000000001</v>
      </c>
      <c r="D159586">
        <v>132.46513899999999</v>
      </c>
    </row>
    <row r="159587" spans="1:4" x14ac:dyDescent="0.4">
      <c r="A159587" s="1" t="s">
        <v>126171</v>
      </c>
      <c r="B159587" s="1" t="s">
        <v>126220</v>
      </c>
      <c r="C159587">
        <v>34.388178000000003</v>
      </c>
      <c r="D159587">
        <v>132.46831900000001</v>
      </c>
    </row>
    <row r="159588" spans="1:4" x14ac:dyDescent="0.4">
      <c r="A159588" s="1" t="s">
        <v>126171</v>
      </c>
      <c r="B159588" s="1" t="s">
        <v>91906</v>
      </c>
      <c r="C159588">
        <v>34.379714999999997</v>
      </c>
      <c r="D159588">
        <v>132.46246400000001</v>
      </c>
    </row>
    <row r="159589" spans="1:4" x14ac:dyDescent="0.4">
      <c r="A159589" s="1" t="s">
        <v>126171</v>
      </c>
      <c r="B159589" s="1" t="s">
        <v>126221</v>
      </c>
      <c r="C159589">
        <v>34.403405999999997</v>
      </c>
      <c r="D159589">
        <v>132.44757999999999</v>
      </c>
    </row>
    <row r="159590" spans="1:4" x14ac:dyDescent="0.4">
      <c r="A159590" s="1" t="s">
        <v>126171</v>
      </c>
      <c r="B159590" s="1" t="s">
        <v>26604</v>
      </c>
      <c r="C159590">
        <v>34.400264</v>
      </c>
      <c r="D159590">
        <v>132.44610399999999</v>
      </c>
    </row>
    <row r="159591" spans="1:4" x14ac:dyDescent="0.4">
      <c r="A159591" s="1" t="s">
        <v>126171</v>
      </c>
      <c r="B159591" s="1" t="s">
        <v>35786</v>
      </c>
      <c r="C159591">
        <v>34.391871999999999</v>
      </c>
      <c r="D159591">
        <v>132.45897199999999</v>
      </c>
    </row>
    <row r="159592" spans="1:4" x14ac:dyDescent="0.4">
      <c r="A159592" s="1" t="s">
        <v>126171</v>
      </c>
      <c r="B159592" s="1" t="s">
        <v>15208</v>
      </c>
      <c r="C159592">
        <v>34.386592</v>
      </c>
      <c r="D159592">
        <v>132.461636</v>
      </c>
    </row>
    <row r="159593" spans="1:4" x14ac:dyDescent="0.4">
      <c r="A159593" s="1" t="s">
        <v>126171</v>
      </c>
      <c r="B159593" s="1" t="s">
        <v>126222</v>
      </c>
      <c r="C159593">
        <v>34.380822999999999</v>
      </c>
      <c r="D159593">
        <v>132.44275999999999</v>
      </c>
    </row>
    <row r="159594" spans="1:4" x14ac:dyDescent="0.4">
      <c r="A159594" s="1" t="s">
        <v>126171</v>
      </c>
      <c r="B159594" s="1" t="s">
        <v>126223</v>
      </c>
      <c r="C159594">
        <v>34.384008999999999</v>
      </c>
      <c r="D159594">
        <v>132.44128699999999</v>
      </c>
    </row>
    <row r="159595" spans="1:4" x14ac:dyDescent="0.4">
      <c r="A159595" s="1" t="s">
        <v>126171</v>
      </c>
      <c r="B159595" s="1" t="s">
        <v>126224</v>
      </c>
      <c r="C159595">
        <v>34.387172</v>
      </c>
      <c r="D159595">
        <v>132.44349800000001</v>
      </c>
    </row>
    <row r="159596" spans="1:4" x14ac:dyDescent="0.4">
      <c r="A159596" s="1" t="s">
        <v>126171</v>
      </c>
      <c r="B159596" s="1" t="s">
        <v>126225</v>
      </c>
      <c r="C159596">
        <v>34.385244</v>
      </c>
      <c r="D159596">
        <v>132.443702</v>
      </c>
    </row>
    <row r="159597" spans="1:4" x14ac:dyDescent="0.4">
      <c r="A159597" s="1" t="s">
        <v>126171</v>
      </c>
      <c r="B159597" s="1" t="s">
        <v>126226</v>
      </c>
      <c r="C159597">
        <v>34.390644000000002</v>
      </c>
      <c r="D159597">
        <v>132.44431399999999</v>
      </c>
    </row>
    <row r="159598" spans="1:4" x14ac:dyDescent="0.4">
      <c r="A159598" s="1" t="s">
        <v>126171</v>
      </c>
      <c r="B159598" s="1" t="s">
        <v>126227</v>
      </c>
      <c r="C159598">
        <v>34.378377999999998</v>
      </c>
      <c r="D159598">
        <v>132.441318</v>
      </c>
    </row>
    <row r="159599" spans="1:4" x14ac:dyDescent="0.4">
      <c r="A159599" s="1" t="s">
        <v>126171</v>
      </c>
      <c r="B159599" s="1" t="s">
        <v>126228</v>
      </c>
      <c r="C159599">
        <v>34.379894</v>
      </c>
      <c r="D159599">
        <v>132.43686099999999</v>
      </c>
    </row>
    <row r="159600" spans="1:4" x14ac:dyDescent="0.4">
      <c r="A159600" s="1" t="s">
        <v>126171</v>
      </c>
      <c r="B159600" s="1" t="s">
        <v>126229</v>
      </c>
      <c r="C159600">
        <v>34.377558000000001</v>
      </c>
      <c r="D159600">
        <v>132.435463</v>
      </c>
    </row>
    <row r="159601" spans="1:4" x14ac:dyDescent="0.4">
      <c r="A159601" s="1" t="s">
        <v>126171</v>
      </c>
      <c r="B159601" s="1" t="s">
        <v>126230</v>
      </c>
      <c r="C159601">
        <v>34.375981000000003</v>
      </c>
      <c r="D159601">
        <v>132.44019299999999</v>
      </c>
    </row>
    <row r="159602" spans="1:4" x14ac:dyDescent="0.4">
      <c r="A159602" s="1" t="s">
        <v>126171</v>
      </c>
      <c r="B159602" s="1" t="s">
        <v>126231</v>
      </c>
      <c r="C159602">
        <v>34.374130999999998</v>
      </c>
      <c r="D159602">
        <v>132.439246</v>
      </c>
    </row>
    <row r="159603" spans="1:4" x14ac:dyDescent="0.4">
      <c r="A159603" s="1" t="s">
        <v>126171</v>
      </c>
      <c r="B159603" s="1" t="s">
        <v>126232</v>
      </c>
      <c r="C159603">
        <v>34.375566999999997</v>
      </c>
      <c r="D159603">
        <v>132.43390199999999</v>
      </c>
    </row>
    <row r="159604" spans="1:4" x14ac:dyDescent="0.4">
      <c r="A159604" s="1" t="s">
        <v>126171</v>
      </c>
      <c r="B159604" s="1" t="s">
        <v>6078</v>
      </c>
      <c r="C159604">
        <v>34.392249</v>
      </c>
      <c r="D159604">
        <v>132.464519</v>
      </c>
    </row>
    <row r="159605" spans="1:4" x14ac:dyDescent="0.4">
      <c r="A159605" s="1" t="s">
        <v>126171</v>
      </c>
      <c r="B159605" s="1" t="s">
        <v>126233</v>
      </c>
      <c r="C159605">
        <v>34.395789999999998</v>
      </c>
      <c r="D159605">
        <v>132.450433</v>
      </c>
    </row>
    <row r="159606" spans="1:4" x14ac:dyDescent="0.4">
      <c r="A159606" s="1" t="s">
        <v>126171</v>
      </c>
      <c r="B159606" s="1" t="s">
        <v>126234</v>
      </c>
      <c r="C159606">
        <v>34.397761000000003</v>
      </c>
      <c r="D159606">
        <v>132.451043</v>
      </c>
    </row>
    <row r="159607" spans="1:4" x14ac:dyDescent="0.4">
      <c r="A159607" s="1" t="s">
        <v>126171</v>
      </c>
      <c r="B159607" s="1" t="s">
        <v>126235</v>
      </c>
      <c r="C159607">
        <v>34.399667999999998</v>
      </c>
      <c r="D159607">
        <v>132.451078</v>
      </c>
    </row>
    <row r="159608" spans="1:4" x14ac:dyDescent="0.4">
      <c r="A159608" s="1" t="s">
        <v>126171</v>
      </c>
      <c r="B159608" s="1" t="s">
        <v>126236</v>
      </c>
      <c r="C159608">
        <v>34.392916</v>
      </c>
      <c r="D159608">
        <v>132.459891</v>
      </c>
    </row>
    <row r="159609" spans="1:4" x14ac:dyDescent="0.4">
      <c r="A159609" s="1" t="s">
        <v>126171</v>
      </c>
      <c r="B159609" s="1" t="s">
        <v>97116</v>
      </c>
      <c r="C159609">
        <v>34.389794000000002</v>
      </c>
      <c r="D159609">
        <v>132.46188799999999</v>
      </c>
    </row>
    <row r="159610" spans="1:4" x14ac:dyDescent="0.4">
      <c r="A159610" s="1" t="s">
        <v>126171</v>
      </c>
      <c r="B159610" s="1" t="s">
        <v>126237</v>
      </c>
      <c r="C159610">
        <v>34.372553000000003</v>
      </c>
      <c r="D159610">
        <v>132.45622599999999</v>
      </c>
    </row>
    <row r="159611" spans="1:4" x14ac:dyDescent="0.4">
      <c r="A159611" s="1" t="s">
        <v>126171</v>
      </c>
      <c r="B159611" s="1" t="s">
        <v>126238</v>
      </c>
      <c r="C159611">
        <v>34.371563000000002</v>
      </c>
      <c r="D159611">
        <v>132.45887500000001</v>
      </c>
    </row>
    <row r="159612" spans="1:4" x14ac:dyDescent="0.4">
      <c r="A159612" s="1" t="s">
        <v>126171</v>
      </c>
      <c r="B159612" s="1" t="s">
        <v>126239</v>
      </c>
      <c r="C159612">
        <v>34.381182000000003</v>
      </c>
      <c r="D159612">
        <v>132.46122500000001</v>
      </c>
    </row>
    <row r="159613" spans="1:4" x14ac:dyDescent="0.4">
      <c r="A159613" s="1" t="s">
        <v>126171</v>
      </c>
      <c r="B159613" s="1" t="s">
        <v>126240</v>
      </c>
      <c r="C159613">
        <v>34.359546000000002</v>
      </c>
      <c r="D159613">
        <v>132.44477599999999</v>
      </c>
    </row>
    <row r="159614" spans="1:4" x14ac:dyDescent="0.4">
      <c r="A159614" s="1" t="s">
        <v>126171</v>
      </c>
      <c r="B159614" s="1" t="s">
        <v>126241</v>
      </c>
      <c r="C159614">
        <v>34.359777999999999</v>
      </c>
      <c r="D159614">
        <v>132.441228</v>
      </c>
    </row>
    <row r="159615" spans="1:4" x14ac:dyDescent="0.4">
      <c r="A159615" s="1" t="s">
        <v>126171</v>
      </c>
      <c r="B159615" s="1" t="s">
        <v>126242</v>
      </c>
      <c r="C159615">
        <v>34.401094999999998</v>
      </c>
      <c r="D159615">
        <v>132.45650599999999</v>
      </c>
    </row>
    <row r="159616" spans="1:4" x14ac:dyDescent="0.4">
      <c r="A159616" s="1" t="s">
        <v>126171</v>
      </c>
      <c r="B159616" s="1" t="s">
        <v>126243</v>
      </c>
      <c r="C159616">
        <v>34.390385999999999</v>
      </c>
      <c r="D159616">
        <v>132.465225</v>
      </c>
    </row>
    <row r="159617" spans="1:4" x14ac:dyDescent="0.4">
      <c r="A159617" s="1" t="s">
        <v>126171</v>
      </c>
      <c r="B159617" s="1" t="s">
        <v>6115</v>
      </c>
      <c r="C159617">
        <v>34.390203999999997</v>
      </c>
      <c r="D159617">
        <v>132.466981</v>
      </c>
    </row>
    <row r="159618" spans="1:4" x14ac:dyDescent="0.4">
      <c r="A159618" s="1" t="s">
        <v>126171</v>
      </c>
      <c r="B159618" s="1" t="s">
        <v>126244</v>
      </c>
      <c r="C159618">
        <v>34.366014999999997</v>
      </c>
      <c r="D159618">
        <v>132.451672</v>
      </c>
    </row>
    <row r="159619" spans="1:4" x14ac:dyDescent="0.4">
      <c r="A159619" s="1" t="s">
        <v>126171</v>
      </c>
      <c r="B159619" s="1" t="s">
        <v>126245</v>
      </c>
      <c r="C159619">
        <v>34.366774999999997</v>
      </c>
      <c r="D159619">
        <v>132.44982300000001</v>
      </c>
    </row>
    <row r="159620" spans="1:4" x14ac:dyDescent="0.4">
      <c r="A159620" s="1" t="s">
        <v>126171</v>
      </c>
      <c r="B159620" s="1" t="s">
        <v>126246</v>
      </c>
      <c r="C159620">
        <v>34.379100999999999</v>
      </c>
      <c r="D159620">
        <v>132.446438</v>
      </c>
    </row>
    <row r="159621" spans="1:4" x14ac:dyDescent="0.4">
      <c r="A159621" s="1" t="s">
        <v>126171</v>
      </c>
      <c r="B159621" s="1" t="s">
        <v>126247</v>
      </c>
      <c r="C159621">
        <v>34.374150999999998</v>
      </c>
      <c r="D159621">
        <v>132.447543</v>
      </c>
    </row>
    <row r="159622" spans="1:4" x14ac:dyDescent="0.4">
      <c r="A159622" s="1" t="s">
        <v>126171</v>
      </c>
      <c r="B159622" s="1" t="s">
        <v>126248</v>
      </c>
      <c r="C159622">
        <v>34.374499</v>
      </c>
      <c r="D159622">
        <v>132.444445</v>
      </c>
    </row>
    <row r="159623" spans="1:4" x14ac:dyDescent="0.4">
      <c r="A159623" s="1" t="s">
        <v>126171</v>
      </c>
      <c r="B159623" s="1" t="s">
        <v>126249</v>
      </c>
      <c r="C159623">
        <v>34.371299</v>
      </c>
      <c r="D159623">
        <v>132.44447500000001</v>
      </c>
    </row>
    <row r="159624" spans="1:4" x14ac:dyDescent="0.4">
      <c r="A159624" s="1" t="s">
        <v>126171</v>
      </c>
      <c r="B159624" s="1" t="s">
        <v>126250</v>
      </c>
      <c r="C159624">
        <v>34.374141999999999</v>
      </c>
      <c r="D159624">
        <v>132.45102299999999</v>
      </c>
    </row>
    <row r="159625" spans="1:4" x14ac:dyDescent="0.4">
      <c r="A159625" s="1" t="s">
        <v>126171</v>
      </c>
      <c r="B159625" s="1" t="s">
        <v>126251</v>
      </c>
      <c r="C159625">
        <v>34.370721000000003</v>
      </c>
      <c r="D159625">
        <v>132.44886399999999</v>
      </c>
    </row>
    <row r="159626" spans="1:4" x14ac:dyDescent="0.4">
      <c r="A159626" s="1" t="s">
        <v>126171</v>
      </c>
      <c r="B159626" s="1" t="s">
        <v>126252</v>
      </c>
      <c r="C159626">
        <v>34.369906</v>
      </c>
      <c r="D159626">
        <v>132.45139599999999</v>
      </c>
    </row>
    <row r="159627" spans="1:4" x14ac:dyDescent="0.4">
      <c r="A159627" s="1" t="s">
        <v>126253</v>
      </c>
      <c r="B159627" s="1" t="s">
        <v>20125</v>
      </c>
      <c r="C159627">
        <v>34.396256999999999</v>
      </c>
      <c r="D159627">
        <v>132.48715300000001</v>
      </c>
    </row>
    <row r="159628" spans="1:4" x14ac:dyDescent="0.4">
      <c r="A159628" s="1" t="s">
        <v>126253</v>
      </c>
      <c r="B159628" s="1" t="s">
        <v>20126</v>
      </c>
      <c r="C159628">
        <v>34.395944</v>
      </c>
      <c r="D159628">
        <v>132.48977300000001</v>
      </c>
    </row>
    <row r="159629" spans="1:4" x14ac:dyDescent="0.4">
      <c r="A159629" s="1" t="s">
        <v>126253</v>
      </c>
      <c r="B159629" s="1" t="s">
        <v>20127</v>
      </c>
      <c r="C159629">
        <v>34.394844999999997</v>
      </c>
      <c r="D159629">
        <v>132.48761400000001</v>
      </c>
    </row>
    <row r="159630" spans="1:4" x14ac:dyDescent="0.4">
      <c r="A159630" s="1" t="s">
        <v>126253</v>
      </c>
      <c r="B159630" s="1" t="s">
        <v>20128</v>
      </c>
      <c r="C159630">
        <v>34.394401999999999</v>
      </c>
      <c r="D159630">
        <v>132.48984899999999</v>
      </c>
    </row>
    <row r="159631" spans="1:4" x14ac:dyDescent="0.4">
      <c r="A159631" s="1" t="s">
        <v>126253</v>
      </c>
      <c r="B159631" s="1" t="s">
        <v>126254</v>
      </c>
      <c r="C159631">
        <v>34.394438999999998</v>
      </c>
      <c r="D159631">
        <v>132.49188799999999</v>
      </c>
    </row>
    <row r="159632" spans="1:4" x14ac:dyDescent="0.4">
      <c r="A159632" s="1" t="s">
        <v>126253</v>
      </c>
      <c r="B159632" s="1" t="s">
        <v>24408</v>
      </c>
      <c r="C159632">
        <v>34.396734000000002</v>
      </c>
      <c r="D159632">
        <v>132.482778</v>
      </c>
    </row>
    <row r="159633" spans="1:4" x14ac:dyDescent="0.4">
      <c r="A159633" s="1" t="s">
        <v>126253</v>
      </c>
      <c r="B159633" s="1" t="s">
        <v>126255</v>
      </c>
      <c r="C159633">
        <v>34.414009999999998</v>
      </c>
      <c r="D159633">
        <v>132.46992900000001</v>
      </c>
    </row>
    <row r="159634" spans="1:4" x14ac:dyDescent="0.4">
      <c r="A159634" s="1" t="s">
        <v>126253</v>
      </c>
      <c r="B159634" s="1" t="s">
        <v>126256</v>
      </c>
      <c r="C159634">
        <v>34.416294999999998</v>
      </c>
      <c r="D159634">
        <v>132.47379699999999</v>
      </c>
    </row>
    <row r="159635" spans="1:4" x14ac:dyDescent="0.4">
      <c r="A159635" s="1" t="s">
        <v>126253</v>
      </c>
      <c r="B159635" s="1" t="s">
        <v>126257</v>
      </c>
      <c r="C159635">
        <v>34.419789999999999</v>
      </c>
      <c r="D159635">
        <v>132.469605</v>
      </c>
    </row>
    <row r="159636" spans="1:4" x14ac:dyDescent="0.4">
      <c r="A159636" s="1" t="s">
        <v>126253</v>
      </c>
      <c r="B159636" s="1" t="s">
        <v>126258</v>
      </c>
      <c r="C159636">
        <v>34.422730999999999</v>
      </c>
      <c r="D159636">
        <v>132.46516299999999</v>
      </c>
    </row>
    <row r="159637" spans="1:4" x14ac:dyDescent="0.4">
      <c r="A159637" s="1" t="s">
        <v>126253</v>
      </c>
      <c r="B159637" s="1" t="s">
        <v>126259</v>
      </c>
      <c r="C159637">
        <v>34.426375999999998</v>
      </c>
      <c r="D159637">
        <v>132.472477</v>
      </c>
    </row>
    <row r="159638" spans="1:4" x14ac:dyDescent="0.4">
      <c r="A159638" s="1" t="s">
        <v>126253</v>
      </c>
      <c r="B159638" s="1" t="s">
        <v>126260</v>
      </c>
      <c r="C159638">
        <v>34.430523000000001</v>
      </c>
      <c r="D159638">
        <v>132.47384600000001</v>
      </c>
    </row>
    <row r="159639" spans="1:4" x14ac:dyDescent="0.4">
      <c r="A159639" s="1" t="s">
        <v>126253</v>
      </c>
      <c r="B159639" s="1" t="s">
        <v>126261</v>
      </c>
      <c r="C159639">
        <v>34.410263</v>
      </c>
      <c r="D159639">
        <v>132.47268099999999</v>
      </c>
    </row>
    <row r="159640" spans="1:4" x14ac:dyDescent="0.4">
      <c r="A159640" s="1" t="s">
        <v>126253</v>
      </c>
      <c r="B159640" s="1" t="s">
        <v>126262</v>
      </c>
      <c r="C159640">
        <v>34.410572999999999</v>
      </c>
      <c r="D159640">
        <v>132.47393299999999</v>
      </c>
    </row>
    <row r="159641" spans="1:4" x14ac:dyDescent="0.4">
      <c r="A159641" s="1" t="s">
        <v>126253</v>
      </c>
      <c r="B159641" s="1" t="s">
        <v>126263</v>
      </c>
      <c r="C159641">
        <v>34.408194000000002</v>
      </c>
      <c r="D159641">
        <v>132.47888599999999</v>
      </c>
    </row>
    <row r="159642" spans="1:4" x14ac:dyDescent="0.4">
      <c r="A159642" s="1" t="s">
        <v>126253</v>
      </c>
      <c r="B159642" s="1" t="s">
        <v>126264</v>
      </c>
      <c r="C159642">
        <v>34.412421999999999</v>
      </c>
      <c r="D159642">
        <v>132.48151200000001</v>
      </c>
    </row>
    <row r="159643" spans="1:4" x14ac:dyDescent="0.4">
      <c r="A159643" s="1" t="s">
        <v>126253</v>
      </c>
      <c r="B159643" s="1" t="s">
        <v>126265</v>
      </c>
      <c r="C159643">
        <v>34.408701999999998</v>
      </c>
      <c r="D159643">
        <v>132.48322200000001</v>
      </c>
    </row>
    <row r="159644" spans="1:4" x14ac:dyDescent="0.4">
      <c r="A159644" s="1" t="s">
        <v>126253</v>
      </c>
      <c r="B159644" s="1" t="s">
        <v>126266</v>
      </c>
      <c r="C159644">
        <v>34.414146000000002</v>
      </c>
      <c r="D159644">
        <v>132.48615799999999</v>
      </c>
    </row>
    <row r="159645" spans="1:4" x14ac:dyDescent="0.4">
      <c r="A159645" s="1" t="s">
        <v>126253</v>
      </c>
      <c r="B159645" s="1" t="s">
        <v>126267</v>
      </c>
      <c r="C159645">
        <v>34.408873999999997</v>
      </c>
      <c r="D159645">
        <v>132.470349</v>
      </c>
    </row>
    <row r="159646" spans="1:4" x14ac:dyDescent="0.4">
      <c r="A159646" s="1" t="s">
        <v>126253</v>
      </c>
      <c r="B159646" s="1" t="s">
        <v>126268</v>
      </c>
      <c r="C159646">
        <v>34.409922000000002</v>
      </c>
      <c r="D159646">
        <v>132.47178700000001</v>
      </c>
    </row>
    <row r="159647" spans="1:4" x14ac:dyDescent="0.4">
      <c r="A159647" s="1" t="s">
        <v>126253</v>
      </c>
      <c r="B159647" s="1" t="s">
        <v>126269</v>
      </c>
      <c r="C159647">
        <v>34.410291000000001</v>
      </c>
      <c r="D159647">
        <v>132.46940499999999</v>
      </c>
    </row>
    <row r="159648" spans="1:4" x14ac:dyDescent="0.4">
      <c r="A159648" s="1" t="s">
        <v>126253</v>
      </c>
      <c r="B159648" s="1" t="s">
        <v>126270</v>
      </c>
      <c r="C159648">
        <v>34.411484000000002</v>
      </c>
      <c r="D159648">
        <v>132.46809400000001</v>
      </c>
    </row>
    <row r="159649" spans="1:4" x14ac:dyDescent="0.4">
      <c r="A159649" s="1" t="s">
        <v>126253</v>
      </c>
      <c r="B159649" s="1" t="s">
        <v>126271</v>
      </c>
      <c r="C159649">
        <v>34.412852000000001</v>
      </c>
      <c r="D159649">
        <v>132.46699000000001</v>
      </c>
    </row>
    <row r="159650" spans="1:4" x14ac:dyDescent="0.4">
      <c r="A159650" s="1" t="s">
        <v>126253</v>
      </c>
      <c r="B159650" s="1" t="s">
        <v>126272</v>
      </c>
      <c r="C159650">
        <v>34.415354999999998</v>
      </c>
      <c r="D159650">
        <v>132.46478300000001</v>
      </c>
    </row>
    <row r="159651" spans="1:4" x14ac:dyDescent="0.4">
      <c r="A159651" s="1" t="s">
        <v>126253</v>
      </c>
      <c r="B159651" s="1" t="s">
        <v>126273</v>
      </c>
      <c r="C159651">
        <v>34.406593000000001</v>
      </c>
      <c r="D159651">
        <v>132.47249400000001</v>
      </c>
    </row>
    <row r="159652" spans="1:4" x14ac:dyDescent="0.4">
      <c r="A159652" s="1" t="s">
        <v>126253</v>
      </c>
      <c r="B159652" s="1" t="s">
        <v>126274</v>
      </c>
      <c r="C159652">
        <v>34.407535000000003</v>
      </c>
      <c r="D159652">
        <v>132.47537299999999</v>
      </c>
    </row>
    <row r="159653" spans="1:4" x14ac:dyDescent="0.4">
      <c r="A159653" s="1" t="s">
        <v>126253</v>
      </c>
      <c r="B159653" s="1" t="s">
        <v>126275</v>
      </c>
      <c r="C159653">
        <v>34.422590999999997</v>
      </c>
      <c r="D159653">
        <v>132.47938500000001</v>
      </c>
    </row>
    <row r="159654" spans="1:4" x14ac:dyDescent="0.4">
      <c r="A159654" s="1" t="s">
        <v>126253</v>
      </c>
      <c r="B159654" s="1" t="s">
        <v>126276</v>
      </c>
      <c r="C159654">
        <v>34.411251</v>
      </c>
      <c r="D159654">
        <v>132.475909</v>
      </c>
    </row>
    <row r="159655" spans="1:4" x14ac:dyDescent="0.4">
      <c r="A159655" s="1" t="s">
        <v>126253</v>
      </c>
      <c r="B159655" s="1" t="s">
        <v>126277</v>
      </c>
      <c r="C159655">
        <v>34.415407000000002</v>
      </c>
      <c r="D159655">
        <v>132.47812300000001</v>
      </c>
    </row>
    <row r="159656" spans="1:4" x14ac:dyDescent="0.4">
      <c r="A159656" s="1" t="s">
        <v>126253</v>
      </c>
      <c r="B159656" s="1" t="s">
        <v>126278</v>
      </c>
      <c r="C159656">
        <v>34.415387000000003</v>
      </c>
      <c r="D159656">
        <v>132.48109199999999</v>
      </c>
    </row>
    <row r="159657" spans="1:4" x14ac:dyDescent="0.4">
      <c r="A159657" s="1" t="s">
        <v>126253</v>
      </c>
      <c r="B159657" s="1" t="s">
        <v>126279</v>
      </c>
      <c r="C159657">
        <v>34.418244999999999</v>
      </c>
      <c r="D159657">
        <v>132.48237499999999</v>
      </c>
    </row>
    <row r="159658" spans="1:4" x14ac:dyDescent="0.4">
      <c r="A159658" s="1" t="s">
        <v>126253</v>
      </c>
      <c r="B159658" s="1" t="s">
        <v>126280</v>
      </c>
      <c r="C159658">
        <v>34.430700000000002</v>
      </c>
      <c r="D159658">
        <v>132.522009</v>
      </c>
    </row>
    <row r="159659" spans="1:4" x14ac:dyDescent="0.4">
      <c r="A159659" s="1" t="s">
        <v>126253</v>
      </c>
      <c r="B159659" s="1" t="s">
        <v>126281</v>
      </c>
      <c r="C159659">
        <v>34.435799000000003</v>
      </c>
      <c r="D159659">
        <v>132.52616499999999</v>
      </c>
    </row>
    <row r="159660" spans="1:4" x14ac:dyDescent="0.4">
      <c r="A159660" s="1" t="s">
        <v>126253</v>
      </c>
      <c r="B159660" s="1" t="s">
        <v>126282</v>
      </c>
      <c r="C159660">
        <v>34.435229999999997</v>
      </c>
      <c r="D159660">
        <v>132.53001399999999</v>
      </c>
    </row>
    <row r="159661" spans="1:4" x14ac:dyDescent="0.4">
      <c r="A159661" s="1" t="s">
        <v>126253</v>
      </c>
      <c r="B159661" s="1" t="s">
        <v>126283</v>
      </c>
      <c r="C159661">
        <v>34.440198000000002</v>
      </c>
      <c r="D159661">
        <v>132.532678</v>
      </c>
    </row>
    <row r="159662" spans="1:4" x14ac:dyDescent="0.4">
      <c r="A159662" s="1" t="s">
        <v>126253</v>
      </c>
      <c r="B159662" s="1" t="s">
        <v>126284</v>
      </c>
      <c r="C159662">
        <v>34.440156000000002</v>
      </c>
      <c r="D159662">
        <v>132.52822599999999</v>
      </c>
    </row>
    <row r="159663" spans="1:4" x14ac:dyDescent="0.4">
      <c r="A159663" s="1" t="s">
        <v>126253</v>
      </c>
      <c r="B159663" s="1" t="s">
        <v>126285</v>
      </c>
      <c r="C159663">
        <v>34.443762</v>
      </c>
      <c r="D159663">
        <v>132.52999500000001</v>
      </c>
    </row>
    <row r="159664" spans="1:4" x14ac:dyDescent="0.4">
      <c r="A159664" s="1" t="s">
        <v>126253</v>
      </c>
      <c r="B159664" s="1" t="s">
        <v>126286</v>
      </c>
      <c r="C159664">
        <v>34.441786</v>
      </c>
      <c r="D159664">
        <v>132.53534400000001</v>
      </c>
    </row>
    <row r="159665" spans="1:4" x14ac:dyDescent="0.4">
      <c r="A159665" s="1" t="s">
        <v>126253</v>
      </c>
      <c r="B159665" s="1" t="s">
        <v>126287</v>
      </c>
      <c r="C159665">
        <v>34.438479000000001</v>
      </c>
      <c r="D159665">
        <v>132.53832800000001</v>
      </c>
    </row>
    <row r="159666" spans="1:4" x14ac:dyDescent="0.4">
      <c r="A159666" s="1" t="s">
        <v>126253</v>
      </c>
      <c r="B159666" s="1" t="s">
        <v>126288</v>
      </c>
      <c r="C159666">
        <v>34.443942999999997</v>
      </c>
      <c r="D159666">
        <v>132.53757400000001</v>
      </c>
    </row>
    <row r="159667" spans="1:4" x14ac:dyDescent="0.4">
      <c r="A159667" s="1" t="s">
        <v>126253</v>
      </c>
      <c r="B159667" s="1" t="s">
        <v>123807</v>
      </c>
      <c r="C159667">
        <v>34.431640000000002</v>
      </c>
      <c r="D159667">
        <v>132.539117</v>
      </c>
    </row>
    <row r="159668" spans="1:4" x14ac:dyDescent="0.4">
      <c r="A159668" s="1" t="s">
        <v>126253</v>
      </c>
      <c r="B159668" s="1" t="s">
        <v>126289</v>
      </c>
      <c r="C159668">
        <v>34.397654000000003</v>
      </c>
      <c r="D159668">
        <v>132.48657399999999</v>
      </c>
    </row>
    <row r="159669" spans="1:4" x14ac:dyDescent="0.4">
      <c r="A159669" s="1" t="s">
        <v>126253</v>
      </c>
      <c r="B159669" s="1" t="s">
        <v>126290</v>
      </c>
      <c r="C159669">
        <v>34.400387000000002</v>
      </c>
      <c r="D159669">
        <v>132.48946000000001</v>
      </c>
    </row>
    <row r="159670" spans="1:4" x14ac:dyDescent="0.4">
      <c r="A159670" s="1" t="s">
        <v>126253</v>
      </c>
      <c r="B159670" s="1" t="s">
        <v>126291</v>
      </c>
      <c r="C159670">
        <v>34.396735</v>
      </c>
      <c r="D159670">
        <v>132.49080900000001</v>
      </c>
    </row>
    <row r="159671" spans="1:4" x14ac:dyDescent="0.4">
      <c r="A159671" s="1" t="s">
        <v>126253</v>
      </c>
      <c r="B159671" s="1" t="s">
        <v>126292</v>
      </c>
      <c r="C159671">
        <v>34.398212999999998</v>
      </c>
      <c r="D159671">
        <v>132.489239</v>
      </c>
    </row>
    <row r="159672" spans="1:4" x14ac:dyDescent="0.4">
      <c r="A159672" s="1" t="s">
        <v>126253</v>
      </c>
      <c r="B159672" s="1" t="s">
        <v>126293</v>
      </c>
      <c r="C159672">
        <v>34.401356999999997</v>
      </c>
      <c r="D159672">
        <v>132.49325200000001</v>
      </c>
    </row>
    <row r="159673" spans="1:4" x14ac:dyDescent="0.4">
      <c r="A159673" s="1" t="s">
        <v>126253</v>
      </c>
      <c r="B159673" s="1" t="s">
        <v>69887</v>
      </c>
      <c r="C159673">
        <v>34.402847000000001</v>
      </c>
      <c r="D159673">
        <v>132.49035799999999</v>
      </c>
    </row>
    <row r="159674" spans="1:4" x14ac:dyDescent="0.4">
      <c r="A159674" s="1" t="s">
        <v>126253</v>
      </c>
      <c r="B159674" s="1" t="s">
        <v>126294</v>
      </c>
      <c r="C159674">
        <v>34.399625999999998</v>
      </c>
      <c r="D159674">
        <v>132.47275099999999</v>
      </c>
    </row>
    <row r="159675" spans="1:4" x14ac:dyDescent="0.4">
      <c r="A159675" s="1" t="s">
        <v>126253</v>
      </c>
      <c r="B159675" s="1" t="s">
        <v>126295</v>
      </c>
      <c r="C159675">
        <v>34.422258999999997</v>
      </c>
      <c r="D159675">
        <v>132.513171</v>
      </c>
    </row>
    <row r="159676" spans="1:4" x14ac:dyDescent="0.4">
      <c r="A159676" s="1" t="s">
        <v>126253</v>
      </c>
      <c r="B159676" s="1" t="s">
        <v>126296</v>
      </c>
      <c r="C159676">
        <v>34.424652999999999</v>
      </c>
      <c r="D159676">
        <v>132.51112699999999</v>
      </c>
    </row>
    <row r="159677" spans="1:4" x14ac:dyDescent="0.4">
      <c r="A159677" s="1" t="s">
        <v>126253</v>
      </c>
      <c r="B159677" s="1" t="s">
        <v>126297</v>
      </c>
      <c r="C159677">
        <v>34.426403000000001</v>
      </c>
      <c r="D159677">
        <v>132.51679100000001</v>
      </c>
    </row>
    <row r="159678" spans="1:4" x14ac:dyDescent="0.4">
      <c r="A159678" s="1" t="s">
        <v>126253</v>
      </c>
      <c r="B159678" s="1" t="s">
        <v>126298</v>
      </c>
      <c r="C159678">
        <v>34.425086</v>
      </c>
      <c r="D159678">
        <v>132.51746</v>
      </c>
    </row>
    <row r="159679" spans="1:4" x14ac:dyDescent="0.4">
      <c r="A159679" s="1" t="s">
        <v>126253</v>
      </c>
      <c r="B159679" s="1" t="s">
        <v>126299</v>
      </c>
      <c r="C159679">
        <v>34.415162000000002</v>
      </c>
      <c r="D159679">
        <v>132.50012000000001</v>
      </c>
    </row>
    <row r="159680" spans="1:4" x14ac:dyDescent="0.4">
      <c r="A159680" s="1" t="s">
        <v>126253</v>
      </c>
      <c r="B159680" s="1" t="s">
        <v>126300</v>
      </c>
      <c r="C159680">
        <v>34.416891</v>
      </c>
      <c r="D159680">
        <v>132.49202199999999</v>
      </c>
    </row>
    <row r="159681" spans="1:4" x14ac:dyDescent="0.4">
      <c r="A159681" s="1" t="s">
        <v>126253</v>
      </c>
      <c r="B159681" s="1" t="s">
        <v>126301</v>
      </c>
      <c r="C159681">
        <v>34.418208999999997</v>
      </c>
      <c r="D159681">
        <v>132.499179</v>
      </c>
    </row>
    <row r="159682" spans="1:4" x14ac:dyDescent="0.4">
      <c r="A159682" s="1" t="s">
        <v>126253</v>
      </c>
      <c r="B159682" s="1" t="s">
        <v>126302</v>
      </c>
      <c r="C159682">
        <v>34.420164999999997</v>
      </c>
      <c r="D159682">
        <v>132.49323699999999</v>
      </c>
    </row>
    <row r="159683" spans="1:4" x14ac:dyDescent="0.4">
      <c r="A159683" s="1" t="s">
        <v>126253</v>
      </c>
      <c r="B159683" s="1" t="s">
        <v>126303</v>
      </c>
      <c r="C159683">
        <v>34.421357</v>
      </c>
      <c r="D159683">
        <v>132.496577</v>
      </c>
    </row>
    <row r="159684" spans="1:4" x14ac:dyDescent="0.4">
      <c r="A159684" s="1" t="s">
        <v>126253</v>
      </c>
      <c r="B159684" s="1" t="s">
        <v>126304</v>
      </c>
      <c r="C159684">
        <v>34.421829000000002</v>
      </c>
      <c r="D159684">
        <v>132.499877</v>
      </c>
    </row>
    <row r="159685" spans="1:4" x14ac:dyDescent="0.4">
      <c r="A159685" s="1" t="s">
        <v>126253</v>
      </c>
      <c r="B159685" s="1" t="s">
        <v>126305</v>
      </c>
      <c r="C159685">
        <v>34.421737999999998</v>
      </c>
      <c r="D159685">
        <v>132.50373400000001</v>
      </c>
    </row>
    <row r="159686" spans="1:4" x14ac:dyDescent="0.4">
      <c r="A159686" s="1" t="s">
        <v>126253</v>
      </c>
      <c r="B159686" s="1" t="s">
        <v>126306</v>
      </c>
      <c r="C159686">
        <v>34.413428000000003</v>
      </c>
      <c r="D159686">
        <v>132.49408</v>
      </c>
    </row>
    <row r="159687" spans="1:4" x14ac:dyDescent="0.4">
      <c r="A159687" s="1" t="s">
        <v>126253</v>
      </c>
      <c r="B159687" s="1" t="s">
        <v>126307</v>
      </c>
      <c r="C159687">
        <v>34.407131999999997</v>
      </c>
      <c r="D159687">
        <v>132.49039200000001</v>
      </c>
    </row>
    <row r="159688" spans="1:4" x14ac:dyDescent="0.4">
      <c r="A159688" s="1" t="s">
        <v>126253</v>
      </c>
      <c r="B159688" s="1" t="s">
        <v>126308</v>
      </c>
      <c r="C159688">
        <v>34.410372000000002</v>
      </c>
      <c r="D159688">
        <v>132.49307200000001</v>
      </c>
    </row>
    <row r="159689" spans="1:4" x14ac:dyDescent="0.4">
      <c r="A159689" s="1" t="s">
        <v>126253</v>
      </c>
      <c r="B159689" s="1" t="s">
        <v>126309</v>
      </c>
      <c r="C159689">
        <v>34.411199000000003</v>
      </c>
      <c r="D159689">
        <v>132.499559</v>
      </c>
    </row>
    <row r="159690" spans="1:4" x14ac:dyDescent="0.4">
      <c r="A159690" s="1" t="s">
        <v>126253</v>
      </c>
      <c r="B159690" s="1" t="s">
        <v>126310</v>
      </c>
      <c r="C159690">
        <v>34.409891999999999</v>
      </c>
      <c r="D159690">
        <v>132.50367399999999</v>
      </c>
    </row>
    <row r="159691" spans="1:4" x14ac:dyDescent="0.4">
      <c r="A159691" s="1" t="s">
        <v>126253</v>
      </c>
      <c r="B159691" s="1" t="s">
        <v>126311</v>
      </c>
      <c r="C159691">
        <v>34.413007999999998</v>
      </c>
      <c r="D159691">
        <v>132.50222199999999</v>
      </c>
    </row>
    <row r="159692" spans="1:4" x14ac:dyDescent="0.4">
      <c r="A159692" s="1" t="s">
        <v>126253</v>
      </c>
      <c r="B159692" s="1" t="s">
        <v>126312</v>
      </c>
      <c r="C159692">
        <v>34.406393000000001</v>
      </c>
      <c r="D159692">
        <v>132.49627899999999</v>
      </c>
    </row>
    <row r="159693" spans="1:4" x14ac:dyDescent="0.4">
      <c r="A159693" s="1" t="s">
        <v>126253</v>
      </c>
      <c r="B159693" s="1" t="s">
        <v>126313</v>
      </c>
      <c r="C159693">
        <v>34.406923999999997</v>
      </c>
      <c r="D159693">
        <v>132.499707</v>
      </c>
    </row>
    <row r="159694" spans="1:4" x14ac:dyDescent="0.4">
      <c r="A159694" s="1" t="s">
        <v>126253</v>
      </c>
      <c r="B159694" s="1" t="s">
        <v>126314</v>
      </c>
      <c r="C159694">
        <v>34.407218999999998</v>
      </c>
      <c r="D159694">
        <v>132.505065</v>
      </c>
    </row>
    <row r="159695" spans="1:4" x14ac:dyDescent="0.4">
      <c r="A159695" s="1" t="s">
        <v>126253</v>
      </c>
      <c r="B159695" s="1" t="s">
        <v>126315</v>
      </c>
      <c r="C159695">
        <v>34.405769999999997</v>
      </c>
      <c r="D159695">
        <v>132.50827000000001</v>
      </c>
    </row>
    <row r="159696" spans="1:4" x14ac:dyDescent="0.4">
      <c r="A159696" s="1" t="s">
        <v>126253</v>
      </c>
      <c r="B159696" s="1" t="s">
        <v>126316</v>
      </c>
      <c r="C159696">
        <v>34.409889</v>
      </c>
      <c r="D159696">
        <v>132.51092199999999</v>
      </c>
    </row>
    <row r="159697" spans="1:4" x14ac:dyDescent="0.4">
      <c r="A159697" s="1" t="s">
        <v>126253</v>
      </c>
      <c r="B159697" s="1" t="s">
        <v>126317</v>
      </c>
      <c r="C159697">
        <v>34.410021999999998</v>
      </c>
      <c r="D159697">
        <v>132.50814399999999</v>
      </c>
    </row>
    <row r="159698" spans="1:4" x14ac:dyDescent="0.4">
      <c r="A159698" s="1" t="s">
        <v>126253</v>
      </c>
      <c r="B159698" s="1" t="s">
        <v>126318</v>
      </c>
      <c r="C159698">
        <v>34.413635999999997</v>
      </c>
      <c r="D159698">
        <v>132.50724199999999</v>
      </c>
    </row>
    <row r="159699" spans="1:4" x14ac:dyDescent="0.4">
      <c r="A159699" s="1" t="s">
        <v>126253</v>
      </c>
      <c r="B159699" s="1" t="s">
        <v>126319</v>
      </c>
      <c r="C159699">
        <v>34.417375999999997</v>
      </c>
      <c r="D159699">
        <v>132.508523</v>
      </c>
    </row>
    <row r="159700" spans="1:4" x14ac:dyDescent="0.4">
      <c r="A159700" s="1" t="s">
        <v>126253</v>
      </c>
      <c r="B159700" s="1" t="s">
        <v>126320</v>
      </c>
      <c r="C159700">
        <v>34.415038000000003</v>
      </c>
      <c r="D159700">
        <v>132.509962</v>
      </c>
    </row>
    <row r="159701" spans="1:4" x14ac:dyDescent="0.4">
      <c r="A159701" s="1" t="s">
        <v>126253</v>
      </c>
      <c r="B159701" s="1" t="s">
        <v>126321</v>
      </c>
      <c r="C159701">
        <v>34.416325999999998</v>
      </c>
      <c r="D159701">
        <v>132.511832</v>
      </c>
    </row>
    <row r="159702" spans="1:4" x14ac:dyDescent="0.4">
      <c r="A159702" s="1" t="s">
        <v>126253</v>
      </c>
      <c r="B159702" s="1" t="s">
        <v>126322</v>
      </c>
      <c r="C159702">
        <v>34.430289000000002</v>
      </c>
      <c r="D159702">
        <v>132.51165800000001</v>
      </c>
    </row>
    <row r="159703" spans="1:4" x14ac:dyDescent="0.4">
      <c r="A159703" s="1" t="s">
        <v>126253</v>
      </c>
      <c r="B159703" s="1" t="s">
        <v>126323</v>
      </c>
      <c r="C159703">
        <v>34.395577000000003</v>
      </c>
      <c r="D159703">
        <v>132.48301900000001</v>
      </c>
    </row>
    <row r="159704" spans="1:4" x14ac:dyDescent="0.4">
      <c r="A159704" s="1" t="s">
        <v>126253</v>
      </c>
      <c r="B159704" s="1" t="s">
        <v>6060</v>
      </c>
      <c r="C159704">
        <v>34.397289000000001</v>
      </c>
      <c r="D159704">
        <v>132.49253100000001</v>
      </c>
    </row>
    <row r="159705" spans="1:4" x14ac:dyDescent="0.4">
      <c r="A159705" s="1" t="s">
        <v>126253</v>
      </c>
      <c r="B159705" s="1" t="s">
        <v>34728</v>
      </c>
      <c r="C159705">
        <v>34.404043999999999</v>
      </c>
      <c r="D159705">
        <v>132.47790599999999</v>
      </c>
    </row>
    <row r="159706" spans="1:4" x14ac:dyDescent="0.4">
      <c r="A159706" s="1" t="s">
        <v>126253</v>
      </c>
      <c r="B159706" s="1" t="s">
        <v>16619</v>
      </c>
      <c r="C159706">
        <v>34.399040999999997</v>
      </c>
      <c r="D159706">
        <v>132.48108400000001</v>
      </c>
    </row>
    <row r="159707" spans="1:4" x14ac:dyDescent="0.4">
      <c r="A159707" s="1" t="s">
        <v>126253</v>
      </c>
      <c r="B159707" s="1" t="s">
        <v>16620</v>
      </c>
      <c r="C159707">
        <v>34.400728000000001</v>
      </c>
      <c r="D159707">
        <v>132.48166499999999</v>
      </c>
    </row>
    <row r="159708" spans="1:4" x14ac:dyDescent="0.4">
      <c r="A159708" s="1" t="s">
        <v>126253</v>
      </c>
      <c r="B159708" s="1" t="s">
        <v>60141</v>
      </c>
      <c r="C159708">
        <v>34.450549000000002</v>
      </c>
      <c r="D159708">
        <v>132.53587200000001</v>
      </c>
    </row>
    <row r="159709" spans="1:4" x14ac:dyDescent="0.4">
      <c r="A159709" s="1" t="s">
        <v>126253</v>
      </c>
      <c r="B159709" s="1" t="s">
        <v>60144</v>
      </c>
      <c r="C159709">
        <v>34.448565000000002</v>
      </c>
      <c r="D159709">
        <v>132.53815399999999</v>
      </c>
    </row>
    <row r="159710" spans="1:4" x14ac:dyDescent="0.4">
      <c r="A159710" s="1" t="s">
        <v>126253</v>
      </c>
      <c r="B159710" s="1" t="s">
        <v>60142</v>
      </c>
      <c r="C159710">
        <v>34.448000999999998</v>
      </c>
      <c r="D159710">
        <v>132.54379</v>
      </c>
    </row>
    <row r="159711" spans="1:4" x14ac:dyDescent="0.4">
      <c r="A159711" s="1" t="s">
        <v>126253</v>
      </c>
      <c r="B159711" s="1" t="s">
        <v>60143</v>
      </c>
      <c r="C159711">
        <v>34.452737999999997</v>
      </c>
      <c r="D159711">
        <v>132.54546099999999</v>
      </c>
    </row>
    <row r="159712" spans="1:4" x14ac:dyDescent="0.4">
      <c r="A159712" s="1" t="s">
        <v>126253</v>
      </c>
      <c r="B159712" s="1" t="s">
        <v>60140</v>
      </c>
      <c r="C159712">
        <v>34.455798000000001</v>
      </c>
      <c r="D159712">
        <v>132.54355000000001</v>
      </c>
    </row>
    <row r="159713" spans="1:4" x14ac:dyDescent="0.4">
      <c r="A159713" s="1" t="s">
        <v>126253</v>
      </c>
      <c r="B159713" s="1" t="s">
        <v>60138</v>
      </c>
      <c r="C159713">
        <v>34.456591000000003</v>
      </c>
      <c r="D159713">
        <v>132.54774900000001</v>
      </c>
    </row>
    <row r="159714" spans="1:4" x14ac:dyDescent="0.4">
      <c r="A159714" s="1" t="s">
        <v>126253</v>
      </c>
      <c r="B159714" s="1" t="s">
        <v>60147</v>
      </c>
      <c r="C159714">
        <v>34.452489</v>
      </c>
      <c r="D159714">
        <v>132.549384</v>
      </c>
    </row>
    <row r="159715" spans="1:4" x14ac:dyDescent="0.4">
      <c r="A159715" s="1" t="s">
        <v>126253</v>
      </c>
      <c r="B159715" s="1" t="s">
        <v>60145</v>
      </c>
      <c r="C159715">
        <v>34.455030999999998</v>
      </c>
      <c r="D159715">
        <v>132.55417</v>
      </c>
    </row>
    <row r="159716" spans="1:4" x14ac:dyDescent="0.4">
      <c r="A159716" s="1" t="s">
        <v>126253</v>
      </c>
      <c r="B159716" s="1" t="s">
        <v>32182</v>
      </c>
      <c r="C159716">
        <v>34.441442000000002</v>
      </c>
      <c r="D159716">
        <v>132.55395300000001</v>
      </c>
    </row>
    <row r="159717" spans="1:4" x14ac:dyDescent="0.4">
      <c r="A159717" s="1" t="s">
        <v>126253</v>
      </c>
      <c r="B159717" s="1" t="s">
        <v>126324</v>
      </c>
      <c r="C159717">
        <v>34.402034999999998</v>
      </c>
      <c r="D159717">
        <v>132.470696</v>
      </c>
    </row>
    <row r="159718" spans="1:4" x14ac:dyDescent="0.4">
      <c r="A159718" s="1" t="s">
        <v>126253</v>
      </c>
      <c r="B159718" s="1" t="s">
        <v>126325</v>
      </c>
      <c r="C159718">
        <v>34.404054000000002</v>
      </c>
      <c r="D159718">
        <v>132.47191000000001</v>
      </c>
    </row>
    <row r="159719" spans="1:4" x14ac:dyDescent="0.4">
      <c r="A159719" s="1" t="s">
        <v>126253</v>
      </c>
      <c r="B159719" s="1" t="s">
        <v>126326</v>
      </c>
      <c r="C159719">
        <v>34.401283999999997</v>
      </c>
      <c r="D159719">
        <v>132.47459799999999</v>
      </c>
    </row>
    <row r="159720" spans="1:4" x14ac:dyDescent="0.4">
      <c r="A159720" s="1" t="s">
        <v>126253</v>
      </c>
      <c r="B159720" s="1" t="s">
        <v>126327</v>
      </c>
      <c r="C159720">
        <v>34.430537000000001</v>
      </c>
      <c r="D159720">
        <v>132.48779300000001</v>
      </c>
    </row>
    <row r="159721" spans="1:4" x14ac:dyDescent="0.4">
      <c r="A159721" s="1" t="s">
        <v>126253</v>
      </c>
      <c r="B159721" s="1" t="s">
        <v>126328</v>
      </c>
      <c r="C159721">
        <v>34.434077000000002</v>
      </c>
      <c r="D159721">
        <v>132.486469</v>
      </c>
    </row>
    <row r="159722" spans="1:4" x14ac:dyDescent="0.4">
      <c r="A159722" s="1" t="s">
        <v>126253</v>
      </c>
      <c r="B159722" s="1" t="s">
        <v>126329</v>
      </c>
      <c r="C159722">
        <v>34.426774999999999</v>
      </c>
      <c r="D159722">
        <v>132.487773</v>
      </c>
    </row>
    <row r="159723" spans="1:4" x14ac:dyDescent="0.4">
      <c r="A159723" s="1" t="s">
        <v>126253</v>
      </c>
      <c r="B159723" s="1" t="s">
        <v>126330</v>
      </c>
      <c r="C159723">
        <v>34.429234000000001</v>
      </c>
      <c r="D159723">
        <v>132.49381399999999</v>
      </c>
    </row>
    <row r="159724" spans="1:4" x14ac:dyDescent="0.4">
      <c r="A159724" s="1" t="s">
        <v>126253</v>
      </c>
      <c r="B159724" s="1" t="s">
        <v>126331</v>
      </c>
      <c r="C159724">
        <v>34.426836999999999</v>
      </c>
      <c r="D159724">
        <v>132.49300500000001</v>
      </c>
    </row>
    <row r="159725" spans="1:4" x14ac:dyDescent="0.4">
      <c r="A159725" s="1" t="s">
        <v>126253</v>
      </c>
      <c r="B159725" s="1" t="s">
        <v>126332</v>
      </c>
      <c r="C159725">
        <v>34.426005000000004</v>
      </c>
      <c r="D159725">
        <v>132.49598900000001</v>
      </c>
    </row>
    <row r="159726" spans="1:4" x14ac:dyDescent="0.4">
      <c r="A159726" s="1" t="s">
        <v>126253</v>
      </c>
      <c r="B159726" s="1" t="s">
        <v>126333</v>
      </c>
      <c r="C159726">
        <v>34.431736000000001</v>
      </c>
      <c r="D159726">
        <v>132.49071000000001</v>
      </c>
    </row>
    <row r="159727" spans="1:4" x14ac:dyDescent="0.4">
      <c r="A159727" s="1" t="s">
        <v>126253</v>
      </c>
      <c r="B159727" s="1" t="s">
        <v>126334</v>
      </c>
      <c r="C159727">
        <v>34.431334</v>
      </c>
      <c r="D159727">
        <v>132.49305899999999</v>
      </c>
    </row>
    <row r="159728" spans="1:4" x14ac:dyDescent="0.4">
      <c r="A159728" s="1" t="s">
        <v>126253</v>
      </c>
      <c r="B159728" s="1" t="s">
        <v>126335</v>
      </c>
      <c r="C159728">
        <v>34.432882999999997</v>
      </c>
      <c r="D159728">
        <v>132.477732</v>
      </c>
    </row>
    <row r="159729" spans="1:4" x14ac:dyDescent="0.4">
      <c r="A159729" s="1" t="s">
        <v>126253</v>
      </c>
      <c r="B159729" s="1" t="s">
        <v>126336</v>
      </c>
      <c r="C159729">
        <v>34.429757000000002</v>
      </c>
      <c r="D159729">
        <v>132.48140000000001</v>
      </c>
    </row>
    <row r="159730" spans="1:4" x14ac:dyDescent="0.4">
      <c r="A159730" s="1" t="s">
        <v>126253</v>
      </c>
      <c r="B159730" s="1" t="s">
        <v>126337</v>
      </c>
      <c r="C159730">
        <v>34.430506999999999</v>
      </c>
      <c r="D159730">
        <v>132.48459600000001</v>
      </c>
    </row>
    <row r="159731" spans="1:4" x14ac:dyDescent="0.4">
      <c r="A159731" s="1" t="s">
        <v>126253</v>
      </c>
      <c r="B159731" s="1" t="s">
        <v>126338</v>
      </c>
      <c r="C159731">
        <v>34.432763000000001</v>
      </c>
      <c r="D159731">
        <v>132.48350099999999</v>
      </c>
    </row>
    <row r="159732" spans="1:4" x14ac:dyDescent="0.4">
      <c r="A159732" s="1" t="s">
        <v>126253</v>
      </c>
      <c r="B159732" s="1" t="s">
        <v>126339</v>
      </c>
      <c r="C159732">
        <v>34.433433999999998</v>
      </c>
      <c r="D159732">
        <v>132.48498000000001</v>
      </c>
    </row>
    <row r="159733" spans="1:4" x14ac:dyDescent="0.4">
      <c r="A159733" s="1" t="s">
        <v>126253</v>
      </c>
      <c r="B159733" s="1" t="s">
        <v>126340</v>
      </c>
      <c r="C159733">
        <v>34.428646999999998</v>
      </c>
      <c r="D159733">
        <v>132.48855900000001</v>
      </c>
    </row>
    <row r="159734" spans="1:4" x14ac:dyDescent="0.4">
      <c r="A159734" s="1" t="s">
        <v>126253</v>
      </c>
      <c r="B159734" s="1" t="s">
        <v>126341</v>
      </c>
      <c r="C159734">
        <v>34.423305999999997</v>
      </c>
      <c r="D159734">
        <v>132.49679</v>
      </c>
    </row>
    <row r="159735" spans="1:4" x14ac:dyDescent="0.4">
      <c r="A159735" s="1" t="s">
        <v>126253</v>
      </c>
      <c r="B159735" s="1" t="s">
        <v>126342</v>
      </c>
      <c r="C159735">
        <v>34.428936</v>
      </c>
      <c r="D159735">
        <v>132.497615</v>
      </c>
    </row>
    <row r="159736" spans="1:4" x14ac:dyDescent="0.4">
      <c r="A159736" s="1" t="s">
        <v>126253</v>
      </c>
      <c r="B159736" s="1" t="s">
        <v>126343</v>
      </c>
      <c r="C159736">
        <v>34.424332</v>
      </c>
      <c r="D159736">
        <v>132.50173699999999</v>
      </c>
    </row>
    <row r="159737" spans="1:4" x14ac:dyDescent="0.4">
      <c r="A159737" s="1" t="s">
        <v>126253</v>
      </c>
      <c r="B159737" s="1" t="s">
        <v>126344</v>
      </c>
      <c r="C159737">
        <v>34.437151</v>
      </c>
      <c r="D159737">
        <v>132.480999</v>
      </c>
    </row>
    <row r="159738" spans="1:4" x14ac:dyDescent="0.4">
      <c r="A159738" s="1" t="s">
        <v>126253</v>
      </c>
      <c r="B159738" s="1" t="s">
        <v>126345</v>
      </c>
      <c r="C159738">
        <v>34.438757000000003</v>
      </c>
      <c r="D159738">
        <v>132.48650000000001</v>
      </c>
    </row>
    <row r="159739" spans="1:4" x14ac:dyDescent="0.4">
      <c r="A159739" s="1" t="s">
        <v>126253</v>
      </c>
      <c r="B159739" s="1" t="s">
        <v>126346</v>
      </c>
      <c r="C159739">
        <v>34.440309999999997</v>
      </c>
      <c r="D159739">
        <v>132.48971900000001</v>
      </c>
    </row>
    <row r="159740" spans="1:4" x14ac:dyDescent="0.4">
      <c r="A159740" s="1" t="s">
        <v>126253</v>
      </c>
      <c r="B159740" s="1" t="s">
        <v>126347</v>
      </c>
      <c r="C159740">
        <v>34.439264000000001</v>
      </c>
      <c r="D159740">
        <v>132.49172899999999</v>
      </c>
    </row>
    <row r="159741" spans="1:4" x14ac:dyDescent="0.4">
      <c r="A159741" s="1" t="s">
        <v>126253</v>
      </c>
      <c r="B159741" s="1" t="s">
        <v>126348</v>
      </c>
      <c r="C159741">
        <v>34.434083999999999</v>
      </c>
      <c r="D159741">
        <v>132.49978200000001</v>
      </c>
    </row>
    <row r="159742" spans="1:4" x14ac:dyDescent="0.4">
      <c r="A159742" s="1" t="s">
        <v>126253</v>
      </c>
      <c r="B159742" s="1" t="s">
        <v>126349</v>
      </c>
      <c r="C159742">
        <v>34.428410999999997</v>
      </c>
      <c r="D159742">
        <v>132.48439300000001</v>
      </c>
    </row>
    <row r="159743" spans="1:4" x14ac:dyDescent="0.4">
      <c r="A159743" s="1" t="s">
        <v>126253</v>
      </c>
      <c r="B159743" s="1" t="s">
        <v>126350</v>
      </c>
      <c r="C159743">
        <v>34.435254</v>
      </c>
      <c r="D159743">
        <v>132.48777699999999</v>
      </c>
    </row>
    <row r="159744" spans="1:4" x14ac:dyDescent="0.4">
      <c r="A159744" s="1" t="s">
        <v>126253</v>
      </c>
      <c r="B159744" s="1" t="s">
        <v>126351</v>
      </c>
      <c r="C159744">
        <v>34.423659000000001</v>
      </c>
      <c r="D159744">
        <v>132.49063899999999</v>
      </c>
    </row>
    <row r="159745" spans="1:4" x14ac:dyDescent="0.4">
      <c r="A159745" s="1" t="s">
        <v>126253</v>
      </c>
      <c r="B159745" s="1" t="s">
        <v>126352</v>
      </c>
      <c r="C159745">
        <v>34.423231999999999</v>
      </c>
      <c r="D159745">
        <v>132.49327500000001</v>
      </c>
    </row>
    <row r="159746" spans="1:4" x14ac:dyDescent="0.4">
      <c r="A159746" s="1" t="s">
        <v>126253</v>
      </c>
      <c r="B159746" s="1" t="s">
        <v>126353</v>
      </c>
      <c r="C159746">
        <v>34.435496999999998</v>
      </c>
      <c r="D159746">
        <v>132.48381599999999</v>
      </c>
    </row>
    <row r="159747" spans="1:4" x14ac:dyDescent="0.4">
      <c r="A159747" s="1" t="s">
        <v>126253</v>
      </c>
      <c r="B159747" s="1" t="s">
        <v>126354</v>
      </c>
      <c r="C159747">
        <v>34.434738000000003</v>
      </c>
      <c r="D159747">
        <v>132.489205</v>
      </c>
    </row>
    <row r="159748" spans="1:4" x14ac:dyDescent="0.4">
      <c r="A159748" s="1" t="s">
        <v>126253</v>
      </c>
      <c r="B159748" s="1" t="s">
        <v>126355</v>
      </c>
      <c r="C159748">
        <v>34.435265000000001</v>
      </c>
      <c r="D159748">
        <v>132.49063799999999</v>
      </c>
    </row>
    <row r="159749" spans="1:4" x14ac:dyDescent="0.4">
      <c r="A159749" s="1" t="s">
        <v>126253</v>
      </c>
      <c r="B159749" s="1" t="s">
        <v>126356</v>
      </c>
      <c r="C159749">
        <v>34.435000000000002</v>
      </c>
      <c r="D159749">
        <v>132.492738</v>
      </c>
    </row>
    <row r="159750" spans="1:4" x14ac:dyDescent="0.4">
      <c r="A159750" s="1" t="s">
        <v>126253</v>
      </c>
      <c r="B159750" s="1" t="s">
        <v>126357</v>
      </c>
      <c r="C159750">
        <v>34.396124</v>
      </c>
      <c r="D159750">
        <v>132.49441999999999</v>
      </c>
    </row>
    <row r="159751" spans="1:4" x14ac:dyDescent="0.4">
      <c r="A159751" s="1" t="s">
        <v>126253</v>
      </c>
      <c r="B159751" s="1" t="s">
        <v>126358</v>
      </c>
      <c r="C159751">
        <v>34.399642</v>
      </c>
      <c r="D159751">
        <v>132.49561800000001</v>
      </c>
    </row>
    <row r="159752" spans="1:4" x14ac:dyDescent="0.4">
      <c r="A159752" s="1" t="s">
        <v>126253</v>
      </c>
      <c r="B159752" s="1" t="s">
        <v>126359</v>
      </c>
      <c r="C159752">
        <v>34.403706</v>
      </c>
      <c r="D159752">
        <v>132.49805599999999</v>
      </c>
    </row>
    <row r="159753" spans="1:4" x14ac:dyDescent="0.4">
      <c r="A159753" s="1" t="s">
        <v>126253</v>
      </c>
      <c r="B159753" s="1" t="s">
        <v>126360</v>
      </c>
      <c r="C159753">
        <v>34.397328999999999</v>
      </c>
      <c r="D159753">
        <v>132.49750599999999</v>
      </c>
    </row>
    <row r="159754" spans="1:4" x14ac:dyDescent="0.4">
      <c r="A159754" s="1" t="s">
        <v>126253</v>
      </c>
      <c r="B159754" s="1" t="s">
        <v>126361</v>
      </c>
      <c r="C159754">
        <v>34.403751</v>
      </c>
      <c r="D159754">
        <v>132.500618</v>
      </c>
    </row>
    <row r="159755" spans="1:4" x14ac:dyDescent="0.4">
      <c r="A159755" s="1" t="s">
        <v>126253</v>
      </c>
      <c r="B159755" s="1" t="s">
        <v>126362</v>
      </c>
      <c r="C159755">
        <v>34.404848000000001</v>
      </c>
      <c r="D159755">
        <v>132.503094</v>
      </c>
    </row>
    <row r="159756" spans="1:4" x14ac:dyDescent="0.4">
      <c r="A159756" s="1" t="s">
        <v>126253</v>
      </c>
      <c r="B159756" s="1" t="s">
        <v>126363</v>
      </c>
      <c r="C159756">
        <v>34.392729000000003</v>
      </c>
      <c r="D159756">
        <v>132.49486099999999</v>
      </c>
    </row>
    <row r="159757" spans="1:4" x14ac:dyDescent="0.4">
      <c r="A159757" s="1" t="s">
        <v>126253</v>
      </c>
      <c r="B159757" s="1" t="s">
        <v>126364</v>
      </c>
      <c r="C159757">
        <v>34.394131000000002</v>
      </c>
      <c r="D159757">
        <v>132.49550400000001</v>
      </c>
    </row>
    <row r="159758" spans="1:4" x14ac:dyDescent="0.4">
      <c r="A159758" s="1" t="s">
        <v>126253</v>
      </c>
      <c r="B159758" s="1" t="s">
        <v>126365</v>
      </c>
      <c r="C159758">
        <v>34.392923000000003</v>
      </c>
      <c r="D159758">
        <v>132.49735200000001</v>
      </c>
    </row>
    <row r="159759" spans="1:4" x14ac:dyDescent="0.4">
      <c r="A159759" s="1" t="s">
        <v>126253</v>
      </c>
      <c r="B159759" s="1" t="s">
        <v>126366</v>
      </c>
      <c r="C159759">
        <v>34.391540999999997</v>
      </c>
      <c r="D159759">
        <v>132.497131</v>
      </c>
    </row>
    <row r="159760" spans="1:4" x14ac:dyDescent="0.4">
      <c r="A159760" s="1" t="s">
        <v>126253</v>
      </c>
      <c r="B159760" s="1" t="s">
        <v>126367</v>
      </c>
      <c r="C159760">
        <v>34.390684</v>
      </c>
      <c r="D159760">
        <v>132.49958699999999</v>
      </c>
    </row>
    <row r="159761" spans="1:4" x14ac:dyDescent="0.4">
      <c r="A159761" s="1" t="s">
        <v>126253</v>
      </c>
      <c r="B159761" s="1" t="s">
        <v>126368</v>
      </c>
      <c r="C159761">
        <v>34.403979999999997</v>
      </c>
      <c r="D159761">
        <v>132.49443500000001</v>
      </c>
    </row>
    <row r="159762" spans="1:4" x14ac:dyDescent="0.4">
      <c r="A159762" s="1" t="s">
        <v>126253</v>
      </c>
      <c r="B159762" s="1" t="s">
        <v>24920</v>
      </c>
      <c r="C159762">
        <v>34.402912000000001</v>
      </c>
      <c r="D159762">
        <v>132.48509200000001</v>
      </c>
    </row>
    <row r="159763" spans="1:4" x14ac:dyDescent="0.4">
      <c r="A159763" s="1" t="s">
        <v>126253</v>
      </c>
      <c r="B159763" s="1" t="s">
        <v>9251</v>
      </c>
      <c r="C159763">
        <v>34.397480999999999</v>
      </c>
      <c r="D159763">
        <v>132.48030299999999</v>
      </c>
    </row>
    <row r="159764" spans="1:4" x14ac:dyDescent="0.4">
      <c r="A159764" s="1" t="s">
        <v>126369</v>
      </c>
      <c r="B159764" s="1" t="s">
        <v>126370</v>
      </c>
      <c r="C159764">
        <v>34.372525000000003</v>
      </c>
      <c r="D159764">
        <v>132.50617399999999</v>
      </c>
    </row>
    <row r="159765" spans="1:4" x14ac:dyDescent="0.4">
      <c r="A159765" s="1" t="s">
        <v>126369</v>
      </c>
      <c r="B159765" s="1" t="s">
        <v>126371</v>
      </c>
      <c r="C159765">
        <v>34.372455000000002</v>
      </c>
      <c r="D159765">
        <v>132.507946</v>
      </c>
    </row>
    <row r="159766" spans="1:4" x14ac:dyDescent="0.4">
      <c r="A159766" s="1" t="s">
        <v>126369</v>
      </c>
      <c r="B159766" s="1" t="s">
        <v>20617</v>
      </c>
      <c r="C159766">
        <v>34.374588000000003</v>
      </c>
      <c r="D159766">
        <v>132.47892300000001</v>
      </c>
    </row>
    <row r="159767" spans="1:4" x14ac:dyDescent="0.4">
      <c r="A159767" s="1" t="s">
        <v>126369</v>
      </c>
      <c r="B159767" s="1" t="s">
        <v>20618</v>
      </c>
      <c r="C159767">
        <v>34.373260999999999</v>
      </c>
      <c r="D159767">
        <v>132.47694799999999</v>
      </c>
    </row>
    <row r="159768" spans="1:4" x14ac:dyDescent="0.4">
      <c r="A159768" s="1" t="s">
        <v>126369</v>
      </c>
      <c r="B159768" s="1" t="s">
        <v>20619</v>
      </c>
      <c r="C159768">
        <v>34.369723</v>
      </c>
      <c r="D159768">
        <v>132.475707</v>
      </c>
    </row>
    <row r="159769" spans="1:4" x14ac:dyDescent="0.4">
      <c r="A159769" s="1" t="s">
        <v>126369</v>
      </c>
      <c r="B159769" s="1" t="s">
        <v>24422</v>
      </c>
      <c r="C159769">
        <v>34.391905000000001</v>
      </c>
      <c r="D159769">
        <v>132.470473</v>
      </c>
    </row>
    <row r="159770" spans="1:4" x14ac:dyDescent="0.4">
      <c r="A159770" s="1" t="s">
        <v>126369</v>
      </c>
      <c r="B159770" s="1" t="s">
        <v>126372</v>
      </c>
      <c r="C159770">
        <v>34.353161999999998</v>
      </c>
      <c r="D159770">
        <v>132.45614699999999</v>
      </c>
    </row>
    <row r="159771" spans="1:4" x14ac:dyDescent="0.4">
      <c r="A159771" s="1" t="s">
        <v>126369</v>
      </c>
      <c r="B159771" s="1" t="s">
        <v>126373</v>
      </c>
      <c r="C159771">
        <v>34.354480000000002</v>
      </c>
      <c r="D159771">
        <v>132.4614</v>
      </c>
    </row>
    <row r="159772" spans="1:4" x14ac:dyDescent="0.4">
      <c r="A159772" s="1" t="s">
        <v>126369</v>
      </c>
      <c r="B159772" s="1" t="s">
        <v>126374</v>
      </c>
      <c r="C159772">
        <v>34.354661999999998</v>
      </c>
      <c r="D159772">
        <v>132.46871899999999</v>
      </c>
    </row>
    <row r="159773" spans="1:4" x14ac:dyDescent="0.4">
      <c r="A159773" s="1" t="s">
        <v>126369</v>
      </c>
      <c r="B159773" s="1" t="s">
        <v>126375</v>
      </c>
      <c r="C159773">
        <v>34.367569000000003</v>
      </c>
      <c r="D159773">
        <v>132.465948</v>
      </c>
    </row>
    <row r="159774" spans="1:4" x14ac:dyDescent="0.4">
      <c r="A159774" s="1" t="s">
        <v>126369</v>
      </c>
      <c r="B159774" s="1" t="s">
        <v>126376</v>
      </c>
      <c r="C159774">
        <v>34.365088</v>
      </c>
      <c r="D159774">
        <v>132.46599399999999</v>
      </c>
    </row>
    <row r="159775" spans="1:4" x14ac:dyDescent="0.4">
      <c r="A159775" s="1" t="s">
        <v>126369</v>
      </c>
      <c r="B159775" s="1" t="s">
        <v>126377</v>
      </c>
      <c r="C159775">
        <v>34.363067000000001</v>
      </c>
      <c r="D159775">
        <v>132.465823</v>
      </c>
    </row>
    <row r="159776" spans="1:4" x14ac:dyDescent="0.4">
      <c r="A159776" s="1" t="s">
        <v>126369</v>
      </c>
      <c r="B159776" s="1" t="s">
        <v>126378</v>
      </c>
      <c r="C159776">
        <v>34.361272</v>
      </c>
      <c r="D159776">
        <v>132.46565899999999</v>
      </c>
    </row>
    <row r="159777" spans="1:4" x14ac:dyDescent="0.4">
      <c r="A159777" s="1" t="s">
        <v>126369</v>
      </c>
      <c r="B159777" s="1" t="s">
        <v>126379</v>
      </c>
      <c r="C159777">
        <v>34.358094999999999</v>
      </c>
      <c r="D159777">
        <v>132.46536900000001</v>
      </c>
    </row>
    <row r="159778" spans="1:4" x14ac:dyDescent="0.4">
      <c r="A159778" s="1" t="s">
        <v>126369</v>
      </c>
      <c r="B159778" s="1" t="s">
        <v>126380</v>
      </c>
      <c r="C159778">
        <v>34.370437000000003</v>
      </c>
      <c r="D159778">
        <v>132.46161000000001</v>
      </c>
    </row>
    <row r="159779" spans="1:4" x14ac:dyDescent="0.4">
      <c r="A159779" s="1" t="s">
        <v>126369</v>
      </c>
      <c r="B159779" s="1" t="s">
        <v>126381</v>
      </c>
      <c r="C159779">
        <v>34.365265999999998</v>
      </c>
      <c r="D159779">
        <v>132.45859400000001</v>
      </c>
    </row>
    <row r="159780" spans="1:4" x14ac:dyDescent="0.4">
      <c r="A159780" s="1" t="s">
        <v>126369</v>
      </c>
      <c r="B159780" s="1" t="s">
        <v>126382</v>
      </c>
      <c r="C159780">
        <v>34.361542999999998</v>
      </c>
      <c r="D159780">
        <v>132.45985899999999</v>
      </c>
    </row>
    <row r="159781" spans="1:4" x14ac:dyDescent="0.4">
      <c r="A159781" s="1" t="s">
        <v>126369</v>
      </c>
      <c r="B159781" s="1" t="s">
        <v>126383</v>
      </c>
      <c r="C159781">
        <v>34.357568000000001</v>
      </c>
      <c r="D159781">
        <v>132.459475</v>
      </c>
    </row>
    <row r="159782" spans="1:4" x14ac:dyDescent="0.4">
      <c r="A159782" s="1" t="s">
        <v>126369</v>
      </c>
      <c r="B159782" s="1" t="s">
        <v>126384</v>
      </c>
      <c r="C159782">
        <v>34.361426999999999</v>
      </c>
      <c r="D159782">
        <v>132.45800199999999</v>
      </c>
    </row>
    <row r="159783" spans="1:4" x14ac:dyDescent="0.4">
      <c r="A159783" s="1" t="s">
        <v>126369</v>
      </c>
      <c r="B159783" s="1" t="s">
        <v>126385</v>
      </c>
      <c r="C159783">
        <v>34.357413999999999</v>
      </c>
      <c r="D159783">
        <v>132.45764600000001</v>
      </c>
    </row>
    <row r="159784" spans="1:4" x14ac:dyDescent="0.4">
      <c r="A159784" s="1" t="s">
        <v>126369</v>
      </c>
      <c r="B159784" s="1" t="s">
        <v>126386</v>
      </c>
      <c r="C159784">
        <v>34.365682999999997</v>
      </c>
      <c r="D159784">
        <v>132.46883299999999</v>
      </c>
    </row>
    <row r="159785" spans="1:4" x14ac:dyDescent="0.4">
      <c r="A159785" s="1" t="s">
        <v>126369</v>
      </c>
      <c r="B159785" s="1" t="s">
        <v>126387</v>
      </c>
      <c r="C159785">
        <v>34.365535000000001</v>
      </c>
      <c r="D159785">
        <v>132.47123300000001</v>
      </c>
    </row>
    <row r="159786" spans="1:4" x14ac:dyDescent="0.4">
      <c r="A159786" s="1" t="s">
        <v>126369</v>
      </c>
      <c r="B159786" s="1" t="s">
        <v>126388</v>
      </c>
      <c r="C159786">
        <v>34.365416000000003</v>
      </c>
      <c r="D159786">
        <v>132.47363200000001</v>
      </c>
    </row>
    <row r="159787" spans="1:4" x14ac:dyDescent="0.4">
      <c r="A159787" s="1" t="s">
        <v>126369</v>
      </c>
      <c r="B159787" s="1" t="s">
        <v>126389</v>
      </c>
      <c r="C159787">
        <v>34.362312000000003</v>
      </c>
      <c r="D159787">
        <v>132.47709399999999</v>
      </c>
    </row>
    <row r="159788" spans="1:4" x14ac:dyDescent="0.4">
      <c r="A159788" s="1" t="s">
        <v>126369</v>
      </c>
      <c r="B159788" s="1" t="s">
        <v>126390</v>
      </c>
      <c r="C159788">
        <v>34.359898000000001</v>
      </c>
      <c r="D159788">
        <v>132.47206299999999</v>
      </c>
    </row>
    <row r="159789" spans="1:4" x14ac:dyDescent="0.4">
      <c r="A159789" s="1" t="s">
        <v>126369</v>
      </c>
      <c r="B159789" s="1" t="s">
        <v>126391</v>
      </c>
      <c r="C159789">
        <v>34.362107000000002</v>
      </c>
      <c r="D159789">
        <v>132.468526</v>
      </c>
    </row>
    <row r="159790" spans="1:4" x14ac:dyDescent="0.4">
      <c r="A159790" s="1" t="s">
        <v>126369</v>
      </c>
      <c r="B159790" s="1" t="s">
        <v>126392</v>
      </c>
      <c r="C159790">
        <v>34.358691999999998</v>
      </c>
      <c r="D159790">
        <v>132.46816200000001</v>
      </c>
    </row>
    <row r="159791" spans="1:4" x14ac:dyDescent="0.4">
      <c r="A159791" s="1" t="s">
        <v>126369</v>
      </c>
      <c r="B159791" s="1" t="s">
        <v>126393</v>
      </c>
      <c r="C159791">
        <v>34.338757999999999</v>
      </c>
      <c r="D159791">
        <v>132.48289600000001</v>
      </c>
    </row>
    <row r="159792" spans="1:4" x14ac:dyDescent="0.4">
      <c r="A159792" s="1" t="s">
        <v>126369</v>
      </c>
      <c r="B159792" s="1" t="s">
        <v>126394</v>
      </c>
      <c r="C159792">
        <v>34.370164000000003</v>
      </c>
      <c r="D159792">
        <v>132.462796</v>
      </c>
    </row>
    <row r="159793" spans="1:4" x14ac:dyDescent="0.4">
      <c r="A159793" s="1" t="s">
        <v>126369</v>
      </c>
      <c r="B159793" s="1" t="s">
        <v>126395</v>
      </c>
      <c r="C159793">
        <v>34.365730999999997</v>
      </c>
      <c r="D159793">
        <v>132.463157</v>
      </c>
    </row>
    <row r="159794" spans="1:4" x14ac:dyDescent="0.4">
      <c r="A159794" s="1" t="s">
        <v>126369</v>
      </c>
      <c r="B159794" s="1" t="s">
        <v>126396</v>
      </c>
      <c r="C159794">
        <v>34.363478999999998</v>
      </c>
      <c r="D159794">
        <v>132.462694</v>
      </c>
    </row>
    <row r="159795" spans="1:4" x14ac:dyDescent="0.4">
      <c r="A159795" s="1" t="s">
        <v>126369</v>
      </c>
      <c r="B159795" s="1" t="s">
        <v>126397</v>
      </c>
      <c r="C159795">
        <v>34.359760999999999</v>
      </c>
      <c r="D159795">
        <v>132.46227999999999</v>
      </c>
    </row>
    <row r="159796" spans="1:4" x14ac:dyDescent="0.4">
      <c r="A159796" s="1" t="s">
        <v>126369</v>
      </c>
      <c r="B159796" s="1" t="s">
        <v>126398</v>
      </c>
      <c r="C159796">
        <v>34.357337999999999</v>
      </c>
      <c r="D159796">
        <v>132.46203499999999</v>
      </c>
    </row>
    <row r="159797" spans="1:4" x14ac:dyDescent="0.4">
      <c r="A159797" s="1" t="s">
        <v>126369</v>
      </c>
      <c r="B159797" s="1" t="s">
        <v>126399</v>
      </c>
      <c r="C159797">
        <v>34.366948000000001</v>
      </c>
      <c r="D159797">
        <v>132.49052</v>
      </c>
    </row>
    <row r="159798" spans="1:4" x14ac:dyDescent="0.4">
      <c r="A159798" s="1" t="s">
        <v>126369</v>
      </c>
      <c r="B159798" s="1" t="s">
        <v>126400</v>
      </c>
      <c r="C159798">
        <v>34.387489000000002</v>
      </c>
      <c r="D159798">
        <v>132.489307</v>
      </c>
    </row>
    <row r="159799" spans="1:4" x14ac:dyDescent="0.4">
      <c r="A159799" s="1" t="s">
        <v>126369</v>
      </c>
      <c r="B159799" s="1" t="s">
        <v>126401</v>
      </c>
      <c r="C159799">
        <v>34.389977999999999</v>
      </c>
      <c r="D159799">
        <v>132.489205</v>
      </c>
    </row>
    <row r="159800" spans="1:4" x14ac:dyDescent="0.4">
      <c r="A159800" s="1" t="s">
        <v>126369</v>
      </c>
      <c r="B159800" s="1" t="s">
        <v>126402</v>
      </c>
      <c r="C159800">
        <v>34.389221999999997</v>
      </c>
      <c r="D159800">
        <v>132.49255500000001</v>
      </c>
    </row>
    <row r="159801" spans="1:4" x14ac:dyDescent="0.4">
      <c r="A159801" s="1" t="s">
        <v>126369</v>
      </c>
      <c r="B159801" s="1" t="s">
        <v>126403</v>
      </c>
      <c r="C159801">
        <v>34.388019999999997</v>
      </c>
      <c r="D159801">
        <v>132.49667400000001</v>
      </c>
    </row>
    <row r="159802" spans="1:4" x14ac:dyDescent="0.4">
      <c r="A159802" s="1" t="s">
        <v>126369</v>
      </c>
      <c r="B159802" s="1" t="s">
        <v>126404</v>
      </c>
      <c r="C159802">
        <v>34.383958</v>
      </c>
      <c r="D159802">
        <v>132.49717000000001</v>
      </c>
    </row>
    <row r="159803" spans="1:4" x14ac:dyDescent="0.4">
      <c r="A159803" s="1" t="s">
        <v>126369</v>
      </c>
      <c r="B159803" s="1" t="s">
        <v>126405</v>
      </c>
      <c r="C159803">
        <v>34.400896000000003</v>
      </c>
      <c r="D159803">
        <v>132.469696</v>
      </c>
    </row>
    <row r="159804" spans="1:4" x14ac:dyDescent="0.4">
      <c r="A159804" s="1" t="s">
        <v>126369</v>
      </c>
      <c r="B159804" s="1" t="s">
        <v>94534</v>
      </c>
      <c r="C159804">
        <v>34.380920000000003</v>
      </c>
      <c r="D159804">
        <v>132.48043000000001</v>
      </c>
    </row>
    <row r="159805" spans="1:4" x14ac:dyDescent="0.4">
      <c r="A159805" s="1" t="s">
        <v>126369</v>
      </c>
      <c r="B159805" s="1" t="s">
        <v>94535</v>
      </c>
      <c r="C159805">
        <v>34.378739000000003</v>
      </c>
      <c r="D159805">
        <v>132.48152999999999</v>
      </c>
    </row>
    <row r="159806" spans="1:4" x14ac:dyDescent="0.4">
      <c r="A159806" s="1" t="s">
        <v>126369</v>
      </c>
      <c r="B159806" s="1" t="s">
        <v>126406</v>
      </c>
      <c r="C159806">
        <v>34.385553000000002</v>
      </c>
      <c r="D159806">
        <v>132.48709299999999</v>
      </c>
    </row>
    <row r="159807" spans="1:4" x14ac:dyDescent="0.4">
      <c r="A159807" s="1" t="s">
        <v>126369</v>
      </c>
      <c r="B159807" s="1" t="s">
        <v>126407</v>
      </c>
      <c r="C159807">
        <v>34.372436</v>
      </c>
      <c r="D159807">
        <v>132.481799</v>
      </c>
    </row>
    <row r="159808" spans="1:4" x14ac:dyDescent="0.4">
      <c r="A159808" s="1" t="s">
        <v>126369</v>
      </c>
      <c r="B159808" s="1" t="s">
        <v>95124</v>
      </c>
      <c r="C159808">
        <v>34.394958000000003</v>
      </c>
      <c r="D159808">
        <v>132.47168600000001</v>
      </c>
    </row>
    <row r="159809" spans="1:4" x14ac:dyDescent="0.4">
      <c r="A159809" s="1" t="s">
        <v>126369</v>
      </c>
      <c r="B159809" s="1" t="s">
        <v>35797</v>
      </c>
      <c r="C159809">
        <v>34.391437000000003</v>
      </c>
      <c r="D159809">
        <v>132.47274999999999</v>
      </c>
    </row>
    <row r="159810" spans="1:4" x14ac:dyDescent="0.4">
      <c r="A159810" s="1" t="s">
        <v>126369</v>
      </c>
      <c r="B159810" s="1" t="s">
        <v>126408</v>
      </c>
      <c r="C159810">
        <v>34.363737</v>
      </c>
      <c r="D159810">
        <v>132.48667</v>
      </c>
    </row>
    <row r="159811" spans="1:4" x14ac:dyDescent="0.4">
      <c r="A159811" s="1" t="s">
        <v>126369</v>
      </c>
      <c r="B159811" s="1" t="s">
        <v>126409</v>
      </c>
      <c r="C159811">
        <v>34.370263000000001</v>
      </c>
      <c r="D159811">
        <v>132.50320199999999</v>
      </c>
    </row>
    <row r="159812" spans="1:4" x14ac:dyDescent="0.4">
      <c r="A159812" s="1" t="s">
        <v>126369</v>
      </c>
      <c r="B159812" s="1" t="s">
        <v>98842</v>
      </c>
      <c r="C159812">
        <v>34.394655</v>
      </c>
      <c r="D159812">
        <v>132.47784300000001</v>
      </c>
    </row>
    <row r="159813" spans="1:4" x14ac:dyDescent="0.4">
      <c r="A159813" s="1" t="s">
        <v>126369</v>
      </c>
      <c r="B159813" s="1" t="s">
        <v>53391</v>
      </c>
      <c r="C159813">
        <v>34.383871999999997</v>
      </c>
      <c r="D159813">
        <v>132.49121400000001</v>
      </c>
    </row>
    <row r="159814" spans="1:4" x14ac:dyDescent="0.4">
      <c r="A159814" s="1" t="s">
        <v>126369</v>
      </c>
      <c r="B159814" s="1" t="s">
        <v>53394</v>
      </c>
      <c r="C159814">
        <v>34.381224000000003</v>
      </c>
      <c r="D159814">
        <v>132.49232699999999</v>
      </c>
    </row>
    <row r="159815" spans="1:4" x14ac:dyDescent="0.4">
      <c r="A159815" s="1" t="s">
        <v>126369</v>
      </c>
      <c r="B159815" s="1" t="s">
        <v>74579</v>
      </c>
      <c r="C159815">
        <v>34.377741999999998</v>
      </c>
      <c r="D159815">
        <v>132.49696700000001</v>
      </c>
    </row>
    <row r="159816" spans="1:4" x14ac:dyDescent="0.4">
      <c r="A159816" s="1" t="s">
        <v>126369</v>
      </c>
      <c r="B159816" s="1" t="s">
        <v>126410</v>
      </c>
      <c r="C159816">
        <v>34.381923999999998</v>
      </c>
      <c r="D159816">
        <v>132.48431199999999</v>
      </c>
    </row>
    <row r="159817" spans="1:4" x14ac:dyDescent="0.4">
      <c r="A159817" s="1" t="s">
        <v>126369</v>
      </c>
      <c r="B159817" s="1" t="s">
        <v>126411</v>
      </c>
      <c r="C159817">
        <v>34.381594999999997</v>
      </c>
      <c r="D159817">
        <v>132.48699999999999</v>
      </c>
    </row>
    <row r="159818" spans="1:4" x14ac:dyDescent="0.4">
      <c r="A159818" s="1" t="s">
        <v>126369</v>
      </c>
      <c r="B159818" s="1" t="s">
        <v>126412</v>
      </c>
      <c r="C159818">
        <v>34.378351000000002</v>
      </c>
      <c r="D159818">
        <v>132.48729</v>
      </c>
    </row>
    <row r="159819" spans="1:4" x14ac:dyDescent="0.4">
      <c r="A159819" s="1" t="s">
        <v>126369</v>
      </c>
      <c r="B159819" s="1" t="s">
        <v>126413</v>
      </c>
      <c r="C159819">
        <v>34.367868000000001</v>
      </c>
      <c r="D159819">
        <v>132.48502199999999</v>
      </c>
    </row>
    <row r="159820" spans="1:4" x14ac:dyDescent="0.4">
      <c r="A159820" s="1" t="s">
        <v>126369</v>
      </c>
      <c r="B159820" s="1" t="s">
        <v>126414</v>
      </c>
      <c r="C159820">
        <v>34.365940000000002</v>
      </c>
      <c r="D159820">
        <v>132.48074099999999</v>
      </c>
    </row>
    <row r="159821" spans="1:4" x14ac:dyDescent="0.4">
      <c r="A159821" s="1" t="s">
        <v>126369</v>
      </c>
      <c r="B159821" s="1" t="s">
        <v>126415</v>
      </c>
      <c r="C159821">
        <v>34.390506999999999</v>
      </c>
      <c r="D159821">
        <v>132.47548699999999</v>
      </c>
    </row>
    <row r="159822" spans="1:4" x14ac:dyDescent="0.4">
      <c r="A159822" s="1" t="s">
        <v>126369</v>
      </c>
      <c r="B159822" s="1" t="s">
        <v>126416</v>
      </c>
      <c r="C159822">
        <v>34.388252000000001</v>
      </c>
      <c r="D159822">
        <v>132.47604899999999</v>
      </c>
    </row>
    <row r="159823" spans="1:4" x14ac:dyDescent="0.4">
      <c r="A159823" s="1" t="s">
        <v>126369</v>
      </c>
      <c r="B159823" s="1" t="s">
        <v>126417</v>
      </c>
      <c r="C159823">
        <v>34.388323</v>
      </c>
      <c r="D159823">
        <v>132.47804600000001</v>
      </c>
    </row>
    <row r="159824" spans="1:4" x14ac:dyDescent="0.4">
      <c r="A159824" s="1" t="s">
        <v>126369</v>
      </c>
      <c r="B159824" s="1" t="s">
        <v>126418</v>
      </c>
      <c r="C159824">
        <v>34.388831000000003</v>
      </c>
      <c r="D159824">
        <v>132.48021299999999</v>
      </c>
    </row>
    <row r="159825" spans="1:4" x14ac:dyDescent="0.4">
      <c r="A159825" s="1" t="s">
        <v>126369</v>
      </c>
      <c r="B159825" s="1" t="s">
        <v>126419</v>
      </c>
      <c r="C159825">
        <v>34.387436000000001</v>
      </c>
      <c r="D159825">
        <v>132.48202900000001</v>
      </c>
    </row>
    <row r="159826" spans="1:4" x14ac:dyDescent="0.4">
      <c r="A159826" s="1" t="s">
        <v>126369</v>
      </c>
      <c r="B159826" s="1" t="s">
        <v>126420</v>
      </c>
      <c r="C159826">
        <v>34.386670000000002</v>
      </c>
      <c r="D159826">
        <v>132.483799</v>
      </c>
    </row>
    <row r="159827" spans="1:4" x14ac:dyDescent="0.4">
      <c r="A159827" s="1" t="s">
        <v>126369</v>
      </c>
      <c r="B159827" s="1" t="s">
        <v>126421</v>
      </c>
      <c r="C159827">
        <v>34.383867000000002</v>
      </c>
      <c r="D159827">
        <v>132.476067</v>
      </c>
    </row>
    <row r="159828" spans="1:4" x14ac:dyDescent="0.4">
      <c r="A159828" s="1" t="s">
        <v>126369</v>
      </c>
      <c r="B159828" s="1" t="s">
        <v>126422</v>
      </c>
      <c r="C159828">
        <v>34.384920000000001</v>
      </c>
      <c r="D159828">
        <v>132.47810799999999</v>
      </c>
    </row>
    <row r="159829" spans="1:4" x14ac:dyDescent="0.4">
      <c r="A159829" s="1" t="s">
        <v>126369</v>
      </c>
      <c r="B159829" s="1" t="s">
        <v>126423</v>
      </c>
      <c r="C159829">
        <v>34.384383</v>
      </c>
      <c r="D159829">
        <v>132.479297</v>
      </c>
    </row>
    <row r="159830" spans="1:4" x14ac:dyDescent="0.4">
      <c r="A159830" s="1" t="s">
        <v>126369</v>
      </c>
      <c r="B159830" s="1" t="s">
        <v>126424</v>
      </c>
      <c r="C159830">
        <v>34.384856999999997</v>
      </c>
      <c r="D159830">
        <v>132.48081400000001</v>
      </c>
    </row>
    <row r="159831" spans="1:4" x14ac:dyDescent="0.4">
      <c r="A159831" s="1" t="s">
        <v>126369</v>
      </c>
      <c r="B159831" s="1" t="s">
        <v>126425</v>
      </c>
      <c r="C159831">
        <v>34.384847999999998</v>
      </c>
      <c r="D159831">
        <v>132.48308599999999</v>
      </c>
    </row>
    <row r="159832" spans="1:4" x14ac:dyDescent="0.4">
      <c r="A159832" s="1" t="s">
        <v>126369</v>
      </c>
      <c r="B159832" s="1" t="s">
        <v>60881</v>
      </c>
      <c r="C159832">
        <v>34.363303999999999</v>
      </c>
      <c r="D159832">
        <v>132.51333099999999</v>
      </c>
    </row>
    <row r="159833" spans="1:4" x14ac:dyDescent="0.4">
      <c r="A159833" s="1" t="s">
        <v>126369</v>
      </c>
      <c r="B159833" s="1" t="s">
        <v>126426</v>
      </c>
      <c r="C159833">
        <v>34.379795000000001</v>
      </c>
      <c r="D159833">
        <v>132.47601599999999</v>
      </c>
    </row>
    <row r="159834" spans="1:4" x14ac:dyDescent="0.4">
      <c r="A159834" s="1" t="s">
        <v>126369</v>
      </c>
      <c r="B159834" s="1" t="s">
        <v>126427</v>
      </c>
      <c r="C159834">
        <v>34.376041999999998</v>
      </c>
      <c r="D159834">
        <v>132.47429500000001</v>
      </c>
    </row>
    <row r="159835" spans="1:4" x14ac:dyDescent="0.4">
      <c r="A159835" s="1" t="s">
        <v>126369</v>
      </c>
      <c r="B159835" s="1" t="s">
        <v>126428</v>
      </c>
      <c r="C159835">
        <v>34.376953</v>
      </c>
      <c r="D159835">
        <v>132.47785999999999</v>
      </c>
    </row>
    <row r="159836" spans="1:4" x14ac:dyDescent="0.4">
      <c r="A159836" s="1" t="s">
        <v>126369</v>
      </c>
      <c r="B159836" s="1" t="s">
        <v>126429</v>
      </c>
      <c r="C159836">
        <v>34.377941</v>
      </c>
      <c r="D159836">
        <v>132.477769</v>
      </c>
    </row>
    <row r="159837" spans="1:4" x14ac:dyDescent="0.4">
      <c r="A159837" s="1" t="s">
        <v>126369</v>
      </c>
      <c r="B159837" s="1" t="s">
        <v>126430</v>
      </c>
      <c r="C159837">
        <v>34.358887000000003</v>
      </c>
      <c r="D159837">
        <v>132.45416299999999</v>
      </c>
    </row>
    <row r="159838" spans="1:4" x14ac:dyDescent="0.4">
      <c r="A159838" s="1" t="s">
        <v>126369</v>
      </c>
      <c r="B159838" s="1" t="s">
        <v>126431</v>
      </c>
      <c r="C159838">
        <v>34.352556</v>
      </c>
      <c r="D159838">
        <v>132.445964</v>
      </c>
    </row>
    <row r="159839" spans="1:4" x14ac:dyDescent="0.4">
      <c r="A159839" s="1" t="s">
        <v>126369</v>
      </c>
      <c r="B159839" s="1" t="s">
        <v>126432</v>
      </c>
      <c r="C159839">
        <v>34.348636999999997</v>
      </c>
      <c r="D159839">
        <v>132.44093799999999</v>
      </c>
    </row>
    <row r="159840" spans="1:4" x14ac:dyDescent="0.4">
      <c r="A159840" s="1" t="s">
        <v>126369</v>
      </c>
      <c r="B159840" s="1" t="s">
        <v>126433</v>
      </c>
      <c r="C159840">
        <v>34.349578000000001</v>
      </c>
      <c r="D159840">
        <v>132.445773</v>
      </c>
    </row>
    <row r="159841" spans="1:4" x14ac:dyDescent="0.4">
      <c r="A159841" s="1" t="s">
        <v>126369</v>
      </c>
      <c r="B159841" s="1" t="s">
        <v>126434</v>
      </c>
      <c r="C159841">
        <v>34.371416000000004</v>
      </c>
      <c r="D159841">
        <v>132.474153</v>
      </c>
    </row>
    <row r="159842" spans="1:4" x14ac:dyDescent="0.4">
      <c r="A159842" s="1" t="s">
        <v>126369</v>
      </c>
      <c r="B159842" s="1" t="s">
        <v>126435</v>
      </c>
      <c r="C159842">
        <v>34.375934000000001</v>
      </c>
      <c r="D159842">
        <v>132.48184599999999</v>
      </c>
    </row>
    <row r="159843" spans="1:4" x14ac:dyDescent="0.4">
      <c r="A159843" s="1" t="s">
        <v>126369</v>
      </c>
      <c r="B159843" s="1" t="s">
        <v>126436</v>
      </c>
      <c r="C159843">
        <v>34.392595999999998</v>
      </c>
      <c r="D159843">
        <v>132.477405</v>
      </c>
    </row>
    <row r="159844" spans="1:4" x14ac:dyDescent="0.4">
      <c r="A159844" s="1" t="s">
        <v>126369</v>
      </c>
      <c r="B159844" s="1" t="s">
        <v>126437</v>
      </c>
      <c r="C159844">
        <v>34.393498999999998</v>
      </c>
      <c r="D159844">
        <v>132.48003499999999</v>
      </c>
    </row>
    <row r="159845" spans="1:4" x14ac:dyDescent="0.4">
      <c r="A159845" s="1" t="s">
        <v>126369</v>
      </c>
      <c r="B159845" s="1" t="s">
        <v>126438</v>
      </c>
      <c r="C159845">
        <v>34.392578999999998</v>
      </c>
      <c r="D159845">
        <v>132.48137199999999</v>
      </c>
    </row>
    <row r="159846" spans="1:4" x14ac:dyDescent="0.4">
      <c r="A159846" s="1" t="s">
        <v>126369</v>
      </c>
      <c r="B159846" s="1" t="s">
        <v>126439</v>
      </c>
      <c r="C159846">
        <v>34.391005999999997</v>
      </c>
      <c r="D159846">
        <v>132.47974300000001</v>
      </c>
    </row>
    <row r="159847" spans="1:4" x14ac:dyDescent="0.4">
      <c r="A159847" s="1" t="s">
        <v>126369</v>
      </c>
      <c r="B159847" s="1" t="s">
        <v>126440</v>
      </c>
      <c r="C159847">
        <v>34.393563</v>
      </c>
      <c r="D159847">
        <v>132.47696099999999</v>
      </c>
    </row>
    <row r="159848" spans="1:4" x14ac:dyDescent="0.4">
      <c r="A159848" s="1" t="s">
        <v>126369</v>
      </c>
      <c r="B159848" s="1" t="s">
        <v>126441</v>
      </c>
      <c r="C159848">
        <v>34.375909</v>
      </c>
      <c r="D159848">
        <v>132.48627400000001</v>
      </c>
    </row>
    <row r="159849" spans="1:4" x14ac:dyDescent="0.4">
      <c r="A159849" s="1" t="s">
        <v>126369</v>
      </c>
      <c r="B159849" s="1" t="s">
        <v>126442</v>
      </c>
      <c r="C159849">
        <v>34.369937</v>
      </c>
      <c r="D159849">
        <v>132.464372</v>
      </c>
    </row>
    <row r="159850" spans="1:4" x14ac:dyDescent="0.4">
      <c r="A159850" s="1" t="s">
        <v>126369</v>
      </c>
      <c r="B159850" s="1" t="s">
        <v>126443</v>
      </c>
      <c r="C159850">
        <v>34.313867000000002</v>
      </c>
      <c r="D159850">
        <v>132.46252999999999</v>
      </c>
    </row>
    <row r="159851" spans="1:4" x14ac:dyDescent="0.4">
      <c r="A159851" s="1" t="s">
        <v>126369</v>
      </c>
      <c r="B159851" s="1" t="s">
        <v>126444</v>
      </c>
      <c r="C159851">
        <v>34.311304</v>
      </c>
      <c r="D159851">
        <v>132.43689900000001</v>
      </c>
    </row>
    <row r="159852" spans="1:4" x14ac:dyDescent="0.4">
      <c r="A159852" s="1" t="s">
        <v>126369</v>
      </c>
      <c r="B159852" s="1" t="s">
        <v>126445</v>
      </c>
      <c r="C159852">
        <v>34.371538999999999</v>
      </c>
      <c r="D159852">
        <v>132.49291400000001</v>
      </c>
    </row>
    <row r="159853" spans="1:4" x14ac:dyDescent="0.4">
      <c r="A159853" s="1" t="s">
        <v>126369</v>
      </c>
      <c r="B159853" s="1" t="s">
        <v>126446</v>
      </c>
      <c r="C159853">
        <v>34.371028000000003</v>
      </c>
      <c r="D159853">
        <v>132.498312</v>
      </c>
    </row>
    <row r="159854" spans="1:4" x14ac:dyDescent="0.4">
      <c r="A159854" s="1" t="s">
        <v>126369</v>
      </c>
      <c r="B159854" s="1" t="s">
        <v>126447</v>
      </c>
      <c r="C159854">
        <v>34.368108999999997</v>
      </c>
      <c r="D159854">
        <v>132.49657999999999</v>
      </c>
    </row>
    <row r="159855" spans="1:4" x14ac:dyDescent="0.4">
      <c r="A159855" s="1" t="s">
        <v>126369</v>
      </c>
      <c r="B159855" s="1" t="s">
        <v>126448</v>
      </c>
      <c r="C159855">
        <v>34.363633999999998</v>
      </c>
      <c r="D159855">
        <v>132.498267</v>
      </c>
    </row>
    <row r="159856" spans="1:4" x14ac:dyDescent="0.4">
      <c r="A159856" s="1" t="s">
        <v>126369</v>
      </c>
      <c r="B159856" s="1" t="s">
        <v>126449</v>
      </c>
      <c r="C159856">
        <v>34.358159000000001</v>
      </c>
      <c r="D159856">
        <v>132.489227</v>
      </c>
    </row>
    <row r="159857" spans="1:4" x14ac:dyDescent="0.4">
      <c r="A159857" s="1" t="s">
        <v>126369</v>
      </c>
      <c r="B159857" s="1" t="s">
        <v>126450</v>
      </c>
      <c r="C159857">
        <v>34.377245000000002</v>
      </c>
      <c r="D159857">
        <v>132.492266</v>
      </c>
    </row>
    <row r="159858" spans="1:4" x14ac:dyDescent="0.4">
      <c r="A159858" s="1" t="s">
        <v>126369</v>
      </c>
      <c r="B159858" s="1" t="s">
        <v>126451</v>
      </c>
      <c r="C159858">
        <v>34.375791999999997</v>
      </c>
      <c r="D159858">
        <v>132.49524400000001</v>
      </c>
    </row>
    <row r="159859" spans="1:4" x14ac:dyDescent="0.4">
      <c r="A159859" s="1" t="s">
        <v>126369</v>
      </c>
      <c r="B159859" s="1" t="s">
        <v>126452</v>
      </c>
      <c r="C159859">
        <v>34.364750000000001</v>
      </c>
      <c r="D159859">
        <v>132.496612</v>
      </c>
    </row>
    <row r="159860" spans="1:4" x14ac:dyDescent="0.4">
      <c r="A159860" s="1" t="s">
        <v>126369</v>
      </c>
      <c r="B159860" s="1" t="s">
        <v>126453</v>
      </c>
      <c r="C159860">
        <v>34.363841000000001</v>
      </c>
      <c r="D159860">
        <v>132.494553</v>
      </c>
    </row>
    <row r="159861" spans="1:4" x14ac:dyDescent="0.4">
      <c r="A159861" s="1" t="s">
        <v>126369</v>
      </c>
      <c r="B159861" s="1" t="s">
        <v>126454</v>
      </c>
      <c r="C159861">
        <v>34.363486000000002</v>
      </c>
      <c r="D159861">
        <v>132.492457</v>
      </c>
    </row>
    <row r="159862" spans="1:4" x14ac:dyDescent="0.4">
      <c r="A159862" s="1" t="s">
        <v>126369</v>
      </c>
      <c r="B159862" s="1" t="s">
        <v>126455</v>
      </c>
      <c r="C159862">
        <v>34.374018</v>
      </c>
      <c r="D159862">
        <v>132.509117</v>
      </c>
    </row>
    <row r="159863" spans="1:4" x14ac:dyDescent="0.4">
      <c r="A159863" s="1" t="s">
        <v>126369</v>
      </c>
      <c r="B159863" s="1" t="s">
        <v>126456</v>
      </c>
      <c r="C159863">
        <v>34.392446</v>
      </c>
      <c r="D159863">
        <v>132.489869</v>
      </c>
    </row>
    <row r="159864" spans="1:4" x14ac:dyDescent="0.4">
      <c r="A159864" s="1" t="s">
        <v>126369</v>
      </c>
      <c r="B159864" s="1" t="s">
        <v>126457</v>
      </c>
      <c r="C159864">
        <v>34.377136999999998</v>
      </c>
      <c r="D159864">
        <v>132.484206</v>
      </c>
    </row>
    <row r="159865" spans="1:4" x14ac:dyDescent="0.4">
      <c r="A159865" s="1" t="s">
        <v>126369</v>
      </c>
      <c r="B159865" s="1" t="s">
        <v>126458</v>
      </c>
      <c r="C159865">
        <v>34.394227000000001</v>
      </c>
      <c r="D159865">
        <v>132.47929400000001</v>
      </c>
    </row>
    <row r="159866" spans="1:4" x14ac:dyDescent="0.4">
      <c r="A159866" s="1" t="s">
        <v>126369</v>
      </c>
      <c r="B159866" s="1" t="s">
        <v>126459</v>
      </c>
      <c r="C159866">
        <v>34.376306</v>
      </c>
      <c r="D159866">
        <v>132.489701</v>
      </c>
    </row>
    <row r="159867" spans="1:4" x14ac:dyDescent="0.4">
      <c r="A159867" s="1" t="s">
        <v>126369</v>
      </c>
      <c r="B159867" s="1" t="s">
        <v>126460</v>
      </c>
      <c r="C159867">
        <v>34.384011999999998</v>
      </c>
      <c r="D159867">
        <v>132.47299100000001</v>
      </c>
    </row>
    <row r="159868" spans="1:4" x14ac:dyDescent="0.4">
      <c r="A159868" s="1" t="s">
        <v>126369</v>
      </c>
      <c r="B159868" s="1" t="s">
        <v>126461</v>
      </c>
      <c r="C159868">
        <v>34.387880000000003</v>
      </c>
      <c r="D159868">
        <v>132.47191000000001</v>
      </c>
    </row>
    <row r="159869" spans="1:4" x14ac:dyDescent="0.4">
      <c r="A159869" s="1" t="s">
        <v>126369</v>
      </c>
      <c r="B159869" s="1" t="s">
        <v>126462</v>
      </c>
      <c r="C159869">
        <v>34.382471000000002</v>
      </c>
      <c r="D159869">
        <v>132.469492</v>
      </c>
    </row>
    <row r="159870" spans="1:4" x14ac:dyDescent="0.4">
      <c r="A159870" s="1" t="s">
        <v>126369</v>
      </c>
      <c r="B159870" s="1" t="s">
        <v>82825</v>
      </c>
      <c r="C159870">
        <v>34.373877</v>
      </c>
      <c r="D159870">
        <v>132.51120299999999</v>
      </c>
    </row>
    <row r="159871" spans="1:4" x14ac:dyDescent="0.4">
      <c r="A159871" s="1" t="s">
        <v>126369</v>
      </c>
      <c r="B159871" s="1" t="s">
        <v>82826</v>
      </c>
      <c r="C159871">
        <v>34.373626000000002</v>
      </c>
      <c r="D159871">
        <v>132.51459399999999</v>
      </c>
    </row>
    <row r="159872" spans="1:4" x14ac:dyDescent="0.4">
      <c r="A159872" s="1" t="s">
        <v>126369</v>
      </c>
      <c r="B159872" s="1" t="s">
        <v>82827</v>
      </c>
      <c r="C159872">
        <v>34.370080999999999</v>
      </c>
      <c r="D159872">
        <v>132.51289199999999</v>
      </c>
    </row>
    <row r="159873" spans="1:4" x14ac:dyDescent="0.4">
      <c r="A159873" s="1" t="s">
        <v>126369</v>
      </c>
      <c r="B159873" s="1" t="s">
        <v>126463</v>
      </c>
      <c r="C159873">
        <v>34.373283999999998</v>
      </c>
      <c r="D159873">
        <v>132.48820799999999</v>
      </c>
    </row>
    <row r="159874" spans="1:4" x14ac:dyDescent="0.4">
      <c r="A159874" s="1" t="s">
        <v>126369</v>
      </c>
      <c r="B159874" s="1" t="s">
        <v>6088</v>
      </c>
      <c r="C159874">
        <v>34.390236000000002</v>
      </c>
      <c r="D159874">
        <v>132.47166000000001</v>
      </c>
    </row>
    <row r="159875" spans="1:4" x14ac:dyDescent="0.4">
      <c r="A159875" s="1" t="s">
        <v>126369</v>
      </c>
      <c r="B159875" s="1" t="s">
        <v>85192</v>
      </c>
      <c r="C159875">
        <v>34.393779000000002</v>
      </c>
      <c r="D159875">
        <v>132.47407899999999</v>
      </c>
    </row>
    <row r="159876" spans="1:4" x14ac:dyDescent="0.4">
      <c r="A159876" s="1" t="s">
        <v>126369</v>
      </c>
      <c r="B159876" s="1" t="s">
        <v>85193</v>
      </c>
      <c r="C159876">
        <v>34.391700999999998</v>
      </c>
      <c r="D159876">
        <v>132.474886</v>
      </c>
    </row>
    <row r="159877" spans="1:4" x14ac:dyDescent="0.4">
      <c r="A159877" s="1" t="s">
        <v>126369</v>
      </c>
      <c r="B159877" s="1" t="s">
        <v>126464</v>
      </c>
      <c r="C159877">
        <v>34.371149000000003</v>
      </c>
      <c r="D159877">
        <v>132.466284</v>
      </c>
    </row>
    <row r="159878" spans="1:4" x14ac:dyDescent="0.4">
      <c r="A159878" s="1" t="s">
        <v>126369</v>
      </c>
      <c r="B159878" s="1" t="s">
        <v>126465</v>
      </c>
      <c r="C159878">
        <v>34.372123999999999</v>
      </c>
      <c r="D159878">
        <v>132.46967000000001</v>
      </c>
    </row>
    <row r="159879" spans="1:4" x14ac:dyDescent="0.4">
      <c r="A159879" s="1" t="s">
        <v>126369</v>
      </c>
      <c r="B159879" s="1" t="s">
        <v>126466</v>
      </c>
      <c r="C159879">
        <v>34.371792999999997</v>
      </c>
      <c r="D159879">
        <v>132.47192699999999</v>
      </c>
    </row>
    <row r="159880" spans="1:4" x14ac:dyDescent="0.4">
      <c r="A159880" s="1" t="s">
        <v>126369</v>
      </c>
      <c r="B159880" s="1" t="s">
        <v>126467</v>
      </c>
      <c r="C159880">
        <v>34.368568000000003</v>
      </c>
      <c r="D159880">
        <v>132.47259399999999</v>
      </c>
    </row>
    <row r="159881" spans="1:4" x14ac:dyDescent="0.4">
      <c r="A159881" s="1" t="s">
        <v>126369</v>
      </c>
      <c r="B159881" s="1" t="s">
        <v>126468</v>
      </c>
      <c r="C159881">
        <v>34.368991000000001</v>
      </c>
      <c r="D159881">
        <v>132.467885</v>
      </c>
    </row>
    <row r="159882" spans="1:4" x14ac:dyDescent="0.4">
      <c r="A159882" s="1" t="s">
        <v>126369</v>
      </c>
      <c r="B159882" s="1" t="s">
        <v>126469</v>
      </c>
      <c r="C159882">
        <v>34.369833</v>
      </c>
      <c r="D159882">
        <v>132.482224</v>
      </c>
    </row>
    <row r="159883" spans="1:4" x14ac:dyDescent="0.4">
      <c r="A159883" s="1" t="s">
        <v>126369</v>
      </c>
      <c r="B159883" s="1" t="s">
        <v>126470</v>
      </c>
      <c r="C159883">
        <v>34.389260999999998</v>
      </c>
      <c r="D159883">
        <v>132.484148</v>
      </c>
    </row>
    <row r="159884" spans="1:4" x14ac:dyDescent="0.4">
      <c r="A159884" s="1" t="s">
        <v>126369</v>
      </c>
      <c r="B159884" s="1" t="s">
        <v>126471</v>
      </c>
      <c r="C159884">
        <v>34.391159000000002</v>
      </c>
      <c r="D159884">
        <v>132.48599999999999</v>
      </c>
    </row>
    <row r="159885" spans="1:4" x14ac:dyDescent="0.4">
      <c r="A159885" s="1" t="s">
        <v>126369</v>
      </c>
      <c r="B159885" s="1" t="s">
        <v>126472</v>
      </c>
      <c r="C159885">
        <v>34.379137</v>
      </c>
      <c r="D159885">
        <v>132.468063</v>
      </c>
    </row>
    <row r="159886" spans="1:4" x14ac:dyDescent="0.4">
      <c r="A159886" s="1" t="s">
        <v>126369</v>
      </c>
      <c r="B159886" s="1" t="s">
        <v>126473</v>
      </c>
      <c r="C159886">
        <v>34.376289999999997</v>
      </c>
      <c r="D159886">
        <v>132.46358599999999</v>
      </c>
    </row>
    <row r="159887" spans="1:4" x14ac:dyDescent="0.4">
      <c r="A159887" s="1" t="s">
        <v>126369</v>
      </c>
      <c r="B159887" s="1" t="s">
        <v>126474</v>
      </c>
      <c r="C159887">
        <v>34.376029000000003</v>
      </c>
      <c r="D159887">
        <v>132.466916</v>
      </c>
    </row>
    <row r="159888" spans="1:4" x14ac:dyDescent="0.4">
      <c r="A159888" s="1" t="s">
        <v>126369</v>
      </c>
      <c r="B159888" s="1" t="s">
        <v>126475</v>
      </c>
      <c r="C159888">
        <v>34.375703000000001</v>
      </c>
      <c r="D159888">
        <v>132.47041899999999</v>
      </c>
    </row>
    <row r="159889" spans="1:4" x14ac:dyDescent="0.4">
      <c r="A159889" s="1" t="s">
        <v>126369</v>
      </c>
      <c r="B159889" s="1" t="s">
        <v>126476</v>
      </c>
      <c r="C159889">
        <v>34.374014000000003</v>
      </c>
      <c r="D159889">
        <v>132.466555</v>
      </c>
    </row>
    <row r="159890" spans="1:4" x14ac:dyDescent="0.4">
      <c r="A159890" s="1" t="s">
        <v>126369</v>
      </c>
      <c r="B159890" s="1" t="s">
        <v>126477</v>
      </c>
      <c r="C159890">
        <v>34.372528000000003</v>
      </c>
      <c r="D159890">
        <v>132.46341200000001</v>
      </c>
    </row>
    <row r="159891" spans="1:4" x14ac:dyDescent="0.4">
      <c r="A159891" s="1" t="s">
        <v>126369</v>
      </c>
      <c r="B159891" s="1" t="s">
        <v>126478</v>
      </c>
      <c r="C159891">
        <v>34.363813</v>
      </c>
      <c r="D159891">
        <v>132.501801</v>
      </c>
    </row>
    <row r="159892" spans="1:4" x14ac:dyDescent="0.4">
      <c r="A159892" s="1" t="s">
        <v>126369</v>
      </c>
      <c r="B159892" s="1" t="s">
        <v>126479</v>
      </c>
      <c r="C159892">
        <v>34.358238</v>
      </c>
      <c r="D159892">
        <v>132.50395399999999</v>
      </c>
    </row>
    <row r="159893" spans="1:4" x14ac:dyDescent="0.4">
      <c r="A159893" s="1" t="s">
        <v>126369</v>
      </c>
      <c r="B159893" s="1" t="s">
        <v>126480</v>
      </c>
      <c r="C159893">
        <v>34.366869000000001</v>
      </c>
      <c r="D159893">
        <v>132.51167899999999</v>
      </c>
    </row>
    <row r="159894" spans="1:4" x14ac:dyDescent="0.4">
      <c r="A159894" s="1" t="s">
        <v>126369</v>
      </c>
      <c r="B159894" s="1" t="s">
        <v>126481</v>
      </c>
      <c r="C159894">
        <v>34.363945999999999</v>
      </c>
      <c r="D159894">
        <v>132.50999300000001</v>
      </c>
    </row>
    <row r="159895" spans="1:4" x14ac:dyDescent="0.4">
      <c r="A159895" s="1" t="s">
        <v>126369</v>
      </c>
      <c r="B159895" s="1" t="s">
        <v>126482</v>
      </c>
      <c r="C159895">
        <v>34.362408000000002</v>
      </c>
      <c r="D159895">
        <v>132.50617700000001</v>
      </c>
    </row>
    <row r="159896" spans="1:4" x14ac:dyDescent="0.4">
      <c r="A159896" s="1" t="s">
        <v>126369</v>
      </c>
      <c r="B159896" s="1" t="s">
        <v>126483</v>
      </c>
      <c r="C159896">
        <v>34.361410999999997</v>
      </c>
      <c r="D159896">
        <v>132.502544</v>
      </c>
    </row>
    <row r="159897" spans="1:4" x14ac:dyDescent="0.4">
      <c r="A159897" s="1" t="s">
        <v>126369</v>
      </c>
      <c r="B159897" s="1" t="s">
        <v>126484</v>
      </c>
      <c r="C159897">
        <v>34.367389000000003</v>
      </c>
      <c r="D159897">
        <v>132.50770199999999</v>
      </c>
    </row>
    <row r="159898" spans="1:4" x14ac:dyDescent="0.4">
      <c r="A159898" s="1" t="s">
        <v>126369</v>
      </c>
      <c r="B159898" s="1" t="s">
        <v>126485</v>
      </c>
      <c r="C159898">
        <v>34.368909000000002</v>
      </c>
      <c r="D159898">
        <v>132.50741500000001</v>
      </c>
    </row>
    <row r="159899" spans="1:4" x14ac:dyDescent="0.4">
      <c r="A159899" s="1" t="s">
        <v>126369</v>
      </c>
      <c r="B159899" s="1" t="s">
        <v>126486</v>
      </c>
      <c r="C159899">
        <v>34.34599</v>
      </c>
      <c r="D159899">
        <v>132.461073</v>
      </c>
    </row>
    <row r="159900" spans="1:4" x14ac:dyDescent="0.4">
      <c r="A159900" s="1" t="s">
        <v>126369</v>
      </c>
      <c r="B159900" s="1" t="s">
        <v>94757</v>
      </c>
      <c r="C159900">
        <v>34.368482</v>
      </c>
      <c r="D159900">
        <v>132.47707199999999</v>
      </c>
    </row>
    <row r="159901" spans="1:4" x14ac:dyDescent="0.4">
      <c r="A159901" s="1" t="s">
        <v>126369</v>
      </c>
      <c r="B159901" s="1" t="s">
        <v>22976</v>
      </c>
      <c r="C159901">
        <v>34.397092999999998</v>
      </c>
      <c r="D159901">
        <v>132.47534300000001</v>
      </c>
    </row>
    <row r="159902" spans="1:4" x14ac:dyDescent="0.4">
      <c r="A159902" s="1" t="s">
        <v>126369</v>
      </c>
      <c r="B159902" s="1" t="s">
        <v>126487</v>
      </c>
      <c r="C159902">
        <v>34.395034000000003</v>
      </c>
      <c r="D159902">
        <v>132.47650300000001</v>
      </c>
    </row>
    <row r="159903" spans="1:4" x14ac:dyDescent="0.4">
      <c r="A159903" s="1" t="s">
        <v>126488</v>
      </c>
      <c r="B159903" s="1" t="s">
        <v>55611</v>
      </c>
      <c r="C159903">
        <v>34.375638000000002</v>
      </c>
      <c r="D159903">
        <v>132.38931700000001</v>
      </c>
    </row>
    <row r="159904" spans="1:4" x14ac:dyDescent="0.4">
      <c r="A159904" s="1" t="s">
        <v>126488</v>
      </c>
      <c r="B159904" s="1" t="s">
        <v>55590</v>
      </c>
      <c r="C159904">
        <v>34.374299000000001</v>
      </c>
      <c r="D159904">
        <v>132.38506799999999</v>
      </c>
    </row>
    <row r="159905" spans="1:4" x14ac:dyDescent="0.4">
      <c r="A159905" s="1" t="s">
        <v>126488</v>
      </c>
      <c r="B159905" s="1" t="s">
        <v>55610</v>
      </c>
      <c r="C159905">
        <v>34.369971999999997</v>
      </c>
      <c r="D159905">
        <v>132.37861100000001</v>
      </c>
    </row>
    <row r="159906" spans="1:4" x14ac:dyDescent="0.4">
      <c r="A159906" s="1" t="s">
        <v>126488</v>
      </c>
      <c r="B159906" s="1" t="s">
        <v>55596</v>
      </c>
      <c r="C159906">
        <v>34.372152999999997</v>
      </c>
      <c r="D159906">
        <v>132.37325999999999</v>
      </c>
    </row>
    <row r="159907" spans="1:4" x14ac:dyDescent="0.4">
      <c r="A159907" s="1" t="s">
        <v>126488</v>
      </c>
      <c r="B159907" s="1" t="s">
        <v>55595</v>
      </c>
      <c r="C159907">
        <v>34.367052999999999</v>
      </c>
      <c r="D159907">
        <v>132.37781200000001</v>
      </c>
    </row>
    <row r="159908" spans="1:4" x14ac:dyDescent="0.4">
      <c r="A159908" s="1" t="s">
        <v>126488</v>
      </c>
      <c r="B159908" s="1" t="s">
        <v>126489</v>
      </c>
      <c r="C159908">
        <v>34.373351999999997</v>
      </c>
      <c r="D159908">
        <v>132.381404</v>
      </c>
    </row>
    <row r="159909" spans="1:4" x14ac:dyDescent="0.4">
      <c r="A159909" s="1" t="s">
        <v>126488</v>
      </c>
      <c r="B159909" s="1" t="s">
        <v>126490</v>
      </c>
      <c r="C159909">
        <v>34.371890999999998</v>
      </c>
      <c r="D159909">
        <v>132.377647</v>
      </c>
    </row>
    <row r="159910" spans="1:4" x14ac:dyDescent="0.4">
      <c r="A159910" s="1" t="s">
        <v>126488</v>
      </c>
      <c r="B159910" s="1" t="s">
        <v>126491</v>
      </c>
      <c r="C159910">
        <v>34.373824999999997</v>
      </c>
      <c r="D159910">
        <v>132.37754899999999</v>
      </c>
    </row>
    <row r="159911" spans="1:4" x14ac:dyDescent="0.4">
      <c r="A159911" s="1" t="s">
        <v>126488</v>
      </c>
      <c r="B159911" s="1" t="s">
        <v>126492</v>
      </c>
      <c r="C159911">
        <v>34.377557000000003</v>
      </c>
      <c r="D159911">
        <v>132.38269500000001</v>
      </c>
    </row>
    <row r="159912" spans="1:4" x14ac:dyDescent="0.4">
      <c r="A159912" s="1" t="s">
        <v>126488</v>
      </c>
      <c r="B159912" s="1" t="s">
        <v>126493</v>
      </c>
      <c r="C159912">
        <v>34.377786999999998</v>
      </c>
      <c r="D159912">
        <v>132.37571500000001</v>
      </c>
    </row>
    <row r="159913" spans="1:4" x14ac:dyDescent="0.4">
      <c r="A159913" s="1" t="s">
        <v>126488</v>
      </c>
      <c r="B159913" s="1" t="s">
        <v>126494</v>
      </c>
      <c r="C159913">
        <v>34.380662999999998</v>
      </c>
      <c r="D159913">
        <v>132.379559</v>
      </c>
    </row>
    <row r="159914" spans="1:4" x14ac:dyDescent="0.4">
      <c r="A159914" s="1" t="s">
        <v>126488</v>
      </c>
      <c r="B159914" s="1" t="s">
        <v>126495</v>
      </c>
      <c r="C159914">
        <v>34.379379999999998</v>
      </c>
      <c r="D159914">
        <v>132.38611299999999</v>
      </c>
    </row>
    <row r="159915" spans="1:4" x14ac:dyDescent="0.4">
      <c r="A159915" s="1" t="s">
        <v>126488</v>
      </c>
      <c r="B159915" s="1" t="s">
        <v>69242</v>
      </c>
      <c r="C159915">
        <v>34.382224000000001</v>
      </c>
      <c r="D159915">
        <v>132.387384</v>
      </c>
    </row>
    <row r="159916" spans="1:4" x14ac:dyDescent="0.4">
      <c r="A159916" s="1" t="s">
        <v>126488</v>
      </c>
      <c r="B159916" s="1" t="s">
        <v>126496</v>
      </c>
      <c r="C159916">
        <v>34.372861</v>
      </c>
      <c r="D159916">
        <v>132.39118999999999</v>
      </c>
    </row>
    <row r="159917" spans="1:4" x14ac:dyDescent="0.4">
      <c r="A159917" s="1" t="s">
        <v>126488</v>
      </c>
      <c r="B159917" s="1" t="s">
        <v>126497</v>
      </c>
      <c r="C159917">
        <v>34.370721000000003</v>
      </c>
      <c r="D159917">
        <v>132.387056</v>
      </c>
    </row>
    <row r="159918" spans="1:4" x14ac:dyDescent="0.4">
      <c r="A159918" s="1" t="s">
        <v>126488</v>
      </c>
      <c r="B159918" s="1" t="s">
        <v>126498</v>
      </c>
      <c r="C159918">
        <v>34.368602000000003</v>
      </c>
      <c r="D159918">
        <v>132.38319999999999</v>
      </c>
    </row>
    <row r="159919" spans="1:4" x14ac:dyDescent="0.4">
      <c r="A159919" s="1" t="s">
        <v>126488</v>
      </c>
      <c r="B159919" s="1" t="s">
        <v>55416</v>
      </c>
      <c r="C159919">
        <v>34.411828</v>
      </c>
      <c r="D159919">
        <v>132.447846</v>
      </c>
    </row>
    <row r="159920" spans="1:4" x14ac:dyDescent="0.4">
      <c r="A159920" s="1" t="s">
        <v>126488</v>
      </c>
      <c r="B159920" s="1" t="s">
        <v>54885</v>
      </c>
      <c r="C159920">
        <v>34.374513999999998</v>
      </c>
      <c r="D159920">
        <v>132.411396</v>
      </c>
    </row>
    <row r="159921" spans="1:4" x14ac:dyDescent="0.4">
      <c r="A159921" s="1" t="s">
        <v>126488</v>
      </c>
      <c r="B159921" s="1" t="s">
        <v>54894</v>
      </c>
      <c r="C159921">
        <v>34.372138</v>
      </c>
      <c r="D159921">
        <v>132.40695700000001</v>
      </c>
    </row>
    <row r="159922" spans="1:4" x14ac:dyDescent="0.4">
      <c r="A159922" s="1" t="s">
        <v>126488</v>
      </c>
      <c r="B159922" s="1" t="s">
        <v>126499</v>
      </c>
      <c r="C159922">
        <v>34.418132999999997</v>
      </c>
      <c r="D159922">
        <v>132.458155</v>
      </c>
    </row>
    <row r="159923" spans="1:4" x14ac:dyDescent="0.4">
      <c r="A159923" s="1" t="s">
        <v>126488</v>
      </c>
      <c r="B159923" s="1" t="s">
        <v>126500</v>
      </c>
      <c r="C159923">
        <v>34.420554000000003</v>
      </c>
      <c r="D159923">
        <v>132.46061700000001</v>
      </c>
    </row>
    <row r="159924" spans="1:4" x14ac:dyDescent="0.4">
      <c r="A159924" s="1" t="s">
        <v>126488</v>
      </c>
      <c r="B159924" s="1" t="s">
        <v>126501</v>
      </c>
      <c r="C159924">
        <v>34.423206999999998</v>
      </c>
      <c r="D159924">
        <v>132.46163799999999</v>
      </c>
    </row>
    <row r="159925" spans="1:4" x14ac:dyDescent="0.4">
      <c r="A159925" s="1" t="s">
        <v>126488</v>
      </c>
      <c r="B159925" s="1" t="s">
        <v>126502</v>
      </c>
      <c r="C159925">
        <v>34.417138000000001</v>
      </c>
      <c r="D159925">
        <v>132.46033600000001</v>
      </c>
    </row>
    <row r="159926" spans="1:4" x14ac:dyDescent="0.4">
      <c r="A159926" s="1" t="s">
        <v>126488</v>
      </c>
      <c r="B159926" s="1" t="s">
        <v>54239</v>
      </c>
      <c r="C159926">
        <v>34.421067000000001</v>
      </c>
      <c r="D159926">
        <v>132.45538400000001</v>
      </c>
    </row>
    <row r="159927" spans="1:4" x14ac:dyDescent="0.4">
      <c r="A159927" s="1" t="s">
        <v>126488</v>
      </c>
      <c r="B159927" s="1" t="s">
        <v>54249</v>
      </c>
      <c r="C159927">
        <v>34.422758999999999</v>
      </c>
      <c r="D159927">
        <v>132.456806</v>
      </c>
    </row>
    <row r="159928" spans="1:4" x14ac:dyDescent="0.4">
      <c r="A159928" s="1" t="s">
        <v>126488</v>
      </c>
      <c r="B159928" s="1" t="s">
        <v>70882</v>
      </c>
      <c r="C159928">
        <v>34.423949999999998</v>
      </c>
      <c r="D159928">
        <v>132.45840100000001</v>
      </c>
    </row>
    <row r="159929" spans="1:4" x14ac:dyDescent="0.4">
      <c r="A159929" s="1" t="s">
        <v>126488</v>
      </c>
      <c r="B159929" s="1" t="s">
        <v>126503</v>
      </c>
      <c r="C159929">
        <v>34.399180000000001</v>
      </c>
      <c r="D159929">
        <v>132.43552700000001</v>
      </c>
    </row>
    <row r="159930" spans="1:4" x14ac:dyDescent="0.4">
      <c r="A159930" s="1" t="s">
        <v>126488</v>
      </c>
      <c r="B159930" s="1" t="s">
        <v>126504</v>
      </c>
      <c r="C159930">
        <v>34.401936999999997</v>
      </c>
      <c r="D159930">
        <v>132.43749700000001</v>
      </c>
    </row>
    <row r="159931" spans="1:4" x14ac:dyDescent="0.4">
      <c r="A159931" s="1" t="s">
        <v>126488</v>
      </c>
      <c r="B159931" s="1" t="s">
        <v>126505</v>
      </c>
      <c r="C159931">
        <v>34.398775999999998</v>
      </c>
      <c r="D159931">
        <v>132.44093100000001</v>
      </c>
    </row>
    <row r="159932" spans="1:4" x14ac:dyDescent="0.4">
      <c r="A159932" s="1" t="s">
        <v>126488</v>
      </c>
      <c r="B159932" s="1" t="s">
        <v>126506</v>
      </c>
      <c r="C159932">
        <v>34.376066999999999</v>
      </c>
      <c r="D159932">
        <v>132.42801399999999</v>
      </c>
    </row>
    <row r="159933" spans="1:4" x14ac:dyDescent="0.4">
      <c r="A159933" s="1" t="s">
        <v>126488</v>
      </c>
      <c r="B159933" s="1" t="s">
        <v>126507</v>
      </c>
      <c r="C159933">
        <v>34.377384999999997</v>
      </c>
      <c r="D159933">
        <v>132.42173500000001</v>
      </c>
    </row>
    <row r="159934" spans="1:4" x14ac:dyDescent="0.4">
      <c r="A159934" s="1" t="s">
        <v>126488</v>
      </c>
      <c r="B159934" s="1" t="s">
        <v>126508</v>
      </c>
      <c r="C159934">
        <v>34.373404000000001</v>
      </c>
      <c r="D159934">
        <v>132.42588799999999</v>
      </c>
    </row>
    <row r="159935" spans="1:4" x14ac:dyDescent="0.4">
      <c r="A159935" s="1" t="s">
        <v>126488</v>
      </c>
      <c r="B159935" s="1" t="s">
        <v>126509</v>
      </c>
      <c r="C159935">
        <v>34.36609</v>
      </c>
      <c r="D159935">
        <v>132.41618500000001</v>
      </c>
    </row>
    <row r="159936" spans="1:4" x14ac:dyDescent="0.4">
      <c r="A159936" s="1" t="s">
        <v>126488</v>
      </c>
      <c r="B159936" s="1" t="s">
        <v>126510</v>
      </c>
      <c r="C159936">
        <v>34.388235999999999</v>
      </c>
      <c r="D159936">
        <v>132.43817000000001</v>
      </c>
    </row>
    <row r="159937" spans="1:4" x14ac:dyDescent="0.4">
      <c r="A159937" s="1" t="s">
        <v>126488</v>
      </c>
      <c r="B159937" s="1" t="s">
        <v>126511</v>
      </c>
      <c r="C159937">
        <v>34.389778999999997</v>
      </c>
      <c r="D159937">
        <v>132.43402599999999</v>
      </c>
    </row>
    <row r="159938" spans="1:4" x14ac:dyDescent="0.4">
      <c r="A159938" s="1" t="s">
        <v>126488</v>
      </c>
      <c r="B159938" s="1" t="s">
        <v>31923</v>
      </c>
      <c r="C159938">
        <v>34.394385</v>
      </c>
      <c r="D159938">
        <v>132.440203</v>
      </c>
    </row>
    <row r="159939" spans="1:4" x14ac:dyDescent="0.4">
      <c r="A159939" s="1" t="s">
        <v>126488</v>
      </c>
      <c r="B159939" s="1" t="s">
        <v>126512</v>
      </c>
      <c r="C159939">
        <v>34.378866000000002</v>
      </c>
      <c r="D159939">
        <v>132.39640600000001</v>
      </c>
    </row>
    <row r="159940" spans="1:4" x14ac:dyDescent="0.4">
      <c r="A159940" s="1" t="s">
        <v>126488</v>
      </c>
      <c r="B159940" s="1" t="s">
        <v>126513</v>
      </c>
      <c r="C159940">
        <v>34.366008999999998</v>
      </c>
      <c r="D159940">
        <v>132.40345099999999</v>
      </c>
    </row>
    <row r="159941" spans="1:4" x14ac:dyDescent="0.4">
      <c r="A159941" s="1" t="s">
        <v>126488</v>
      </c>
      <c r="B159941" s="1" t="s">
        <v>126514</v>
      </c>
      <c r="C159941">
        <v>34.365068999999998</v>
      </c>
      <c r="D159941">
        <v>132.39461900000001</v>
      </c>
    </row>
    <row r="159942" spans="1:4" x14ac:dyDescent="0.4">
      <c r="A159942" s="1" t="s">
        <v>126488</v>
      </c>
      <c r="B159942" s="1" t="s">
        <v>126515</v>
      </c>
      <c r="C159942">
        <v>34.363968</v>
      </c>
      <c r="D159942">
        <v>132.39004800000001</v>
      </c>
    </row>
    <row r="159943" spans="1:4" x14ac:dyDescent="0.4">
      <c r="A159943" s="1" t="s">
        <v>126488</v>
      </c>
      <c r="B159943" s="1" t="s">
        <v>126516</v>
      </c>
      <c r="C159943">
        <v>34.375216000000002</v>
      </c>
      <c r="D159943">
        <v>132.403785</v>
      </c>
    </row>
    <row r="159944" spans="1:4" x14ac:dyDescent="0.4">
      <c r="A159944" s="1" t="s">
        <v>126488</v>
      </c>
      <c r="B159944" s="1" t="s">
        <v>126517</v>
      </c>
      <c r="C159944">
        <v>34.374319999999997</v>
      </c>
      <c r="D159944">
        <v>132.396815</v>
      </c>
    </row>
    <row r="159945" spans="1:4" x14ac:dyDescent="0.4">
      <c r="A159945" s="1" t="s">
        <v>126488</v>
      </c>
      <c r="B159945" s="1" t="s">
        <v>126518</v>
      </c>
      <c r="C159945">
        <v>34.377822000000002</v>
      </c>
      <c r="D159945">
        <v>132.40464</v>
      </c>
    </row>
    <row r="159946" spans="1:4" x14ac:dyDescent="0.4">
      <c r="A159946" s="1" t="s">
        <v>126488</v>
      </c>
      <c r="B159946" s="1" t="s">
        <v>126519</v>
      </c>
      <c r="C159946">
        <v>34.379410999999998</v>
      </c>
      <c r="D159946">
        <v>132.40715299999999</v>
      </c>
    </row>
    <row r="159947" spans="1:4" x14ac:dyDescent="0.4">
      <c r="A159947" s="1" t="s">
        <v>126488</v>
      </c>
      <c r="B159947" s="1" t="s">
        <v>126520</v>
      </c>
      <c r="C159947">
        <v>34.381607000000002</v>
      </c>
      <c r="D159947">
        <v>132.40642800000001</v>
      </c>
    </row>
    <row r="159948" spans="1:4" x14ac:dyDescent="0.4">
      <c r="A159948" s="1" t="s">
        <v>126488</v>
      </c>
      <c r="B159948" s="1" t="s">
        <v>126521</v>
      </c>
      <c r="C159948">
        <v>34.382452000000001</v>
      </c>
      <c r="D159948">
        <v>132.404371</v>
      </c>
    </row>
    <row r="159949" spans="1:4" x14ac:dyDescent="0.4">
      <c r="A159949" s="1" t="s">
        <v>126488</v>
      </c>
      <c r="B159949" s="1" t="s">
        <v>126522</v>
      </c>
      <c r="C159949">
        <v>34.379989000000002</v>
      </c>
      <c r="D159949">
        <v>132.402423</v>
      </c>
    </row>
    <row r="159950" spans="1:4" x14ac:dyDescent="0.4">
      <c r="A159950" s="1" t="s">
        <v>126488</v>
      </c>
      <c r="B159950" s="1" t="s">
        <v>126523</v>
      </c>
      <c r="C159950">
        <v>34.377325999999996</v>
      </c>
      <c r="D159950">
        <v>132.40190200000001</v>
      </c>
    </row>
    <row r="159951" spans="1:4" x14ac:dyDescent="0.4">
      <c r="A159951" s="1" t="s">
        <v>126488</v>
      </c>
      <c r="B159951" s="1" t="s">
        <v>126524</v>
      </c>
      <c r="C159951">
        <v>34.378664999999998</v>
      </c>
      <c r="D159951">
        <v>132.400498</v>
      </c>
    </row>
    <row r="159952" spans="1:4" x14ac:dyDescent="0.4">
      <c r="A159952" s="1" t="s">
        <v>126488</v>
      </c>
      <c r="B159952" s="1" t="s">
        <v>126525</v>
      </c>
      <c r="C159952">
        <v>34.377122999999997</v>
      </c>
      <c r="D159952">
        <v>132.39473599999999</v>
      </c>
    </row>
    <row r="159953" spans="1:4" x14ac:dyDescent="0.4">
      <c r="A159953" s="1" t="s">
        <v>126488</v>
      </c>
      <c r="B159953" s="1" t="s">
        <v>126526</v>
      </c>
      <c r="C159953">
        <v>34.376306999999997</v>
      </c>
      <c r="D159953">
        <v>132.395476</v>
      </c>
    </row>
    <row r="159954" spans="1:4" x14ac:dyDescent="0.4">
      <c r="A159954" s="1" t="s">
        <v>126488</v>
      </c>
      <c r="B159954" s="1" t="s">
        <v>126527</v>
      </c>
      <c r="C159954">
        <v>34.408102</v>
      </c>
      <c r="D159954">
        <v>132.455735</v>
      </c>
    </row>
    <row r="159955" spans="1:4" x14ac:dyDescent="0.4">
      <c r="A159955" s="1" t="s">
        <v>126488</v>
      </c>
      <c r="B159955" s="1" t="s">
        <v>126528</v>
      </c>
      <c r="C159955">
        <v>34.410769999999999</v>
      </c>
      <c r="D159955">
        <v>132.45683600000001</v>
      </c>
    </row>
    <row r="159956" spans="1:4" x14ac:dyDescent="0.4">
      <c r="A159956" s="1" t="s">
        <v>126488</v>
      </c>
      <c r="B159956" s="1" t="s">
        <v>126529</v>
      </c>
      <c r="C159956">
        <v>34.412278000000001</v>
      </c>
      <c r="D159956">
        <v>132.45846700000001</v>
      </c>
    </row>
    <row r="159957" spans="1:4" x14ac:dyDescent="0.4">
      <c r="A159957" s="1" t="s">
        <v>126488</v>
      </c>
      <c r="B159957" s="1" t="s">
        <v>126530</v>
      </c>
      <c r="C159957">
        <v>34.415227999999999</v>
      </c>
      <c r="D159957">
        <v>132.458459</v>
      </c>
    </row>
    <row r="159958" spans="1:4" x14ac:dyDescent="0.4">
      <c r="A159958" s="1" t="s">
        <v>126488</v>
      </c>
      <c r="B159958" s="1" t="s">
        <v>126531</v>
      </c>
      <c r="C159958">
        <v>34.404985000000003</v>
      </c>
      <c r="D159958">
        <v>132.420029</v>
      </c>
    </row>
    <row r="159959" spans="1:4" x14ac:dyDescent="0.4">
      <c r="A159959" s="1" t="s">
        <v>126488</v>
      </c>
      <c r="B159959" s="1" t="s">
        <v>126532</v>
      </c>
      <c r="C159959">
        <v>34.404086</v>
      </c>
      <c r="D159959">
        <v>132.411878</v>
      </c>
    </row>
    <row r="159960" spans="1:4" x14ac:dyDescent="0.4">
      <c r="A159960" s="1" t="s">
        <v>126488</v>
      </c>
      <c r="B159960" s="1" t="s">
        <v>126533</v>
      </c>
      <c r="C159960">
        <v>34.409593000000001</v>
      </c>
      <c r="D159960">
        <v>132.41504800000001</v>
      </c>
    </row>
    <row r="159961" spans="1:4" x14ac:dyDescent="0.4">
      <c r="A159961" s="1" t="s">
        <v>126488</v>
      </c>
      <c r="B159961" s="1" t="s">
        <v>126534</v>
      </c>
      <c r="C159961">
        <v>34.411369000000001</v>
      </c>
      <c r="D159961">
        <v>132.42038299999999</v>
      </c>
    </row>
    <row r="159962" spans="1:4" x14ac:dyDescent="0.4">
      <c r="A159962" s="1" t="s">
        <v>126488</v>
      </c>
      <c r="B159962" s="1" t="s">
        <v>126535</v>
      </c>
      <c r="C159962">
        <v>34.420226999999997</v>
      </c>
      <c r="D159962">
        <v>132.41843499999999</v>
      </c>
    </row>
    <row r="159963" spans="1:4" x14ac:dyDescent="0.4">
      <c r="A159963" s="1" t="s">
        <v>126488</v>
      </c>
      <c r="B159963" s="1" t="s">
        <v>126536</v>
      </c>
      <c r="C159963">
        <v>34.421849000000002</v>
      </c>
      <c r="D159963">
        <v>132.42769899999999</v>
      </c>
    </row>
    <row r="159964" spans="1:4" x14ac:dyDescent="0.4">
      <c r="A159964" s="1" t="s">
        <v>126488</v>
      </c>
      <c r="B159964" s="1" t="s">
        <v>126537</v>
      </c>
      <c r="C159964">
        <v>34.410834999999999</v>
      </c>
      <c r="D159964">
        <v>132.423901</v>
      </c>
    </row>
    <row r="159965" spans="1:4" x14ac:dyDescent="0.4">
      <c r="A159965" s="1" t="s">
        <v>126488</v>
      </c>
      <c r="B159965" s="1" t="s">
        <v>126538</v>
      </c>
      <c r="C159965">
        <v>34.414510999999997</v>
      </c>
      <c r="D159965">
        <v>132.424746</v>
      </c>
    </row>
    <row r="159966" spans="1:4" x14ac:dyDescent="0.4">
      <c r="A159966" s="1" t="s">
        <v>126488</v>
      </c>
      <c r="B159966" s="1" t="s">
        <v>126539</v>
      </c>
      <c r="C159966">
        <v>34.414231999999998</v>
      </c>
      <c r="D159966">
        <v>132.42895200000001</v>
      </c>
    </row>
    <row r="159967" spans="1:4" x14ac:dyDescent="0.4">
      <c r="A159967" s="1" t="s">
        <v>126488</v>
      </c>
      <c r="B159967" s="1" t="s">
        <v>126540</v>
      </c>
      <c r="C159967">
        <v>34.398682999999998</v>
      </c>
      <c r="D159967">
        <v>132.42639500000001</v>
      </c>
    </row>
    <row r="159968" spans="1:4" x14ac:dyDescent="0.4">
      <c r="A159968" s="1" t="s">
        <v>126488</v>
      </c>
      <c r="B159968" s="1" t="s">
        <v>126541</v>
      </c>
      <c r="C159968">
        <v>34.402101000000002</v>
      </c>
      <c r="D159968">
        <v>132.426174</v>
      </c>
    </row>
    <row r="159969" spans="1:4" x14ac:dyDescent="0.4">
      <c r="A159969" s="1" t="s">
        <v>126488</v>
      </c>
      <c r="B159969" s="1" t="s">
        <v>126542</v>
      </c>
      <c r="C159969">
        <v>34.404010999999997</v>
      </c>
      <c r="D159969">
        <v>132.42299499999999</v>
      </c>
    </row>
    <row r="159970" spans="1:4" x14ac:dyDescent="0.4">
      <c r="A159970" s="1" t="s">
        <v>126488</v>
      </c>
      <c r="B159970" s="1" t="s">
        <v>126543</v>
      </c>
      <c r="C159970">
        <v>34.396842999999997</v>
      </c>
      <c r="D159970">
        <v>132.422348</v>
      </c>
    </row>
    <row r="159971" spans="1:4" x14ac:dyDescent="0.4">
      <c r="A159971" s="1" t="s">
        <v>126488</v>
      </c>
      <c r="B159971" s="1" t="s">
        <v>126544</v>
      </c>
      <c r="C159971">
        <v>34.404555999999999</v>
      </c>
      <c r="D159971">
        <v>132.43242900000001</v>
      </c>
    </row>
    <row r="159972" spans="1:4" x14ac:dyDescent="0.4">
      <c r="A159972" s="1" t="s">
        <v>126488</v>
      </c>
      <c r="B159972" s="1" t="s">
        <v>126545</v>
      </c>
      <c r="C159972">
        <v>34.404522999999998</v>
      </c>
      <c r="D159972">
        <v>132.42802599999999</v>
      </c>
    </row>
    <row r="159973" spans="1:4" x14ac:dyDescent="0.4">
      <c r="A159973" s="1" t="s">
        <v>126488</v>
      </c>
      <c r="B159973" s="1" t="s">
        <v>126546</v>
      </c>
      <c r="C159973">
        <v>34.397474000000003</v>
      </c>
      <c r="D159973">
        <v>132.42925199999999</v>
      </c>
    </row>
    <row r="159974" spans="1:4" x14ac:dyDescent="0.4">
      <c r="A159974" s="1" t="s">
        <v>126488</v>
      </c>
      <c r="B159974" s="1" t="s">
        <v>126547</v>
      </c>
      <c r="C159974">
        <v>34.393166999999998</v>
      </c>
      <c r="D159974">
        <v>132.42623</v>
      </c>
    </row>
    <row r="159975" spans="1:4" x14ac:dyDescent="0.4">
      <c r="A159975" s="1" t="s">
        <v>126488</v>
      </c>
      <c r="B159975" s="1" t="s">
        <v>126548</v>
      </c>
      <c r="C159975">
        <v>34.394126999999997</v>
      </c>
      <c r="D159975">
        <v>132.42416399999999</v>
      </c>
    </row>
    <row r="159976" spans="1:4" x14ac:dyDescent="0.4">
      <c r="A159976" s="1" t="s">
        <v>126488</v>
      </c>
      <c r="B159976" s="1" t="s">
        <v>126549</v>
      </c>
      <c r="C159976">
        <v>34.428092999999997</v>
      </c>
      <c r="D159976">
        <v>132.42429000000001</v>
      </c>
    </row>
    <row r="159977" spans="1:4" x14ac:dyDescent="0.4">
      <c r="A159977" s="1" t="s">
        <v>126488</v>
      </c>
      <c r="B159977" s="1" t="s">
        <v>126550</v>
      </c>
      <c r="C159977">
        <v>34.388438999999998</v>
      </c>
      <c r="D159977">
        <v>132.42247599999999</v>
      </c>
    </row>
    <row r="159978" spans="1:4" x14ac:dyDescent="0.4">
      <c r="A159978" s="1" t="s">
        <v>126488</v>
      </c>
      <c r="B159978" s="1" t="s">
        <v>126551</v>
      </c>
      <c r="C159978">
        <v>34.390518</v>
      </c>
      <c r="D159978">
        <v>132.42009999999999</v>
      </c>
    </row>
    <row r="159979" spans="1:4" x14ac:dyDescent="0.4">
      <c r="A159979" s="1" t="s">
        <v>126488</v>
      </c>
      <c r="B159979" s="1" t="s">
        <v>126552</v>
      </c>
      <c r="C159979">
        <v>34.387948000000002</v>
      </c>
      <c r="D159979">
        <v>132.41688500000001</v>
      </c>
    </row>
    <row r="159980" spans="1:4" x14ac:dyDescent="0.4">
      <c r="A159980" s="1" t="s">
        <v>126488</v>
      </c>
      <c r="B159980" s="1" t="s">
        <v>126553</v>
      </c>
      <c r="C159980">
        <v>34.385843999999999</v>
      </c>
      <c r="D159980">
        <v>132.42022800000001</v>
      </c>
    </row>
    <row r="159981" spans="1:4" x14ac:dyDescent="0.4">
      <c r="A159981" s="1" t="s">
        <v>126488</v>
      </c>
      <c r="B159981" s="1" t="s">
        <v>126554</v>
      </c>
      <c r="C159981">
        <v>34.383789</v>
      </c>
      <c r="D159981">
        <v>132.418139</v>
      </c>
    </row>
    <row r="159982" spans="1:4" x14ac:dyDescent="0.4">
      <c r="A159982" s="1" t="s">
        <v>126488</v>
      </c>
      <c r="B159982" s="1" t="s">
        <v>126555</v>
      </c>
      <c r="C159982">
        <v>34.385980000000004</v>
      </c>
      <c r="D159982">
        <v>132.41418400000001</v>
      </c>
    </row>
    <row r="159983" spans="1:4" x14ac:dyDescent="0.4">
      <c r="A159983" s="1" t="s">
        <v>126488</v>
      </c>
      <c r="B159983" s="1" t="s">
        <v>126556</v>
      </c>
      <c r="C159983">
        <v>34.383090000000003</v>
      </c>
      <c r="D159983">
        <v>132.412586</v>
      </c>
    </row>
    <row r="159984" spans="1:4" x14ac:dyDescent="0.4">
      <c r="A159984" s="1" t="s">
        <v>126488</v>
      </c>
      <c r="B159984" s="1" t="s">
        <v>126557</v>
      </c>
      <c r="C159984">
        <v>34.380293999999999</v>
      </c>
      <c r="D159984">
        <v>132.416673</v>
      </c>
    </row>
    <row r="159985" spans="1:4" x14ac:dyDescent="0.4">
      <c r="A159985" s="1" t="s">
        <v>126488</v>
      </c>
      <c r="B159985" s="1" t="s">
        <v>126558</v>
      </c>
      <c r="C159985">
        <v>34.378928000000002</v>
      </c>
      <c r="D159985">
        <v>132.41377600000001</v>
      </c>
    </row>
    <row r="159986" spans="1:4" x14ac:dyDescent="0.4">
      <c r="A159986" s="1" t="s">
        <v>126488</v>
      </c>
      <c r="B159986" s="1" t="s">
        <v>126559</v>
      </c>
      <c r="C159986">
        <v>34.378385000000002</v>
      </c>
      <c r="D159986">
        <v>132.40970300000001</v>
      </c>
    </row>
    <row r="159987" spans="1:4" x14ac:dyDescent="0.4">
      <c r="A159987" s="1" t="s">
        <v>126488</v>
      </c>
      <c r="B159987" s="1" t="s">
        <v>126560</v>
      </c>
      <c r="C159987">
        <v>34.370835</v>
      </c>
      <c r="D159987">
        <v>132.40085300000001</v>
      </c>
    </row>
    <row r="159988" spans="1:4" x14ac:dyDescent="0.4">
      <c r="A159988" s="1" t="s">
        <v>126488</v>
      </c>
      <c r="B159988" s="1" t="s">
        <v>126561</v>
      </c>
      <c r="C159988">
        <v>34.372514000000002</v>
      </c>
      <c r="D159988">
        <v>132.39885599999999</v>
      </c>
    </row>
    <row r="159989" spans="1:4" x14ac:dyDescent="0.4">
      <c r="A159989" s="1" t="s">
        <v>126488</v>
      </c>
      <c r="B159989" s="1" t="s">
        <v>126562</v>
      </c>
      <c r="C159989">
        <v>34.370044</v>
      </c>
      <c r="D159989">
        <v>132.39281199999999</v>
      </c>
    </row>
    <row r="159990" spans="1:4" x14ac:dyDescent="0.4">
      <c r="A159990" s="1" t="s">
        <v>126488</v>
      </c>
      <c r="B159990" s="1" t="s">
        <v>126563</v>
      </c>
      <c r="C159990">
        <v>34.368155000000002</v>
      </c>
      <c r="D159990">
        <v>132.39408599999999</v>
      </c>
    </row>
    <row r="159991" spans="1:4" x14ac:dyDescent="0.4">
      <c r="A159991" s="1" t="s">
        <v>126488</v>
      </c>
      <c r="B159991" s="1" t="s">
        <v>126564</v>
      </c>
      <c r="C159991">
        <v>34.366112000000001</v>
      </c>
      <c r="D159991">
        <v>132.38930199999999</v>
      </c>
    </row>
    <row r="159992" spans="1:4" x14ac:dyDescent="0.4">
      <c r="A159992" s="1" t="s">
        <v>126488</v>
      </c>
      <c r="B159992" s="1" t="s">
        <v>126565</v>
      </c>
      <c r="C159992">
        <v>34.368119999999998</v>
      </c>
      <c r="D159992">
        <v>132.388293</v>
      </c>
    </row>
    <row r="159993" spans="1:4" x14ac:dyDescent="0.4">
      <c r="A159993" s="1" t="s">
        <v>126488</v>
      </c>
      <c r="B159993" s="1" t="s">
        <v>126566</v>
      </c>
      <c r="C159993">
        <v>34.365541999999998</v>
      </c>
      <c r="D159993">
        <v>132.38280399999999</v>
      </c>
    </row>
    <row r="159994" spans="1:4" x14ac:dyDescent="0.4">
      <c r="A159994" s="1" t="s">
        <v>126488</v>
      </c>
      <c r="B159994" s="1" t="s">
        <v>126567</v>
      </c>
      <c r="C159994">
        <v>34.363466000000003</v>
      </c>
      <c r="D159994">
        <v>132.38324</v>
      </c>
    </row>
    <row r="159995" spans="1:4" x14ac:dyDescent="0.4">
      <c r="A159995" s="1" t="s">
        <v>126488</v>
      </c>
      <c r="B159995" s="1" t="s">
        <v>24566</v>
      </c>
      <c r="C159995">
        <v>34.423788000000002</v>
      </c>
      <c r="D159995">
        <v>132.451425</v>
      </c>
    </row>
    <row r="159996" spans="1:4" x14ac:dyDescent="0.4">
      <c r="A159996" s="1" t="s">
        <v>126488</v>
      </c>
      <c r="B159996" s="1" t="s">
        <v>126568</v>
      </c>
      <c r="C159996">
        <v>34.381154000000002</v>
      </c>
      <c r="D159996">
        <v>132.39445499999999</v>
      </c>
    </row>
    <row r="159997" spans="1:4" x14ac:dyDescent="0.4">
      <c r="A159997" s="1" t="s">
        <v>126488</v>
      </c>
      <c r="B159997" s="1" t="s">
        <v>126569</v>
      </c>
      <c r="C159997">
        <v>34.391779999999997</v>
      </c>
      <c r="D159997">
        <v>132.41802200000001</v>
      </c>
    </row>
    <row r="159998" spans="1:4" x14ac:dyDescent="0.4">
      <c r="A159998" s="1" t="s">
        <v>126488</v>
      </c>
      <c r="B159998" s="1" t="s">
        <v>126570</v>
      </c>
      <c r="C159998">
        <v>34.389077</v>
      </c>
      <c r="D159998">
        <v>132.41424799999999</v>
      </c>
    </row>
    <row r="159999" spans="1:4" x14ac:dyDescent="0.4">
      <c r="A159999" s="1" t="s">
        <v>126488</v>
      </c>
      <c r="B159999" s="1" t="s">
        <v>126571</v>
      </c>
      <c r="C159999">
        <v>34.392995999999997</v>
      </c>
      <c r="D159999">
        <v>132.41497799999999</v>
      </c>
    </row>
    <row r="160000" spans="1:4" x14ac:dyDescent="0.4">
      <c r="A160000" s="1" t="s">
        <v>126488</v>
      </c>
      <c r="B160000" s="1" t="s">
        <v>126572</v>
      </c>
      <c r="C160000">
        <v>34.394886999999997</v>
      </c>
      <c r="D160000">
        <v>132.41569200000001</v>
      </c>
    </row>
    <row r="160001" spans="1:4" x14ac:dyDescent="0.4">
      <c r="A160001" s="1" t="s">
        <v>126488</v>
      </c>
      <c r="B160001" s="1" t="s">
        <v>126573</v>
      </c>
      <c r="C160001">
        <v>34.398418999999997</v>
      </c>
      <c r="D160001">
        <v>132.41896199999999</v>
      </c>
    </row>
    <row r="160002" spans="1:4" x14ac:dyDescent="0.4">
      <c r="A160002" s="1" t="s">
        <v>126488</v>
      </c>
      <c r="B160002" s="1" t="s">
        <v>126574</v>
      </c>
      <c r="C160002">
        <v>34.397544000000003</v>
      </c>
      <c r="D160002">
        <v>132.415367</v>
      </c>
    </row>
    <row r="160003" spans="1:4" x14ac:dyDescent="0.4">
      <c r="A160003" s="1" t="s">
        <v>126488</v>
      </c>
      <c r="B160003" s="1" t="s">
        <v>126575</v>
      </c>
      <c r="C160003">
        <v>34.399757999999999</v>
      </c>
      <c r="D160003">
        <v>132.41535999999999</v>
      </c>
    </row>
    <row r="160004" spans="1:4" x14ac:dyDescent="0.4">
      <c r="A160004" s="1" t="s">
        <v>126488</v>
      </c>
      <c r="B160004" s="1" t="s">
        <v>126576</v>
      </c>
      <c r="C160004">
        <v>34.401435999999997</v>
      </c>
      <c r="D160004">
        <v>132.41542999999999</v>
      </c>
    </row>
    <row r="160005" spans="1:4" x14ac:dyDescent="0.4">
      <c r="A160005" s="1" t="s">
        <v>126488</v>
      </c>
      <c r="B160005" s="1" t="s">
        <v>126577</v>
      </c>
      <c r="C160005">
        <v>34.400402</v>
      </c>
      <c r="D160005">
        <v>132.41186999999999</v>
      </c>
    </row>
    <row r="160006" spans="1:4" x14ac:dyDescent="0.4">
      <c r="A160006" s="1" t="s">
        <v>126488</v>
      </c>
      <c r="B160006" s="1" t="s">
        <v>126578</v>
      </c>
      <c r="C160006">
        <v>34.396973000000003</v>
      </c>
      <c r="D160006">
        <v>132.41074499999999</v>
      </c>
    </row>
    <row r="160007" spans="1:4" x14ac:dyDescent="0.4">
      <c r="A160007" s="1" t="s">
        <v>126488</v>
      </c>
      <c r="B160007" s="1" t="s">
        <v>126579</v>
      </c>
      <c r="C160007">
        <v>34.383783999999999</v>
      </c>
      <c r="D160007">
        <v>132.40121300000001</v>
      </c>
    </row>
    <row r="160008" spans="1:4" x14ac:dyDescent="0.4">
      <c r="A160008" s="1" t="s">
        <v>126488</v>
      </c>
      <c r="B160008" s="1" t="s">
        <v>126580</v>
      </c>
      <c r="C160008">
        <v>34.389166000000003</v>
      </c>
      <c r="D160008">
        <v>132.39661000000001</v>
      </c>
    </row>
    <row r="160009" spans="1:4" x14ac:dyDescent="0.4">
      <c r="A160009" s="1" t="s">
        <v>126488</v>
      </c>
      <c r="B160009" s="1" t="s">
        <v>126581</v>
      </c>
      <c r="C160009">
        <v>34.398530999999998</v>
      </c>
      <c r="D160009">
        <v>132.40059099999999</v>
      </c>
    </row>
    <row r="160010" spans="1:4" x14ac:dyDescent="0.4">
      <c r="A160010" s="1" t="s">
        <v>126488</v>
      </c>
      <c r="B160010" s="1" t="s">
        <v>100426</v>
      </c>
      <c r="C160010">
        <v>34.396264000000002</v>
      </c>
      <c r="D160010">
        <v>132.44051400000001</v>
      </c>
    </row>
    <row r="160011" spans="1:4" x14ac:dyDescent="0.4">
      <c r="A160011" s="1" t="s">
        <v>126488</v>
      </c>
      <c r="B160011" s="1" t="s">
        <v>126582</v>
      </c>
      <c r="C160011">
        <v>34.401069</v>
      </c>
      <c r="D160011">
        <v>132.442205</v>
      </c>
    </row>
    <row r="160012" spans="1:4" x14ac:dyDescent="0.4">
      <c r="A160012" s="1" t="s">
        <v>126488</v>
      </c>
      <c r="B160012" s="1" t="s">
        <v>126583</v>
      </c>
      <c r="C160012">
        <v>34.403796</v>
      </c>
      <c r="D160012">
        <v>132.44218100000001</v>
      </c>
    </row>
    <row r="160013" spans="1:4" x14ac:dyDescent="0.4">
      <c r="A160013" s="1" t="s">
        <v>126488</v>
      </c>
      <c r="B160013" s="1" t="s">
        <v>126584</v>
      </c>
      <c r="C160013">
        <v>34.405650999999999</v>
      </c>
      <c r="D160013">
        <v>132.444142</v>
      </c>
    </row>
    <row r="160014" spans="1:4" x14ac:dyDescent="0.4">
      <c r="A160014" s="1" t="s">
        <v>126488</v>
      </c>
      <c r="B160014" s="1" t="s">
        <v>126585</v>
      </c>
      <c r="C160014">
        <v>34.392333000000001</v>
      </c>
      <c r="D160014">
        <v>132.436992</v>
      </c>
    </row>
    <row r="160015" spans="1:4" x14ac:dyDescent="0.4">
      <c r="A160015" s="1" t="s">
        <v>126488</v>
      </c>
      <c r="B160015" s="1" t="s">
        <v>126586</v>
      </c>
      <c r="C160015">
        <v>34.390873999999997</v>
      </c>
      <c r="D160015">
        <v>132.44035</v>
      </c>
    </row>
    <row r="160016" spans="1:4" x14ac:dyDescent="0.4">
      <c r="A160016" s="1" t="s">
        <v>126488</v>
      </c>
      <c r="B160016" s="1" t="s">
        <v>55837</v>
      </c>
      <c r="C160016">
        <v>34.396734000000002</v>
      </c>
      <c r="D160016">
        <v>132.43394599999999</v>
      </c>
    </row>
    <row r="160017" spans="1:4" x14ac:dyDescent="0.4">
      <c r="A160017" s="1" t="s">
        <v>126488</v>
      </c>
      <c r="B160017" s="1" t="s">
        <v>55838</v>
      </c>
      <c r="C160017">
        <v>34.393112000000002</v>
      </c>
      <c r="D160017">
        <v>132.43216699999999</v>
      </c>
    </row>
    <row r="160018" spans="1:4" x14ac:dyDescent="0.4">
      <c r="A160018" s="1" t="s">
        <v>126488</v>
      </c>
      <c r="B160018" s="1" t="s">
        <v>126587</v>
      </c>
      <c r="C160018">
        <v>34.393414</v>
      </c>
      <c r="D160018">
        <v>132.408681</v>
      </c>
    </row>
    <row r="160019" spans="1:4" x14ac:dyDescent="0.4">
      <c r="A160019" s="1" t="s">
        <v>126488</v>
      </c>
      <c r="B160019" s="1" t="s">
        <v>126588</v>
      </c>
      <c r="C160019">
        <v>34.390220999999997</v>
      </c>
      <c r="D160019">
        <v>132.406991</v>
      </c>
    </row>
    <row r="160020" spans="1:4" x14ac:dyDescent="0.4">
      <c r="A160020" s="1" t="s">
        <v>126488</v>
      </c>
      <c r="B160020" s="1" t="s">
        <v>126589</v>
      </c>
      <c r="C160020">
        <v>34.384169</v>
      </c>
      <c r="D160020">
        <v>132.41014300000001</v>
      </c>
    </row>
    <row r="160021" spans="1:4" x14ac:dyDescent="0.4">
      <c r="A160021" s="1" t="s">
        <v>126488</v>
      </c>
      <c r="B160021" s="1" t="s">
        <v>126590</v>
      </c>
      <c r="C160021">
        <v>34.386893999999998</v>
      </c>
      <c r="D160021">
        <v>132.406308</v>
      </c>
    </row>
    <row r="160022" spans="1:4" x14ac:dyDescent="0.4">
      <c r="A160022" s="1" t="s">
        <v>126488</v>
      </c>
      <c r="B160022" s="1" t="s">
        <v>126591</v>
      </c>
      <c r="C160022">
        <v>34.389437000000001</v>
      </c>
      <c r="D160022">
        <v>132.410991</v>
      </c>
    </row>
    <row r="160023" spans="1:4" x14ac:dyDescent="0.4">
      <c r="A160023" s="1" t="s">
        <v>126488</v>
      </c>
      <c r="B160023" s="1" t="s">
        <v>126592</v>
      </c>
      <c r="C160023">
        <v>34.391356999999999</v>
      </c>
      <c r="D160023">
        <v>132.40240600000001</v>
      </c>
    </row>
    <row r="160024" spans="1:4" x14ac:dyDescent="0.4">
      <c r="A160024" s="1" t="s">
        <v>126488</v>
      </c>
      <c r="B160024" s="1" t="s">
        <v>126593</v>
      </c>
      <c r="C160024">
        <v>34.394131000000002</v>
      </c>
      <c r="D160024">
        <v>132.402536</v>
      </c>
    </row>
    <row r="160025" spans="1:4" x14ac:dyDescent="0.4">
      <c r="A160025" s="1" t="s">
        <v>126488</v>
      </c>
      <c r="B160025" s="1" t="s">
        <v>126594</v>
      </c>
      <c r="C160025">
        <v>34.418745999999999</v>
      </c>
      <c r="D160025">
        <v>132.454092</v>
      </c>
    </row>
    <row r="160026" spans="1:4" x14ac:dyDescent="0.4">
      <c r="A160026" s="1" t="s">
        <v>126488</v>
      </c>
      <c r="B160026" s="1" t="s">
        <v>126595</v>
      </c>
      <c r="C160026">
        <v>34.411712999999999</v>
      </c>
      <c r="D160026">
        <v>132.45256699999999</v>
      </c>
    </row>
    <row r="160027" spans="1:4" x14ac:dyDescent="0.4">
      <c r="A160027" s="1" t="s">
        <v>126488</v>
      </c>
      <c r="B160027" s="1" t="s">
        <v>126596</v>
      </c>
      <c r="C160027">
        <v>34.413077000000001</v>
      </c>
      <c r="D160027">
        <v>132.453532</v>
      </c>
    </row>
    <row r="160028" spans="1:4" x14ac:dyDescent="0.4">
      <c r="A160028" s="1" t="s">
        <v>126488</v>
      </c>
      <c r="B160028" s="1" t="s">
        <v>126597</v>
      </c>
      <c r="C160028">
        <v>34.415069000000003</v>
      </c>
      <c r="D160028">
        <v>132.45452399999999</v>
      </c>
    </row>
    <row r="160029" spans="1:4" x14ac:dyDescent="0.4">
      <c r="A160029" s="1" t="s">
        <v>126488</v>
      </c>
      <c r="B160029" s="1" t="s">
        <v>126598</v>
      </c>
      <c r="C160029">
        <v>34.416666999999997</v>
      </c>
      <c r="D160029">
        <v>132.44048599999999</v>
      </c>
    </row>
    <row r="160030" spans="1:4" x14ac:dyDescent="0.4">
      <c r="A160030" s="1" t="s">
        <v>126488</v>
      </c>
      <c r="B160030" s="1" t="s">
        <v>126599</v>
      </c>
      <c r="C160030">
        <v>34.419231000000003</v>
      </c>
      <c r="D160030">
        <v>132.44670600000001</v>
      </c>
    </row>
    <row r="160031" spans="1:4" x14ac:dyDescent="0.4">
      <c r="A160031" s="1" t="s">
        <v>126488</v>
      </c>
      <c r="B160031" s="1" t="s">
        <v>126600</v>
      </c>
      <c r="C160031">
        <v>34.415509</v>
      </c>
      <c r="D160031">
        <v>132.45015000000001</v>
      </c>
    </row>
    <row r="160032" spans="1:4" x14ac:dyDescent="0.4">
      <c r="A160032" s="1" t="s">
        <v>126488</v>
      </c>
      <c r="B160032" s="1" t="s">
        <v>126601</v>
      </c>
      <c r="C160032">
        <v>34.420316999999997</v>
      </c>
      <c r="D160032">
        <v>132.436578</v>
      </c>
    </row>
    <row r="160033" spans="1:4" x14ac:dyDescent="0.4">
      <c r="A160033" s="1" t="s">
        <v>126488</v>
      </c>
      <c r="B160033" s="1" t="s">
        <v>126602</v>
      </c>
      <c r="C160033">
        <v>34.383473000000002</v>
      </c>
      <c r="D160033">
        <v>132.43488300000001</v>
      </c>
    </row>
    <row r="160034" spans="1:4" x14ac:dyDescent="0.4">
      <c r="A160034" s="1" t="s">
        <v>126488</v>
      </c>
      <c r="B160034" s="1" t="s">
        <v>126603</v>
      </c>
      <c r="C160034">
        <v>34.384684999999998</v>
      </c>
      <c r="D160034">
        <v>132.431645</v>
      </c>
    </row>
    <row r="160035" spans="1:4" x14ac:dyDescent="0.4">
      <c r="A160035" s="1" t="s">
        <v>126488</v>
      </c>
      <c r="B160035" s="1" t="s">
        <v>126604</v>
      </c>
      <c r="C160035">
        <v>34.385682000000003</v>
      </c>
      <c r="D160035">
        <v>132.42909700000001</v>
      </c>
    </row>
    <row r="160036" spans="1:4" x14ac:dyDescent="0.4">
      <c r="A160036" s="1" t="s">
        <v>126488</v>
      </c>
      <c r="B160036" s="1" t="s">
        <v>126605</v>
      </c>
      <c r="C160036">
        <v>34.386122999999998</v>
      </c>
      <c r="D160036">
        <v>132.426637</v>
      </c>
    </row>
    <row r="160037" spans="1:4" x14ac:dyDescent="0.4">
      <c r="A160037" s="1" t="s">
        <v>126488</v>
      </c>
      <c r="B160037" s="1" t="s">
        <v>126606</v>
      </c>
      <c r="C160037">
        <v>34.382399999999997</v>
      </c>
      <c r="D160037">
        <v>132.423597</v>
      </c>
    </row>
    <row r="160038" spans="1:4" x14ac:dyDescent="0.4">
      <c r="A160038" s="1" t="s">
        <v>126488</v>
      </c>
      <c r="B160038" s="1" t="s">
        <v>126607</v>
      </c>
      <c r="C160038">
        <v>34.381331000000003</v>
      </c>
      <c r="D160038">
        <v>132.426873</v>
      </c>
    </row>
    <row r="160039" spans="1:4" x14ac:dyDescent="0.4">
      <c r="A160039" s="1" t="s">
        <v>126488</v>
      </c>
      <c r="B160039" s="1" t="s">
        <v>126608</v>
      </c>
      <c r="C160039">
        <v>34.380527999999998</v>
      </c>
      <c r="D160039">
        <v>132.429371</v>
      </c>
    </row>
    <row r="160040" spans="1:4" x14ac:dyDescent="0.4">
      <c r="A160040" s="1" t="s">
        <v>126488</v>
      </c>
      <c r="B160040" s="1" t="s">
        <v>126609</v>
      </c>
      <c r="C160040">
        <v>34.379697999999998</v>
      </c>
      <c r="D160040">
        <v>132.43238600000001</v>
      </c>
    </row>
    <row r="160041" spans="1:4" x14ac:dyDescent="0.4">
      <c r="A160041" s="1" t="s">
        <v>126488</v>
      </c>
      <c r="B160041" s="1" t="s">
        <v>126610</v>
      </c>
      <c r="C160041">
        <v>34.387680000000003</v>
      </c>
      <c r="D160041">
        <v>132.43253300000001</v>
      </c>
    </row>
    <row r="160042" spans="1:4" x14ac:dyDescent="0.4">
      <c r="A160042" s="1" t="s">
        <v>126488</v>
      </c>
      <c r="B160042" s="1" t="s">
        <v>48454</v>
      </c>
      <c r="C160042">
        <v>34.396912</v>
      </c>
      <c r="D160042">
        <v>132.43732499999999</v>
      </c>
    </row>
    <row r="160043" spans="1:4" x14ac:dyDescent="0.4">
      <c r="A160043" s="1" t="s">
        <v>126488</v>
      </c>
      <c r="B160043" s="1" t="s">
        <v>126611</v>
      </c>
      <c r="C160043">
        <v>34.399749</v>
      </c>
      <c r="D160043">
        <v>132.392278</v>
      </c>
    </row>
    <row r="160044" spans="1:4" x14ac:dyDescent="0.4">
      <c r="A160044" s="1" t="s">
        <v>126488</v>
      </c>
      <c r="B160044" s="1" t="s">
        <v>126612</v>
      </c>
      <c r="C160044">
        <v>34.398432</v>
      </c>
      <c r="D160044">
        <v>132.387766</v>
      </c>
    </row>
    <row r="160045" spans="1:4" x14ac:dyDescent="0.4">
      <c r="A160045" s="1" t="s">
        <v>126488</v>
      </c>
      <c r="B160045" s="1" t="s">
        <v>6254</v>
      </c>
      <c r="C160045">
        <v>34.402839</v>
      </c>
      <c r="D160045">
        <v>132.39026100000001</v>
      </c>
    </row>
    <row r="160046" spans="1:4" x14ac:dyDescent="0.4">
      <c r="A160046" s="1" t="s">
        <v>126488</v>
      </c>
      <c r="B160046" s="1" t="s">
        <v>19956</v>
      </c>
      <c r="C160046">
        <v>34.409672999999998</v>
      </c>
      <c r="D160046">
        <v>132.43493000000001</v>
      </c>
    </row>
    <row r="160047" spans="1:4" x14ac:dyDescent="0.4">
      <c r="A160047" s="1" t="s">
        <v>126488</v>
      </c>
      <c r="B160047" s="1" t="s">
        <v>126613</v>
      </c>
      <c r="C160047">
        <v>34.408048999999998</v>
      </c>
      <c r="D160047">
        <v>132.445483</v>
      </c>
    </row>
    <row r="160048" spans="1:4" x14ac:dyDescent="0.4">
      <c r="A160048" s="1" t="s">
        <v>126488</v>
      </c>
      <c r="B160048" s="1" t="s">
        <v>87962</v>
      </c>
      <c r="C160048">
        <v>34.406547000000003</v>
      </c>
      <c r="D160048">
        <v>132.45064500000001</v>
      </c>
    </row>
    <row r="160049" spans="1:4" x14ac:dyDescent="0.4">
      <c r="A160049" s="1" t="s">
        <v>126488</v>
      </c>
      <c r="B160049" s="1" t="s">
        <v>87963</v>
      </c>
      <c r="C160049">
        <v>34.407949000000002</v>
      </c>
      <c r="D160049">
        <v>132.45087899999999</v>
      </c>
    </row>
    <row r="160050" spans="1:4" x14ac:dyDescent="0.4">
      <c r="A160050" s="1" t="s">
        <v>126488</v>
      </c>
      <c r="B160050" s="1" t="s">
        <v>87964</v>
      </c>
      <c r="C160050">
        <v>34.409823000000003</v>
      </c>
      <c r="D160050">
        <v>132.45118299999999</v>
      </c>
    </row>
    <row r="160051" spans="1:4" x14ac:dyDescent="0.4">
      <c r="A160051" s="1" t="s">
        <v>126488</v>
      </c>
      <c r="B160051" s="1" t="s">
        <v>126614</v>
      </c>
      <c r="C160051">
        <v>34.412021000000003</v>
      </c>
      <c r="D160051">
        <v>132.44132099999999</v>
      </c>
    </row>
    <row r="160052" spans="1:4" x14ac:dyDescent="0.4">
      <c r="A160052" s="1" t="s">
        <v>126615</v>
      </c>
      <c r="B160052" s="1" t="s">
        <v>126616</v>
      </c>
      <c r="C160052">
        <v>34.470807999999998</v>
      </c>
      <c r="D160052">
        <v>132.45647199999999</v>
      </c>
    </row>
    <row r="160053" spans="1:4" x14ac:dyDescent="0.4">
      <c r="A160053" s="1" t="s">
        <v>126615</v>
      </c>
      <c r="B160053" s="1" t="s">
        <v>126617</v>
      </c>
      <c r="C160053">
        <v>34.469577999999998</v>
      </c>
      <c r="D160053">
        <v>132.45250100000001</v>
      </c>
    </row>
    <row r="160054" spans="1:4" x14ac:dyDescent="0.4">
      <c r="A160054" s="1" t="s">
        <v>126615</v>
      </c>
      <c r="B160054" s="1" t="s">
        <v>126618</v>
      </c>
      <c r="C160054">
        <v>34.467364000000003</v>
      </c>
      <c r="D160054">
        <v>132.45064400000001</v>
      </c>
    </row>
    <row r="160055" spans="1:4" x14ac:dyDescent="0.4">
      <c r="A160055" s="1" t="s">
        <v>126615</v>
      </c>
      <c r="B160055" s="1" t="s">
        <v>126619</v>
      </c>
      <c r="C160055">
        <v>34.470778000000003</v>
      </c>
      <c r="D160055">
        <v>132.448746</v>
      </c>
    </row>
    <row r="160056" spans="1:4" x14ac:dyDescent="0.4">
      <c r="A160056" s="1" t="s">
        <v>126615</v>
      </c>
      <c r="B160056" s="1" t="s">
        <v>126620</v>
      </c>
      <c r="C160056">
        <v>34.470199999999998</v>
      </c>
      <c r="D160056">
        <v>132.44601299999999</v>
      </c>
    </row>
    <row r="160057" spans="1:4" x14ac:dyDescent="0.4">
      <c r="A160057" s="1" t="s">
        <v>126615</v>
      </c>
      <c r="B160057" s="1" t="s">
        <v>126621</v>
      </c>
      <c r="C160057">
        <v>34.468164000000002</v>
      </c>
      <c r="D160057">
        <v>132.44282699999999</v>
      </c>
    </row>
    <row r="160058" spans="1:4" x14ac:dyDescent="0.4">
      <c r="A160058" s="1" t="s">
        <v>126615</v>
      </c>
      <c r="B160058" s="1" t="s">
        <v>126622</v>
      </c>
      <c r="C160058">
        <v>34.465066</v>
      </c>
      <c r="D160058">
        <v>132.441125</v>
      </c>
    </row>
    <row r="160059" spans="1:4" x14ac:dyDescent="0.4">
      <c r="A160059" s="1" t="s">
        <v>126615</v>
      </c>
      <c r="B160059" s="1" t="s">
        <v>126623</v>
      </c>
      <c r="C160059">
        <v>34.463377000000001</v>
      </c>
      <c r="D160059">
        <v>132.446743</v>
      </c>
    </row>
    <row r="160060" spans="1:4" x14ac:dyDescent="0.4">
      <c r="A160060" s="1" t="s">
        <v>126615</v>
      </c>
      <c r="B160060" s="1" t="s">
        <v>126624</v>
      </c>
      <c r="C160060">
        <v>34.447391000000003</v>
      </c>
      <c r="D160060">
        <v>132.407228</v>
      </c>
    </row>
    <row r="160061" spans="1:4" x14ac:dyDescent="0.4">
      <c r="A160061" s="1" t="s">
        <v>126615</v>
      </c>
      <c r="B160061" s="1" t="s">
        <v>126625</v>
      </c>
      <c r="C160061">
        <v>34.449283000000001</v>
      </c>
      <c r="D160061">
        <v>132.40083899999999</v>
      </c>
    </row>
    <row r="160062" spans="1:4" x14ac:dyDescent="0.4">
      <c r="A160062" s="1" t="s">
        <v>126615</v>
      </c>
      <c r="B160062" s="1" t="s">
        <v>126626</v>
      </c>
      <c r="C160062">
        <v>34.442895</v>
      </c>
      <c r="D160062">
        <v>132.398732</v>
      </c>
    </row>
    <row r="160063" spans="1:4" x14ac:dyDescent="0.4">
      <c r="A160063" s="1" t="s">
        <v>126615</v>
      </c>
      <c r="B160063" s="1" t="s">
        <v>126627</v>
      </c>
      <c r="C160063">
        <v>34.435724</v>
      </c>
      <c r="D160063">
        <v>132.39879099999999</v>
      </c>
    </row>
    <row r="160064" spans="1:4" x14ac:dyDescent="0.4">
      <c r="A160064" s="1" t="s">
        <v>126615</v>
      </c>
      <c r="B160064" s="1" t="s">
        <v>126628</v>
      </c>
      <c r="C160064">
        <v>34.447768000000003</v>
      </c>
      <c r="D160064">
        <v>132.39023399999999</v>
      </c>
    </row>
    <row r="160065" spans="1:4" x14ac:dyDescent="0.4">
      <c r="A160065" s="1" t="s">
        <v>126615</v>
      </c>
      <c r="B160065" s="1" t="s">
        <v>126629</v>
      </c>
      <c r="C160065">
        <v>34.453428000000002</v>
      </c>
      <c r="D160065">
        <v>132.392143</v>
      </c>
    </row>
    <row r="160066" spans="1:4" x14ac:dyDescent="0.4">
      <c r="A160066" s="1" t="s">
        <v>126615</v>
      </c>
      <c r="B160066" s="1" t="s">
        <v>126630</v>
      </c>
      <c r="C160066">
        <v>34.433726999999998</v>
      </c>
      <c r="D160066">
        <v>132.40361999999999</v>
      </c>
    </row>
    <row r="160067" spans="1:4" x14ac:dyDescent="0.4">
      <c r="A160067" s="1" t="s">
        <v>126615</v>
      </c>
      <c r="B160067" s="1" t="s">
        <v>126631</v>
      </c>
      <c r="C160067">
        <v>34.441473999999999</v>
      </c>
      <c r="D160067">
        <v>132.409997</v>
      </c>
    </row>
    <row r="160068" spans="1:4" x14ac:dyDescent="0.4">
      <c r="A160068" s="1" t="s">
        <v>126615</v>
      </c>
      <c r="B160068" s="1" t="s">
        <v>126632</v>
      </c>
      <c r="C160068">
        <v>34.437086999999998</v>
      </c>
      <c r="D160068">
        <v>132.41715400000001</v>
      </c>
    </row>
    <row r="160069" spans="1:4" x14ac:dyDescent="0.4">
      <c r="A160069" s="1" t="s">
        <v>126615</v>
      </c>
      <c r="B160069" s="1" t="s">
        <v>126633</v>
      </c>
      <c r="C160069">
        <v>34.436093999999997</v>
      </c>
      <c r="D160069">
        <v>132.422259</v>
      </c>
    </row>
    <row r="160070" spans="1:4" x14ac:dyDescent="0.4">
      <c r="A160070" s="1" t="s">
        <v>126615</v>
      </c>
      <c r="B160070" s="1" t="s">
        <v>5941</v>
      </c>
      <c r="C160070">
        <v>34.460538999999997</v>
      </c>
      <c r="D160070">
        <v>132.45998700000001</v>
      </c>
    </row>
    <row r="160071" spans="1:4" x14ac:dyDescent="0.4">
      <c r="A160071" s="1" t="s">
        <v>126615</v>
      </c>
      <c r="B160071" s="1" t="s">
        <v>126634</v>
      </c>
      <c r="C160071">
        <v>34.456434000000002</v>
      </c>
      <c r="D160071">
        <v>132.46472499999999</v>
      </c>
    </row>
    <row r="160072" spans="1:4" x14ac:dyDescent="0.4">
      <c r="A160072" s="1" t="s">
        <v>126615</v>
      </c>
      <c r="B160072" s="1" t="s">
        <v>126635</v>
      </c>
      <c r="C160072">
        <v>34.457922000000003</v>
      </c>
      <c r="D160072">
        <v>132.46077500000001</v>
      </c>
    </row>
    <row r="160073" spans="1:4" x14ac:dyDescent="0.4">
      <c r="A160073" s="1" t="s">
        <v>126615</v>
      </c>
      <c r="B160073" s="1" t="s">
        <v>126636</v>
      </c>
      <c r="C160073">
        <v>34.464647999999997</v>
      </c>
      <c r="D160073">
        <v>132.46343100000001</v>
      </c>
    </row>
    <row r="160074" spans="1:4" x14ac:dyDescent="0.4">
      <c r="A160074" s="1" t="s">
        <v>126615</v>
      </c>
      <c r="B160074" s="1" t="s">
        <v>126637</v>
      </c>
      <c r="C160074">
        <v>34.455449000000002</v>
      </c>
      <c r="D160074">
        <v>132.467445</v>
      </c>
    </row>
    <row r="160075" spans="1:4" x14ac:dyDescent="0.4">
      <c r="A160075" s="1" t="s">
        <v>126615</v>
      </c>
      <c r="B160075" s="1" t="s">
        <v>126638</v>
      </c>
      <c r="C160075">
        <v>34.461058999999999</v>
      </c>
      <c r="D160075">
        <v>132.46945199999999</v>
      </c>
    </row>
    <row r="160076" spans="1:4" x14ac:dyDescent="0.4">
      <c r="A160076" s="1" t="s">
        <v>126615</v>
      </c>
      <c r="B160076" s="1" t="s">
        <v>126639</v>
      </c>
      <c r="C160076">
        <v>34.463603999999997</v>
      </c>
      <c r="D160076">
        <v>132.46722600000001</v>
      </c>
    </row>
    <row r="160077" spans="1:4" x14ac:dyDescent="0.4">
      <c r="A160077" s="1" t="s">
        <v>126615</v>
      </c>
      <c r="B160077" s="1" t="s">
        <v>126640</v>
      </c>
      <c r="C160077">
        <v>34.468397000000003</v>
      </c>
      <c r="D160077">
        <v>132.464249</v>
      </c>
    </row>
    <row r="160078" spans="1:4" x14ac:dyDescent="0.4">
      <c r="A160078" s="1" t="s">
        <v>126615</v>
      </c>
      <c r="B160078" s="1" t="s">
        <v>126641</v>
      </c>
      <c r="C160078">
        <v>34.475487999999999</v>
      </c>
      <c r="D160078">
        <v>132.44985199999999</v>
      </c>
    </row>
    <row r="160079" spans="1:4" x14ac:dyDescent="0.4">
      <c r="A160079" s="1" t="s">
        <v>126615</v>
      </c>
      <c r="B160079" s="1" t="s">
        <v>126642</v>
      </c>
      <c r="C160079">
        <v>34.476987000000001</v>
      </c>
      <c r="D160079">
        <v>132.44424100000001</v>
      </c>
    </row>
    <row r="160080" spans="1:4" x14ac:dyDescent="0.4">
      <c r="A160080" s="1" t="s">
        <v>126615</v>
      </c>
      <c r="B160080" s="1" t="s">
        <v>126643</v>
      </c>
      <c r="C160080">
        <v>34.478951000000002</v>
      </c>
      <c r="D160080">
        <v>132.448961</v>
      </c>
    </row>
    <row r="160081" spans="1:4" x14ac:dyDescent="0.4">
      <c r="A160081" s="1" t="s">
        <v>126615</v>
      </c>
      <c r="B160081" s="1" t="s">
        <v>126644</v>
      </c>
      <c r="C160081">
        <v>34.482618000000002</v>
      </c>
      <c r="D160081">
        <v>132.44997000000001</v>
      </c>
    </row>
    <row r="160082" spans="1:4" x14ac:dyDescent="0.4">
      <c r="A160082" s="1" t="s">
        <v>126615</v>
      </c>
      <c r="B160082" s="1" t="s">
        <v>126645</v>
      </c>
      <c r="C160082">
        <v>34.485337000000001</v>
      </c>
      <c r="D160082">
        <v>132.44897599999999</v>
      </c>
    </row>
    <row r="160083" spans="1:4" x14ac:dyDescent="0.4">
      <c r="A160083" s="1" t="s">
        <v>126615</v>
      </c>
      <c r="B160083" s="1" t="s">
        <v>126646</v>
      </c>
      <c r="C160083">
        <v>34.480938000000002</v>
      </c>
      <c r="D160083">
        <v>132.445346</v>
      </c>
    </row>
    <row r="160084" spans="1:4" x14ac:dyDescent="0.4">
      <c r="A160084" s="1" t="s">
        <v>126615</v>
      </c>
      <c r="B160084" s="1" t="s">
        <v>126647</v>
      </c>
      <c r="C160084">
        <v>34.488064000000001</v>
      </c>
      <c r="D160084">
        <v>132.439584</v>
      </c>
    </row>
    <row r="160085" spans="1:4" x14ac:dyDescent="0.4">
      <c r="A160085" s="1" t="s">
        <v>126615</v>
      </c>
      <c r="B160085" s="1" t="s">
        <v>126648</v>
      </c>
      <c r="C160085">
        <v>34.489441999999997</v>
      </c>
      <c r="D160085">
        <v>132.44943699999999</v>
      </c>
    </row>
    <row r="160086" spans="1:4" x14ac:dyDescent="0.4">
      <c r="A160086" s="1" t="s">
        <v>126615</v>
      </c>
      <c r="B160086" s="1" t="s">
        <v>126649</v>
      </c>
      <c r="C160086">
        <v>34.458025999999997</v>
      </c>
      <c r="D160086">
        <v>132.484453</v>
      </c>
    </row>
    <row r="160087" spans="1:4" x14ac:dyDescent="0.4">
      <c r="A160087" s="1" t="s">
        <v>126615</v>
      </c>
      <c r="B160087" s="1" t="s">
        <v>126650</v>
      </c>
      <c r="C160087">
        <v>34.463223999999997</v>
      </c>
      <c r="D160087">
        <v>132.482237</v>
      </c>
    </row>
    <row r="160088" spans="1:4" x14ac:dyDescent="0.4">
      <c r="A160088" s="1" t="s">
        <v>126615</v>
      </c>
      <c r="B160088" s="1" t="s">
        <v>126651</v>
      </c>
      <c r="C160088">
        <v>34.460447000000002</v>
      </c>
      <c r="D160088">
        <v>132.488439</v>
      </c>
    </row>
    <row r="160089" spans="1:4" x14ac:dyDescent="0.4">
      <c r="A160089" s="1" t="s">
        <v>126615</v>
      </c>
      <c r="B160089" s="1" t="s">
        <v>126652</v>
      </c>
      <c r="C160089">
        <v>34.465142</v>
      </c>
      <c r="D160089">
        <v>132.49084300000001</v>
      </c>
    </row>
    <row r="160090" spans="1:4" x14ac:dyDescent="0.4">
      <c r="A160090" s="1" t="s">
        <v>126615</v>
      </c>
      <c r="B160090" s="1" t="s">
        <v>126653</v>
      </c>
      <c r="C160090">
        <v>34.467663000000002</v>
      </c>
      <c r="D160090">
        <v>132.485725</v>
      </c>
    </row>
    <row r="160091" spans="1:4" x14ac:dyDescent="0.4">
      <c r="A160091" s="1" t="s">
        <v>126615</v>
      </c>
      <c r="B160091" s="1" t="s">
        <v>126654</v>
      </c>
      <c r="C160091">
        <v>34.471375000000002</v>
      </c>
      <c r="D160091">
        <v>132.49055799999999</v>
      </c>
    </row>
    <row r="160092" spans="1:4" x14ac:dyDescent="0.4">
      <c r="A160092" s="1" t="s">
        <v>126615</v>
      </c>
      <c r="B160092" s="1" t="s">
        <v>42749</v>
      </c>
      <c r="C160092">
        <v>34.436884999999997</v>
      </c>
      <c r="D160092">
        <v>132.46209099999999</v>
      </c>
    </row>
    <row r="160093" spans="1:4" x14ac:dyDescent="0.4">
      <c r="A160093" s="1" t="s">
        <v>126615</v>
      </c>
      <c r="B160093" s="1" t="s">
        <v>42750</v>
      </c>
      <c r="C160093">
        <v>34.443747999999999</v>
      </c>
      <c r="D160093">
        <v>132.46645899999999</v>
      </c>
    </row>
    <row r="160094" spans="1:4" x14ac:dyDescent="0.4">
      <c r="A160094" s="1" t="s">
        <v>126615</v>
      </c>
      <c r="B160094" s="1" t="s">
        <v>42751</v>
      </c>
      <c r="C160094">
        <v>34.440722999999998</v>
      </c>
      <c r="D160094">
        <v>132.460419</v>
      </c>
    </row>
    <row r="160095" spans="1:4" x14ac:dyDescent="0.4">
      <c r="A160095" s="1" t="s">
        <v>126615</v>
      </c>
      <c r="B160095" s="1" t="s">
        <v>42752</v>
      </c>
      <c r="C160095">
        <v>34.443703999999997</v>
      </c>
      <c r="D160095">
        <v>132.45430200000001</v>
      </c>
    </row>
    <row r="160096" spans="1:4" x14ac:dyDescent="0.4">
      <c r="A160096" s="1" t="s">
        <v>126615</v>
      </c>
      <c r="B160096" s="1" t="s">
        <v>42753</v>
      </c>
      <c r="C160096">
        <v>34.446925</v>
      </c>
      <c r="D160096">
        <v>132.45739499999999</v>
      </c>
    </row>
    <row r="160097" spans="1:4" x14ac:dyDescent="0.4">
      <c r="A160097" s="1" t="s">
        <v>126615</v>
      </c>
      <c r="B160097" s="1" t="s">
        <v>126655</v>
      </c>
      <c r="C160097">
        <v>34.445453000000001</v>
      </c>
      <c r="D160097">
        <v>132.46413699999999</v>
      </c>
    </row>
    <row r="160098" spans="1:4" x14ac:dyDescent="0.4">
      <c r="A160098" s="1" t="s">
        <v>126615</v>
      </c>
      <c r="B160098" s="1" t="s">
        <v>126656</v>
      </c>
      <c r="C160098">
        <v>34.449390000000001</v>
      </c>
      <c r="D160098">
        <v>132.46572</v>
      </c>
    </row>
    <row r="160099" spans="1:4" x14ac:dyDescent="0.4">
      <c r="A160099" s="1" t="s">
        <v>126615</v>
      </c>
      <c r="B160099" s="1" t="s">
        <v>126657</v>
      </c>
      <c r="C160099">
        <v>34.450080999999997</v>
      </c>
      <c r="D160099">
        <v>132.461524</v>
      </c>
    </row>
    <row r="160100" spans="1:4" x14ac:dyDescent="0.4">
      <c r="A160100" s="1" t="s">
        <v>126615</v>
      </c>
      <c r="B160100" s="1" t="s">
        <v>82112</v>
      </c>
      <c r="C160100">
        <v>34.450848000000001</v>
      </c>
      <c r="D160100">
        <v>132.45321899999999</v>
      </c>
    </row>
    <row r="160101" spans="1:4" x14ac:dyDescent="0.4">
      <c r="A160101" s="1" t="s">
        <v>126615</v>
      </c>
      <c r="B160101" s="1" t="s">
        <v>126658</v>
      </c>
      <c r="C160101">
        <v>34.478673999999998</v>
      </c>
      <c r="D160101">
        <v>132.44029</v>
      </c>
    </row>
    <row r="160102" spans="1:4" x14ac:dyDescent="0.4">
      <c r="A160102" s="1" t="s">
        <v>126615</v>
      </c>
      <c r="B160102" s="1" t="s">
        <v>126659</v>
      </c>
      <c r="C160102">
        <v>34.479691000000003</v>
      </c>
      <c r="D160102">
        <v>132.437555</v>
      </c>
    </row>
    <row r="160103" spans="1:4" x14ac:dyDescent="0.4">
      <c r="A160103" s="1" t="s">
        <v>126615</v>
      </c>
      <c r="B160103" s="1" t="s">
        <v>126660</v>
      </c>
      <c r="C160103">
        <v>34.477221</v>
      </c>
      <c r="D160103">
        <v>132.43543299999999</v>
      </c>
    </row>
    <row r="160104" spans="1:4" x14ac:dyDescent="0.4">
      <c r="A160104" s="1" t="s">
        <v>126615</v>
      </c>
      <c r="B160104" s="1" t="s">
        <v>126661</v>
      </c>
      <c r="C160104">
        <v>34.477772000000002</v>
      </c>
      <c r="D160104">
        <v>132.43285399999999</v>
      </c>
    </row>
    <row r="160105" spans="1:4" x14ac:dyDescent="0.4">
      <c r="A160105" s="1" t="s">
        <v>126615</v>
      </c>
      <c r="B160105" s="1" t="s">
        <v>126662</v>
      </c>
      <c r="C160105">
        <v>34.484774000000002</v>
      </c>
      <c r="D160105">
        <v>132.43301299999999</v>
      </c>
    </row>
    <row r="160106" spans="1:4" x14ac:dyDescent="0.4">
      <c r="A160106" s="1" t="s">
        <v>126615</v>
      </c>
      <c r="B160106" s="1" t="s">
        <v>126663</v>
      </c>
      <c r="C160106">
        <v>34.467455999999999</v>
      </c>
      <c r="D160106">
        <v>132.437523</v>
      </c>
    </row>
    <row r="160107" spans="1:4" x14ac:dyDescent="0.4">
      <c r="A160107" s="1" t="s">
        <v>126615</v>
      </c>
      <c r="B160107" s="1" t="s">
        <v>126664</v>
      </c>
      <c r="C160107">
        <v>34.467038000000002</v>
      </c>
      <c r="D160107">
        <v>132.43381600000001</v>
      </c>
    </row>
    <row r="160108" spans="1:4" x14ac:dyDescent="0.4">
      <c r="A160108" s="1" t="s">
        <v>126615</v>
      </c>
      <c r="B160108" s="1" t="s">
        <v>126665</v>
      </c>
      <c r="C160108">
        <v>34.466496999999997</v>
      </c>
      <c r="D160108">
        <v>132.42871600000001</v>
      </c>
    </row>
    <row r="160109" spans="1:4" x14ac:dyDescent="0.4">
      <c r="A160109" s="1" t="s">
        <v>126615</v>
      </c>
      <c r="B160109" s="1" t="s">
        <v>126666</v>
      </c>
      <c r="C160109">
        <v>34.459645000000002</v>
      </c>
      <c r="D160109">
        <v>132.43503200000001</v>
      </c>
    </row>
    <row r="160110" spans="1:4" x14ac:dyDescent="0.4">
      <c r="A160110" s="1" t="s">
        <v>126615</v>
      </c>
      <c r="B160110" s="1" t="s">
        <v>126667</v>
      </c>
      <c r="C160110">
        <v>34.474887000000003</v>
      </c>
      <c r="D160110">
        <v>132.430724</v>
      </c>
    </row>
    <row r="160111" spans="1:4" x14ac:dyDescent="0.4">
      <c r="A160111" s="1" t="s">
        <v>126615</v>
      </c>
      <c r="B160111" s="1" t="s">
        <v>126668</v>
      </c>
      <c r="C160111">
        <v>34.469799000000002</v>
      </c>
      <c r="D160111">
        <v>132.42937900000001</v>
      </c>
    </row>
    <row r="160112" spans="1:4" x14ac:dyDescent="0.4">
      <c r="A160112" s="1" t="s">
        <v>126615</v>
      </c>
      <c r="B160112" s="1" t="s">
        <v>126669</v>
      </c>
      <c r="C160112">
        <v>34.474514999999997</v>
      </c>
      <c r="D160112">
        <v>132.42580100000001</v>
      </c>
    </row>
    <row r="160113" spans="1:4" x14ac:dyDescent="0.4">
      <c r="A160113" s="1" t="s">
        <v>126615</v>
      </c>
      <c r="B160113" s="1" t="s">
        <v>126670</v>
      </c>
      <c r="C160113">
        <v>34.482774999999997</v>
      </c>
      <c r="D160113">
        <v>132.42523600000001</v>
      </c>
    </row>
    <row r="160114" spans="1:4" x14ac:dyDescent="0.4">
      <c r="A160114" s="1" t="s">
        <v>126615</v>
      </c>
      <c r="B160114" s="1" t="s">
        <v>126671</v>
      </c>
      <c r="C160114">
        <v>34.476809000000003</v>
      </c>
      <c r="D160114">
        <v>132.399328</v>
      </c>
    </row>
    <row r="160115" spans="1:4" x14ac:dyDescent="0.4">
      <c r="A160115" s="1" t="s">
        <v>126615</v>
      </c>
      <c r="B160115" s="1" t="s">
        <v>126672</v>
      </c>
      <c r="C160115">
        <v>34.474373999999997</v>
      </c>
      <c r="D160115">
        <v>132.38970399999999</v>
      </c>
    </row>
    <row r="160116" spans="1:4" x14ac:dyDescent="0.4">
      <c r="A160116" s="1" t="s">
        <v>126615</v>
      </c>
      <c r="B160116" s="1" t="s">
        <v>126673</v>
      </c>
      <c r="C160116">
        <v>34.482222999999998</v>
      </c>
      <c r="D160116">
        <v>132.39619300000001</v>
      </c>
    </row>
    <row r="160117" spans="1:4" x14ac:dyDescent="0.4">
      <c r="A160117" s="1" t="s">
        <v>126615</v>
      </c>
      <c r="B160117" s="1" t="s">
        <v>126674</v>
      </c>
      <c r="C160117">
        <v>34.483671000000001</v>
      </c>
      <c r="D160117">
        <v>132.40633299999999</v>
      </c>
    </row>
    <row r="160118" spans="1:4" x14ac:dyDescent="0.4">
      <c r="A160118" s="1" t="s">
        <v>126615</v>
      </c>
      <c r="B160118" s="1" t="s">
        <v>126675</v>
      </c>
      <c r="C160118">
        <v>34.483482000000002</v>
      </c>
      <c r="D160118">
        <v>132.41471100000001</v>
      </c>
    </row>
    <row r="160119" spans="1:4" x14ac:dyDescent="0.4">
      <c r="A160119" s="1" t="s">
        <v>126615</v>
      </c>
      <c r="B160119" s="1" t="s">
        <v>126676</v>
      </c>
      <c r="C160119">
        <v>34.462710000000001</v>
      </c>
      <c r="D160119">
        <v>132.406643</v>
      </c>
    </row>
    <row r="160120" spans="1:4" x14ac:dyDescent="0.4">
      <c r="A160120" s="1" t="s">
        <v>126615</v>
      </c>
      <c r="B160120" s="1" t="s">
        <v>126677</v>
      </c>
      <c r="C160120">
        <v>34.462085999999999</v>
      </c>
      <c r="D160120">
        <v>132.401589</v>
      </c>
    </row>
    <row r="160121" spans="1:4" x14ac:dyDescent="0.4">
      <c r="A160121" s="1" t="s">
        <v>126615</v>
      </c>
      <c r="B160121" s="1" t="s">
        <v>126678</v>
      </c>
      <c r="C160121">
        <v>34.459116000000002</v>
      </c>
      <c r="D160121">
        <v>132.39354700000001</v>
      </c>
    </row>
    <row r="160122" spans="1:4" x14ac:dyDescent="0.4">
      <c r="A160122" s="1" t="s">
        <v>126615</v>
      </c>
      <c r="B160122" s="1" t="s">
        <v>126679</v>
      </c>
      <c r="C160122">
        <v>34.457566</v>
      </c>
      <c r="D160122">
        <v>132.40362500000001</v>
      </c>
    </row>
    <row r="160123" spans="1:4" x14ac:dyDescent="0.4">
      <c r="A160123" s="1" t="s">
        <v>126615</v>
      </c>
      <c r="B160123" s="1" t="s">
        <v>126680</v>
      </c>
      <c r="C160123">
        <v>34.456933999999997</v>
      </c>
      <c r="D160123">
        <v>132.410166</v>
      </c>
    </row>
    <row r="160124" spans="1:4" x14ac:dyDescent="0.4">
      <c r="A160124" s="1" t="s">
        <v>126615</v>
      </c>
      <c r="B160124" s="1" t="s">
        <v>126681</v>
      </c>
      <c r="C160124">
        <v>34.453673999999999</v>
      </c>
      <c r="D160124">
        <v>132.40703199999999</v>
      </c>
    </row>
    <row r="160125" spans="1:4" x14ac:dyDescent="0.4">
      <c r="A160125" s="1" t="s">
        <v>126615</v>
      </c>
      <c r="B160125" s="1" t="s">
        <v>126682</v>
      </c>
      <c r="C160125">
        <v>34.453670000000002</v>
      </c>
      <c r="D160125">
        <v>132.39748700000001</v>
      </c>
    </row>
    <row r="160126" spans="1:4" x14ac:dyDescent="0.4">
      <c r="A160126" s="1" t="s">
        <v>126615</v>
      </c>
      <c r="B160126" s="1" t="s">
        <v>126683</v>
      </c>
      <c r="C160126">
        <v>34.4679</v>
      </c>
      <c r="D160126">
        <v>132.38914</v>
      </c>
    </row>
    <row r="160127" spans="1:4" x14ac:dyDescent="0.4">
      <c r="A160127" s="1" t="s">
        <v>126615</v>
      </c>
      <c r="B160127" s="1" t="s">
        <v>126684</v>
      </c>
      <c r="C160127">
        <v>34.471322999999998</v>
      </c>
      <c r="D160127">
        <v>132.38708099999999</v>
      </c>
    </row>
    <row r="160128" spans="1:4" x14ac:dyDescent="0.4">
      <c r="A160128" s="1" t="s">
        <v>126615</v>
      </c>
      <c r="B160128" s="1" t="s">
        <v>126685</v>
      </c>
      <c r="C160128">
        <v>34.466135000000001</v>
      </c>
      <c r="D160128">
        <v>132.38448199999999</v>
      </c>
    </row>
    <row r="160129" spans="1:4" x14ac:dyDescent="0.4">
      <c r="A160129" s="1" t="s">
        <v>126615</v>
      </c>
      <c r="B160129" s="1" t="s">
        <v>126686</v>
      </c>
      <c r="C160129">
        <v>34.461272999999998</v>
      </c>
      <c r="D160129">
        <v>132.38110599999999</v>
      </c>
    </row>
    <row r="160130" spans="1:4" x14ac:dyDescent="0.4">
      <c r="A160130" s="1" t="s">
        <v>126615</v>
      </c>
      <c r="B160130" s="1" t="s">
        <v>126687</v>
      </c>
      <c r="C160130">
        <v>34.460006</v>
      </c>
      <c r="D160130">
        <v>132.37440000000001</v>
      </c>
    </row>
    <row r="160131" spans="1:4" x14ac:dyDescent="0.4">
      <c r="A160131" s="1" t="s">
        <v>126615</v>
      </c>
      <c r="B160131" s="1" t="s">
        <v>126688</v>
      </c>
      <c r="C160131">
        <v>34.456682999999998</v>
      </c>
      <c r="D160131">
        <v>132.36008200000001</v>
      </c>
    </row>
    <row r="160132" spans="1:4" x14ac:dyDescent="0.4">
      <c r="A160132" s="1" t="s">
        <v>126615</v>
      </c>
      <c r="B160132" s="1" t="s">
        <v>126689</v>
      </c>
      <c r="C160132">
        <v>34.461334000000001</v>
      </c>
      <c r="D160132">
        <v>132.35734299999999</v>
      </c>
    </row>
    <row r="160133" spans="1:4" x14ac:dyDescent="0.4">
      <c r="A160133" s="1" t="s">
        <v>126615</v>
      </c>
      <c r="B160133" s="1" t="s">
        <v>126690</v>
      </c>
      <c r="C160133">
        <v>34.472613000000003</v>
      </c>
      <c r="D160133">
        <v>132.42087900000001</v>
      </c>
    </row>
    <row r="160134" spans="1:4" x14ac:dyDescent="0.4">
      <c r="A160134" s="1" t="s">
        <v>126615</v>
      </c>
      <c r="B160134" s="1" t="s">
        <v>126691</v>
      </c>
      <c r="C160134">
        <v>34.474853000000003</v>
      </c>
      <c r="D160134">
        <v>132.41716400000001</v>
      </c>
    </row>
    <row r="160135" spans="1:4" x14ac:dyDescent="0.4">
      <c r="A160135" s="1" t="s">
        <v>126615</v>
      </c>
      <c r="B160135" s="1" t="s">
        <v>126692</v>
      </c>
      <c r="C160135">
        <v>34.472458000000003</v>
      </c>
      <c r="D160135">
        <v>132.412936</v>
      </c>
    </row>
    <row r="160136" spans="1:4" x14ac:dyDescent="0.4">
      <c r="A160136" s="1" t="s">
        <v>126615</v>
      </c>
      <c r="B160136" s="1" t="s">
        <v>126693</v>
      </c>
      <c r="C160136">
        <v>34.468392999999999</v>
      </c>
      <c r="D160136">
        <v>132.41060300000001</v>
      </c>
    </row>
    <row r="160137" spans="1:4" x14ac:dyDescent="0.4">
      <c r="A160137" s="1" t="s">
        <v>126615</v>
      </c>
      <c r="B160137" s="1" t="s">
        <v>126694</v>
      </c>
      <c r="C160137">
        <v>34.466521</v>
      </c>
      <c r="D160137">
        <v>132.421708</v>
      </c>
    </row>
    <row r="160138" spans="1:4" x14ac:dyDescent="0.4">
      <c r="A160138" s="1" t="s">
        <v>126615</v>
      </c>
      <c r="B160138" s="1" t="s">
        <v>126695</v>
      </c>
      <c r="C160138">
        <v>34.460552999999997</v>
      </c>
      <c r="D160138">
        <v>132.42269400000001</v>
      </c>
    </row>
    <row r="160139" spans="1:4" x14ac:dyDescent="0.4">
      <c r="A160139" s="1" t="s">
        <v>126615</v>
      </c>
      <c r="B160139" s="1" t="s">
        <v>126696</v>
      </c>
      <c r="C160139">
        <v>34.463354000000002</v>
      </c>
      <c r="D160139">
        <v>132.416507</v>
      </c>
    </row>
    <row r="160140" spans="1:4" x14ac:dyDescent="0.4">
      <c r="A160140" s="1" t="s">
        <v>126615</v>
      </c>
      <c r="B160140" s="1" t="s">
        <v>126697</v>
      </c>
      <c r="C160140">
        <v>34.458137000000001</v>
      </c>
      <c r="D160140">
        <v>132.41469599999999</v>
      </c>
    </row>
    <row r="160141" spans="1:4" x14ac:dyDescent="0.4">
      <c r="A160141" s="1" t="s">
        <v>126615</v>
      </c>
      <c r="B160141" s="1" t="s">
        <v>126698</v>
      </c>
      <c r="C160141">
        <v>34.452845000000003</v>
      </c>
      <c r="D160141">
        <v>132.422945</v>
      </c>
    </row>
    <row r="160142" spans="1:4" x14ac:dyDescent="0.4">
      <c r="A160142" s="1" t="s">
        <v>126615</v>
      </c>
      <c r="B160142" s="1" t="s">
        <v>126699</v>
      </c>
      <c r="C160142">
        <v>34.449435000000001</v>
      </c>
      <c r="D160142">
        <v>132.38403099999999</v>
      </c>
    </row>
    <row r="160143" spans="1:4" x14ac:dyDescent="0.4">
      <c r="A160143" s="1" t="s">
        <v>126615</v>
      </c>
      <c r="B160143" s="1" t="s">
        <v>126700</v>
      </c>
      <c r="C160143">
        <v>34.455801999999998</v>
      </c>
      <c r="D160143">
        <v>132.384185</v>
      </c>
    </row>
    <row r="160144" spans="1:4" x14ac:dyDescent="0.4">
      <c r="A160144" s="1" t="s">
        <v>126615</v>
      </c>
      <c r="B160144" s="1" t="s">
        <v>126701</v>
      </c>
      <c r="C160144">
        <v>34.455452000000001</v>
      </c>
      <c r="D160144">
        <v>132.378185</v>
      </c>
    </row>
    <row r="160145" spans="1:4" x14ac:dyDescent="0.4">
      <c r="A160145" s="1" t="s">
        <v>126615</v>
      </c>
      <c r="B160145" s="1" t="s">
        <v>126702</v>
      </c>
      <c r="C160145">
        <v>34.449480000000001</v>
      </c>
      <c r="D160145">
        <v>132.379367</v>
      </c>
    </row>
    <row r="160146" spans="1:4" x14ac:dyDescent="0.4">
      <c r="A160146" s="1" t="s">
        <v>126615</v>
      </c>
      <c r="B160146" s="1" t="s">
        <v>126703</v>
      </c>
      <c r="C160146">
        <v>34.449899000000002</v>
      </c>
      <c r="D160146">
        <v>132.37589</v>
      </c>
    </row>
    <row r="160147" spans="1:4" x14ac:dyDescent="0.4">
      <c r="A160147" s="1" t="s">
        <v>126615</v>
      </c>
      <c r="B160147" s="1" t="s">
        <v>126704</v>
      </c>
      <c r="C160147">
        <v>34.459184</v>
      </c>
      <c r="D160147">
        <v>132.47236699999999</v>
      </c>
    </row>
    <row r="160148" spans="1:4" x14ac:dyDescent="0.4">
      <c r="A160148" s="1" t="s">
        <v>126615</v>
      </c>
      <c r="B160148" s="1" t="s">
        <v>126705</v>
      </c>
      <c r="C160148">
        <v>34.459935000000002</v>
      </c>
      <c r="D160148">
        <v>132.476101</v>
      </c>
    </row>
    <row r="160149" spans="1:4" x14ac:dyDescent="0.4">
      <c r="A160149" s="1" t="s">
        <v>126615</v>
      </c>
      <c r="B160149" s="1" t="s">
        <v>116669</v>
      </c>
      <c r="C160149">
        <v>34.451008000000002</v>
      </c>
      <c r="D160149">
        <v>132.47506999999999</v>
      </c>
    </row>
    <row r="160150" spans="1:4" x14ac:dyDescent="0.4">
      <c r="A160150" s="1" t="s">
        <v>126615</v>
      </c>
      <c r="B160150" s="1" t="s">
        <v>116736</v>
      </c>
      <c r="C160150">
        <v>34.449482000000003</v>
      </c>
      <c r="D160150">
        <v>132.47840400000001</v>
      </c>
    </row>
    <row r="160151" spans="1:4" x14ac:dyDescent="0.4">
      <c r="A160151" s="1" t="s">
        <v>126615</v>
      </c>
      <c r="B160151" s="1" t="s">
        <v>116721</v>
      </c>
      <c r="C160151">
        <v>34.452376999999998</v>
      </c>
      <c r="D160151">
        <v>132.479692</v>
      </c>
    </row>
    <row r="160152" spans="1:4" x14ac:dyDescent="0.4">
      <c r="A160152" s="1" t="s">
        <v>126615</v>
      </c>
      <c r="B160152" s="1" t="s">
        <v>116670</v>
      </c>
      <c r="C160152">
        <v>34.457397999999998</v>
      </c>
      <c r="D160152">
        <v>132.47925599999999</v>
      </c>
    </row>
    <row r="160153" spans="1:4" x14ac:dyDescent="0.4">
      <c r="A160153" s="1" t="s">
        <v>126615</v>
      </c>
      <c r="B160153" s="1" t="s">
        <v>126706</v>
      </c>
      <c r="C160153">
        <v>34.4283</v>
      </c>
      <c r="D160153">
        <v>132.46355299999999</v>
      </c>
    </row>
    <row r="160154" spans="1:4" x14ac:dyDescent="0.4">
      <c r="A160154" s="1" t="s">
        <v>126615</v>
      </c>
      <c r="B160154" s="1" t="s">
        <v>126707</v>
      </c>
      <c r="C160154">
        <v>34.428615000000001</v>
      </c>
      <c r="D160154">
        <v>132.45916399999999</v>
      </c>
    </row>
    <row r="160155" spans="1:4" x14ac:dyDescent="0.4">
      <c r="A160155" s="1" t="s">
        <v>126615</v>
      </c>
      <c r="B160155" s="1" t="s">
        <v>126708</v>
      </c>
      <c r="C160155">
        <v>34.429403999999998</v>
      </c>
      <c r="D160155">
        <v>132.45758799999999</v>
      </c>
    </row>
    <row r="160156" spans="1:4" x14ac:dyDescent="0.4">
      <c r="A160156" s="1" t="s">
        <v>126615</v>
      </c>
      <c r="B160156" s="1" t="s">
        <v>126709</v>
      </c>
      <c r="C160156">
        <v>34.427647</v>
      </c>
      <c r="D160156">
        <v>132.45420799999999</v>
      </c>
    </row>
    <row r="160157" spans="1:4" x14ac:dyDescent="0.4">
      <c r="A160157" s="1" t="s">
        <v>126615</v>
      </c>
      <c r="B160157" s="1" t="s">
        <v>126710</v>
      </c>
      <c r="C160157">
        <v>34.431766000000003</v>
      </c>
      <c r="D160157">
        <v>132.45528999999999</v>
      </c>
    </row>
    <row r="160158" spans="1:4" x14ac:dyDescent="0.4">
      <c r="A160158" s="1" t="s">
        <v>126615</v>
      </c>
      <c r="B160158" s="1" t="s">
        <v>126711</v>
      </c>
      <c r="C160158">
        <v>34.434348</v>
      </c>
      <c r="D160158">
        <v>132.45584400000001</v>
      </c>
    </row>
    <row r="160159" spans="1:4" x14ac:dyDescent="0.4">
      <c r="A160159" s="1" t="s">
        <v>126615</v>
      </c>
      <c r="B160159" s="1" t="s">
        <v>91881</v>
      </c>
      <c r="C160159">
        <v>34.428086999999998</v>
      </c>
      <c r="D160159">
        <v>132.439989</v>
      </c>
    </row>
    <row r="160160" spans="1:4" x14ac:dyDescent="0.4">
      <c r="A160160" s="1" t="s">
        <v>126615</v>
      </c>
      <c r="B160160" s="1" t="s">
        <v>126712</v>
      </c>
      <c r="C160160">
        <v>34.427909</v>
      </c>
      <c r="D160160">
        <v>132.45015799999999</v>
      </c>
    </row>
    <row r="160161" spans="1:4" x14ac:dyDescent="0.4">
      <c r="A160161" s="1" t="s">
        <v>126615</v>
      </c>
      <c r="B160161" s="1" t="s">
        <v>126713</v>
      </c>
      <c r="C160161">
        <v>34.432937000000003</v>
      </c>
      <c r="D160161">
        <v>132.44974300000001</v>
      </c>
    </row>
    <row r="160162" spans="1:4" x14ac:dyDescent="0.4">
      <c r="A160162" s="1" t="s">
        <v>126615</v>
      </c>
      <c r="B160162" s="1" t="s">
        <v>126714</v>
      </c>
      <c r="C160162">
        <v>34.430582999999999</v>
      </c>
      <c r="D160162">
        <v>132.44878700000001</v>
      </c>
    </row>
    <row r="160163" spans="1:4" x14ac:dyDescent="0.4">
      <c r="A160163" s="1" t="s">
        <v>126615</v>
      </c>
      <c r="B160163" s="1" t="s">
        <v>126715</v>
      </c>
      <c r="C160163">
        <v>34.428024000000001</v>
      </c>
      <c r="D160163">
        <v>132.443286</v>
      </c>
    </row>
    <row r="160164" spans="1:4" x14ac:dyDescent="0.4">
      <c r="A160164" s="1" t="s">
        <v>126615</v>
      </c>
      <c r="B160164" s="1" t="s">
        <v>126716</v>
      </c>
      <c r="C160164">
        <v>34.433140000000002</v>
      </c>
      <c r="D160164">
        <v>132.44541699999999</v>
      </c>
    </row>
    <row r="160165" spans="1:4" x14ac:dyDescent="0.4">
      <c r="A160165" s="1" t="s">
        <v>126615</v>
      </c>
      <c r="B160165" s="1" t="s">
        <v>33001</v>
      </c>
      <c r="C160165">
        <v>34.434738000000003</v>
      </c>
      <c r="D160165">
        <v>132.46346</v>
      </c>
    </row>
    <row r="160166" spans="1:4" x14ac:dyDescent="0.4">
      <c r="A160166" s="1" t="s">
        <v>126615</v>
      </c>
      <c r="B160166" s="1" t="s">
        <v>33000</v>
      </c>
      <c r="C160166">
        <v>34.431370000000001</v>
      </c>
      <c r="D160166">
        <v>132.466095</v>
      </c>
    </row>
    <row r="160167" spans="1:4" x14ac:dyDescent="0.4">
      <c r="A160167" s="1" t="s">
        <v>126615</v>
      </c>
      <c r="B160167" s="1" t="s">
        <v>38324</v>
      </c>
      <c r="C160167">
        <v>34.434305999999999</v>
      </c>
      <c r="D160167">
        <v>132.47185999999999</v>
      </c>
    </row>
    <row r="160168" spans="1:4" x14ac:dyDescent="0.4">
      <c r="A160168" s="1" t="s">
        <v>126615</v>
      </c>
      <c r="B160168" s="1" t="s">
        <v>50582</v>
      </c>
      <c r="C160168">
        <v>34.436698999999997</v>
      </c>
      <c r="D160168">
        <v>132.46919800000001</v>
      </c>
    </row>
    <row r="160169" spans="1:4" x14ac:dyDescent="0.4">
      <c r="A160169" s="1" t="s">
        <v>126615</v>
      </c>
      <c r="B160169" s="1" t="s">
        <v>50583</v>
      </c>
      <c r="C160169">
        <v>34.443613999999997</v>
      </c>
      <c r="D160169">
        <v>132.46831299999999</v>
      </c>
    </row>
    <row r="160170" spans="1:4" x14ac:dyDescent="0.4">
      <c r="A160170" s="1" t="s">
        <v>126615</v>
      </c>
      <c r="B160170" s="1" t="s">
        <v>50584</v>
      </c>
      <c r="C160170">
        <v>34.440559999999998</v>
      </c>
      <c r="D160170">
        <v>132.47129100000001</v>
      </c>
    </row>
    <row r="160171" spans="1:4" x14ac:dyDescent="0.4">
      <c r="A160171" s="1" t="s">
        <v>126615</v>
      </c>
      <c r="B160171" s="1" t="s">
        <v>50585</v>
      </c>
      <c r="C160171">
        <v>34.441245000000002</v>
      </c>
      <c r="D160171">
        <v>132.47568999999999</v>
      </c>
    </row>
    <row r="160172" spans="1:4" x14ac:dyDescent="0.4">
      <c r="A160172" s="1" t="s">
        <v>126615</v>
      </c>
      <c r="B160172" s="1" t="s">
        <v>126717</v>
      </c>
      <c r="C160172">
        <v>34.443838</v>
      </c>
      <c r="D160172">
        <v>132.47201100000001</v>
      </c>
    </row>
    <row r="160173" spans="1:4" x14ac:dyDescent="0.4">
      <c r="A160173" s="1" t="s">
        <v>126615</v>
      </c>
      <c r="B160173" s="1" t="s">
        <v>126718</v>
      </c>
      <c r="C160173">
        <v>34.447566000000002</v>
      </c>
      <c r="D160173">
        <v>132.471633</v>
      </c>
    </row>
    <row r="160174" spans="1:4" x14ac:dyDescent="0.4">
      <c r="A160174" s="1" t="s">
        <v>126615</v>
      </c>
      <c r="B160174" s="1" t="s">
        <v>126719</v>
      </c>
      <c r="C160174">
        <v>34.495542</v>
      </c>
      <c r="D160174">
        <v>132.36352199999999</v>
      </c>
    </row>
    <row r="160175" spans="1:4" x14ac:dyDescent="0.4">
      <c r="A160175" s="1" t="s">
        <v>126615</v>
      </c>
      <c r="B160175" s="1" t="s">
        <v>126720</v>
      </c>
      <c r="C160175">
        <v>34.468865999999998</v>
      </c>
      <c r="D160175">
        <v>132.400587</v>
      </c>
    </row>
    <row r="160176" spans="1:4" x14ac:dyDescent="0.4">
      <c r="A160176" s="1" t="s">
        <v>126615</v>
      </c>
      <c r="B160176" s="1" t="s">
        <v>126721</v>
      </c>
      <c r="C160176">
        <v>34.46208</v>
      </c>
      <c r="D160176">
        <v>132.334396</v>
      </c>
    </row>
    <row r="160177" spans="1:4" x14ac:dyDescent="0.4">
      <c r="A160177" s="1" t="s">
        <v>126615</v>
      </c>
      <c r="B160177" s="1" t="s">
        <v>48099</v>
      </c>
      <c r="C160177">
        <v>34.446170000000002</v>
      </c>
      <c r="D160177">
        <v>132.48532700000001</v>
      </c>
    </row>
    <row r="160178" spans="1:4" x14ac:dyDescent="0.4">
      <c r="A160178" s="1" t="s">
        <v>126615</v>
      </c>
      <c r="B160178" s="1" t="s">
        <v>48098</v>
      </c>
      <c r="C160178">
        <v>34.449435000000001</v>
      </c>
      <c r="D160178">
        <v>132.48449099999999</v>
      </c>
    </row>
    <row r="160179" spans="1:4" x14ac:dyDescent="0.4">
      <c r="A160179" s="1" t="s">
        <v>126615</v>
      </c>
      <c r="B160179" s="1" t="s">
        <v>48100</v>
      </c>
      <c r="C160179">
        <v>34.453395</v>
      </c>
      <c r="D160179">
        <v>132.484891</v>
      </c>
    </row>
    <row r="160180" spans="1:4" x14ac:dyDescent="0.4">
      <c r="A160180" s="1" t="s">
        <v>126615</v>
      </c>
      <c r="B160180" s="1" t="s">
        <v>38336</v>
      </c>
      <c r="C160180">
        <v>34.441786999999998</v>
      </c>
      <c r="D160180">
        <v>132.47838100000001</v>
      </c>
    </row>
    <row r="160181" spans="1:4" x14ac:dyDescent="0.4">
      <c r="A160181" s="1" t="s">
        <v>126615</v>
      </c>
      <c r="B160181" s="1" t="s">
        <v>38337</v>
      </c>
      <c r="C160181">
        <v>34.442664999999998</v>
      </c>
      <c r="D160181">
        <v>132.48364699999999</v>
      </c>
    </row>
    <row r="160182" spans="1:4" x14ac:dyDescent="0.4">
      <c r="A160182" s="1" t="s">
        <v>126615</v>
      </c>
      <c r="B160182" s="1" t="s">
        <v>38338</v>
      </c>
      <c r="C160182">
        <v>34.445959000000002</v>
      </c>
      <c r="D160182">
        <v>132.47908000000001</v>
      </c>
    </row>
    <row r="160183" spans="1:4" x14ac:dyDescent="0.4">
      <c r="A160183" s="1" t="s">
        <v>126615</v>
      </c>
      <c r="B160183" s="1" t="s">
        <v>126722</v>
      </c>
      <c r="C160183">
        <v>34.471181000000001</v>
      </c>
      <c r="D160183">
        <v>132.46560600000001</v>
      </c>
    </row>
    <row r="160184" spans="1:4" x14ac:dyDescent="0.4">
      <c r="A160184" s="1" t="s">
        <v>126615</v>
      </c>
      <c r="B160184" s="1" t="s">
        <v>126723</v>
      </c>
      <c r="C160184">
        <v>34.475183999999999</v>
      </c>
      <c r="D160184">
        <v>132.46214599999999</v>
      </c>
    </row>
    <row r="160185" spans="1:4" x14ac:dyDescent="0.4">
      <c r="A160185" s="1" t="s">
        <v>126615</v>
      </c>
      <c r="B160185" s="1" t="s">
        <v>126724</v>
      </c>
      <c r="C160185">
        <v>34.481020000000001</v>
      </c>
      <c r="D160185">
        <v>132.46303</v>
      </c>
    </row>
    <row r="160186" spans="1:4" x14ac:dyDescent="0.4">
      <c r="A160186" s="1" t="s">
        <v>126615</v>
      </c>
      <c r="B160186" s="1" t="s">
        <v>126725</v>
      </c>
      <c r="C160186">
        <v>34.484282</v>
      </c>
      <c r="D160186">
        <v>132.461592</v>
      </c>
    </row>
    <row r="160187" spans="1:4" x14ac:dyDescent="0.4">
      <c r="A160187" s="1" t="s">
        <v>126615</v>
      </c>
      <c r="B160187" s="1" t="s">
        <v>126726</v>
      </c>
      <c r="C160187">
        <v>34.479590000000002</v>
      </c>
      <c r="D160187">
        <v>132.467804</v>
      </c>
    </row>
    <row r="160188" spans="1:4" x14ac:dyDescent="0.4">
      <c r="A160188" s="1" t="s">
        <v>126615</v>
      </c>
      <c r="B160188" s="1" t="s">
        <v>126727</v>
      </c>
      <c r="C160188">
        <v>34.478343000000002</v>
      </c>
      <c r="D160188">
        <v>132.46964399999999</v>
      </c>
    </row>
    <row r="160189" spans="1:4" x14ac:dyDescent="0.4">
      <c r="A160189" s="1" t="s">
        <v>126615</v>
      </c>
      <c r="B160189" s="1" t="s">
        <v>71250</v>
      </c>
      <c r="C160189">
        <v>34.453217000000002</v>
      </c>
      <c r="D160189">
        <v>132.47325499999999</v>
      </c>
    </row>
    <row r="160190" spans="1:4" x14ac:dyDescent="0.4">
      <c r="A160190" s="1" t="s">
        <v>126615</v>
      </c>
      <c r="B160190" s="1" t="s">
        <v>71251</v>
      </c>
      <c r="C160190">
        <v>34.454799000000001</v>
      </c>
      <c r="D160190">
        <v>132.472804</v>
      </c>
    </row>
    <row r="160191" spans="1:4" x14ac:dyDescent="0.4">
      <c r="A160191" s="1" t="s">
        <v>126615</v>
      </c>
      <c r="B160191" s="1" t="s">
        <v>71252</v>
      </c>
      <c r="C160191">
        <v>34.453167999999998</v>
      </c>
      <c r="D160191">
        <v>132.46947900000001</v>
      </c>
    </row>
    <row r="160192" spans="1:4" x14ac:dyDescent="0.4">
      <c r="A160192" s="1" t="s">
        <v>126615</v>
      </c>
      <c r="B160192" s="1" t="s">
        <v>110585</v>
      </c>
      <c r="C160192">
        <v>34.451537999999999</v>
      </c>
      <c r="D160192">
        <v>132.46752900000001</v>
      </c>
    </row>
    <row r="160193" spans="1:4" x14ac:dyDescent="0.4">
      <c r="A160193" s="1" t="s">
        <v>126615</v>
      </c>
      <c r="B160193" s="1" t="s">
        <v>126728</v>
      </c>
      <c r="C160193">
        <v>34.464151999999999</v>
      </c>
      <c r="D160193">
        <v>132.475875</v>
      </c>
    </row>
    <row r="160194" spans="1:4" x14ac:dyDescent="0.4">
      <c r="A160194" s="1" t="s">
        <v>126615</v>
      </c>
      <c r="B160194" s="1" t="s">
        <v>126729</v>
      </c>
      <c r="C160194">
        <v>34.465797000000002</v>
      </c>
      <c r="D160194">
        <v>132.471802</v>
      </c>
    </row>
    <row r="160195" spans="1:4" x14ac:dyDescent="0.4">
      <c r="A160195" s="1" t="s">
        <v>126615</v>
      </c>
      <c r="B160195" s="1" t="s">
        <v>126730</v>
      </c>
      <c r="C160195">
        <v>34.471763000000003</v>
      </c>
      <c r="D160195">
        <v>132.46778499999999</v>
      </c>
    </row>
    <row r="160196" spans="1:4" x14ac:dyDescent="0.4">
      <c r="A160196" s="1" t="s">
        <v>126615</v>
      </c>
      <c r="B160196" s="1" t="s">
        <v>126731</v>
      </c>
      <c r="C160196">
        <v>34.469777000000001</v>
      </c>
      <c r="D160196">
        <v>132.474818</v>
      </c>
    </row>
    <row r="160197" spans="1:4" x14ac:dyDescent="0.4">
      <c r="A160197" s="1" t="s">
        <v>126615</v>
      </c>
      <c r="B160197" s="1" t="s">
        <v>126732</v>
      </c>
      <c r="C160197">
        <v>34.468559999999997</v>
      </c>
      <c r="D160197">
        <v>132.47976299999999</v>
      </c>
    </row>
    <row r="160198" spans="1:4" x14ac:dyDescent="0.4">
      <c r="A160198" s="1" t="s">
        <v>126615</v>
      </c>
      <c r="B160198" s="1" t="s">
        <v>126733</v>
      </c>
      <c r="C160198">
        <v>34.473782</v>
      </c>
      <c r="D160198">
        <v>132.48560499999999</v>
      </c>
    </row>
    <row r="160199" spans="1:4" x14ac:dyDescent="0.4">
      <c r="A160199" s="1" t="s">
        <v>126615</v>
      </c>
      <c r="B160199" s="1" t="s">
        <v>126734</v>
      </c>
      <c r="C160199">
        <v>34.473545000000001</v>
      </c>
      <c r="D160199">
        <v>132.47902300000001</v>
      </c>
    </row>
    <row r="160200" spans="1:4" x14ac:dyDescent="0.4">
      <c r="A160200" s="1" t="s">
        <v>126615</v>
      </c>
      <c r="B160200" s="1" t="s">
        <v>126735</v>
      </c>
      <c r="C160200">
        <v>34.477559999999997</v>
      </c>
      <c r="D160200">
        <v>132.485682</v>
      </c>
    </row>
    <row r="160201" spans="1:4" x14ac:dyDescent="0.4">
      <c r="A160201" s="1" t="s">
        <v>126615</v>
      </c>
      <c r="B160201" s="1" t="s">
        <v>126736</v>
      </c>
      <c r="C160201">
        <v>34.479092999999999</v>
      </c>
      <c r="D160201">
        <v>132.47686400000001</v>
      </c>
    </row>
    <row r="160202" spans="1:4" x14ac:dyDescent="0.4">
      <c r="A160202" s="1" t="s">
        <v>126615</v>
      </c>
      <c r="B160202" s="1" t="s">
        <v>126737</v>
      </c>
      <c r="C160202">
        <v>34.476554999999998</v>
      </c>
      <c r="D160202">
        <v>132.494395</v>
      </c>
    </row>
    <row r="160203" spans="1:4" x14ac:dyDescent="0.4">
      <c r="A160203" s="1" t="s">
        <v>126615</v>
      </c>
      <c r="B160203" s="1" t="s">
        <v>126738</v>
      </c>
      <c r="C160203">
        <v>34.479187000000003</v>
      </c>
      <c r="D160203">
        <v>132.495529</v>
      </c>
    </row>
    <row r="160204" spans="1:4" x14ac:dyDescent="0.4">
      <c r="A160204" s="1" t="s">
        <v>126615</v>
      </c>
      <c r="B160204" s="1" t="s">
        <v>126739</v>
      </c>
      <c r="C160204">
        <v>34.482092999999999</v>
      </c>
      <c r="D160204">
        <v>132.492243</v>
      </c>
    </row>
    <row r="160205" spans="1:4" x14ac:dyDescent="0.4">
      <c r="A160205" s="1" t="s">
        <v>126615</v>
      </c>
      <c r="B160205" s="1" t="s">
        <v>126740</v>
      </c>
      <c r="C160205">
        <v>34.485377</v>
      </c>
      <c r="D160205">
        <v>132.498896</v>
      </c>
    </row>
    <row r="160206" spans="1:4" x14ac:dyDescent="0.4">
      <c r="A160206" s="1" t="s">
        <v>126615</v>
      </c>
      <c r="B160206" s="1" t="s">
        <v>126741</v>
      </c>
      <c r="C160206">
        <v>34.481662</v>
      </c>
      <c r="D160206">
        <v>132.50074699999999</v>
      </c>
    </row>
    <row r="160207" spans="1:4" x14ac:dyDescent="0.4">
      <c r="A160207" s="1" t="s">
        <v>126615</v>
      </c>
      <c r="B160207" s="1" t="s">
        <v>126742</v>
      </c>
      <c r="C160207">
        <v>34.488911000000002</v>
      </c>
      <c r="D160207">
        <v>132.501418</v>
      </c>
    </row>
    <row r="160208" spans="1:4" x14ac:dyDescent="0.4">
      <c r="A160208" s="1" t="s">
        <v>126615</v>
      </c>
      <c r="B160208" s="1" t="s">
        <v>126743</v>
      </c>
      <c r="C160208">
        <v>34.489344000000003</v>
      </c>
      <c r="D160208">
        <v>132.504029</v>
      </c>
    </row>
    <row r="160209" spans="1:4" x14ac:dyDescent="0.4">
      <c r="A160209" s="1" t="s">
        <v>126615</v>
      </c>
      <c r="B160209" s="1" t="s">
        <v>126744</v>
      </c>
      <c r="C160209">
        <v>34.492052999999999</v>
      </c>
      <c r="D160209">
        <v>132.506463</v>
      </c>
    </row>
    <row r="160210" spans="1:4" x14ac:dyDescent="0.4">
      <c r="A160210" s="1" t="s">
        <v>126615</v>
      </c>
      <c r="B160210" s="1" t="s">
        <v>126745</v>
      </c>
      <c r="C160210">
        <v>34.488855999999998</v>
      </c>
      <c r="D160210">
        <v>132.50872799999999</v>
      </c>
    </row>
    <row r="160211" spans="1:4" x14ac:dyDescent="0.4">
      <c r="A160211" s="1" t="s">
        <v>126615</v>
      </c>
      <c r="B160211" s="1" t="s">
        <v>48894</v>
      </c>
      <c r="C160211">
        <v>34.498399999999997</v>
      </c>
      <c r="D160211">
        <v>132.495105</v>
      </c>
    </row>
    <row r="160212" spans="1:4" x14ac:dyDescent="0.4">
      <c r="A160212" s="1" t="s">
        <v>126615</v>
      </c>
      <c r="B160212" s="1" t="s">
        <v>80900</v>
      </c>
      <c r="C160212">
        <v>34.472394999999999</v>
      </c>
      <c r="D160212">
        <v>132.459362</v>
      </c>
    </row>
    <row r="160213" spans="1:4" x14ac:dyDescent="0.4">
      <c r="A160213" s="1" t="s">
        <v>126615</v>
      </c>
      <c r="B160213" s="1" t="s">
        <v>80901</v>
      </c>
      <c r="C160213">
        <v>34.474077000000001</v>
      </c>
      <c r="D160213">
        <v>132.45486099999999</v>
      </c>
    </row>
    <row r="160214" spans="1:4" x14ac:dyDescent="0.4">
      <c r="A160214" s="1" t="s">
        <v>126615</v>
      </c>
      <c r="B160214" s="1" t="s">
        <v>80902</v>
      </c>
      <c r="C160214">
        <v>34.479506000000001</v>
      </c>
      <c r="D160214">
        <v>132.459653</v>
      </c>
    </row>
    <row r="160215" spans="1:4" x14ac:dyDescent="0.4">
      <c r="A160215" s="1" t="s">
        <v>126615</v>
      </c>
      <c r="B160215" s="1" t="s">
        <v>126746</v>
      </c>
      <c r="C160215">
        <v>34.479340999999998</v>
      </c>
      <c r="D160215">
        <v>132.456998</v>
      </c>
    </row>
    <row r="160216" spans="1:4" x14ac:dyDescent="0.4">
      <c r="A160216" s="1" t="s">
        <v>126615</v>
      </c>
      <c r="B160216" s="1" t="s">
        <v>126747</v>
      </c>
      <c r="C160216">
        <v>34.485799</v>
      </c>
      <c r="D160216">
        <v>132.45442800000001</v>
      </c>
    </row>
    <row r="160217" spans="1:4" x14ac:dyDescent="0.4">
      <c r="A160217" s="1" t="s">
        <v>126615</v>
      </c>
      <c r="B160217" s="1" t="s">
        <v>126748</v>
      </c>
      <c r="C160217">
        <v>34.481914000000003</v>
      </c>
      <c r="D160217">
        <v>132.453406</v>
      </c>
    </row>
    <row r="160218" spans="1:4" x14ac:dyDescent="0.4">
      <c r="A160218" s="1" t="s">
        <v>126615</v>
      </c>
      <c r="B160218" s="1" t="s">
        <v>126749</v>
      </c>
      <c r="C160218">
        <v>34.488939999999999</v>
      </c>
      <c r="D160218">
        <v>132.46107900000001</v>
      </c>
    </row>
    <row r="160219" spans="1:4" x14ac:dyDescent="0.4">
      <c r="A160219" s="1" t="s">
        <v>126615</v>
      </c>
      <c r="B160219" s="1" t="s">
        <v>41588</v>
      </c>
      <c r="C160219">
        <v>34.436411999999997</v>
      </c>
      <c r="D160219">
        <v>132.453968</v>
      </c>
    </row>
    <row r="160220" spans="1:4" x14ac:dyDescent="0.4">
      <c r="A160220" s="1" t="s">
        <v>126615</v>
      </c>
      <c r="B160220" s="1" t="s">
        <v>41589</v>
      </c>
      <c r="C160220">
        <v>34.437821</v>
      </c>
      <c r="D160220">
        <v>132.45650699999999</v>
      </c>
    </row>
    <row r="160221" spans="1:4" x14ac:dyDescent="0.4">
      <c r="A160221" s="1" t="s">
        <v>126615</v>
      </c>
      <c r="B160221" s="1" t="s">
        <v>41590</v>
      </c>
      <c r="C160221">
        <v>34.438656999999999</v>
      </c>
      <c r="D160221">
        <v>132.453282</v>
      </c>
    </row>
    <row r="160222" spans="1:4" x14ac:dyDescent="0.4">
      <c r="A160222" s="1" t="s">
        <v>126615</v>
      </c>
      <c r="B160222" s="1" t="s">
        <v>126750</v>
      </c>
      <c r="C160222">
        <v>34.437600000000003</v>
      </c>
      <c r="D160222">
        <v>132.44837000000001</v>
      </c>
    </row>
    <row r="160223" spans="1:4" x14ac:dyDescent="0.4">
      <c r="A160223" s="1" t="s">
        <v>126615</v>
      </c>
      <c r="B160223" s="1" t="s">
        <v>126751</v>
      </c>
      <c r="C160223">
        <v>34.435934000000003</v>
      </c>
      <c r="D160223">
        <v>132.445244</v>
      </c>
    </row>
    <row r="160224" spans="1:4" x14ac:dyDescent="0.4">
      <c r="A160224" s="1" t="s">
        <v>126615</v>
      </c>
      <c r="B160224" s="1" t="s">
        <v>126752</v>
      </c>
      <c r="C160224">
        <v>34.436602999999998</v>
      </c>
      <c r="D160224">
        <v>132.43817000000001</v>
      </c>
    </row>
    <row r="160225" spans="1:4" x14ac:dyDescent="0.4">
      <c r="A160225" s="1" t="s">
        <v>126615</v>
      </c>
      <c r="B160225" s="1" t="s">
        <v>126753</v>
      </c>
      <c r="C160225">
        <v>34.440106999999998</v>
      </c>
      <c r="D160225">
        <v>132.443735</v>
      </c>
    </row>
    <row r="160226" spans="1:4" x14ac:dyDescent="0.4">
      <c r="A160226" s="1" t="s">
        <v>126615</v>
      </c>
      <c r="B160226" s="1" t="s">
        <v>126754</v>
      </c>
      <c r="C160226">
        <v>34.442858999999999</v>
      </c>
      <c r="D160226">
        <v>132.44639000000001</v>
      </c>
    </row>
    <row r="160227" spans="1:4" x14ac:dyDescent="0.4">
      <c r="A160227" s="1" t="s">
        <v>126615</v>
      </c>
      <c r="B160227" s="1" t="s">
        <v>126755</v>
      </c>
      <c r="C160227">
        <v>34.443311000000001</v>
      </c>
      <c r="D160227">
        <v>132.45058800000001</v>
      </c>
    </row>
    <row r="160228" spans="1:4" x14ac:dyDescent="0.4">
      <c r="A160228" s="1" t="s">
        <v>126615</v>
      </c>
      <c r="B160228" s="1" t="s">
        <v>126756</v>
      </c>
      <c r="C160228">
        <v>34.440443000000002</v>
      </c>
      <c r="D160228">
        <v>132.437748</v>
      </c>
    </row>
    <row r="160229" spans="1:4" x14ac:dyDescent="0.4">
      <c r="A160229" s="1" t="s">
        <v>126615</v>
      </c>
      <c r="B160229" s="1" t="s">
        <v>126757</v>
      </c>
      <c r="C160229">
        <v>34.443097999999999</v>
      </c>
      <c r="D160229">
        <v>132.43704099999999</v>
      </c>
    </row>
    <row r="160230" spans="1:4" x14ac:dyDescent="0.4">
      <c r="A160230" s="1" t="s">
        <v>126615</v>
      </c>
      <c r="B160230" s="1" t="s">
        <v>126758</v>
      </c>
      <c r="C160230">
        <v>34.44464</v>
      </c>
      <c r="D160230">
        <v>132.43456900000001</v>
      </c>
    </row>
    <row r="160231" spans="1:4" x14ac:dyDescent="0.4">
      <c r="A160231" s="1" t="s">
        <v>126615</v>
      </c>
      <c r="B160231" s="1" t="s">
        <v>126759</v>
      </c>
      <c r="C160231">
        <v>34.445597999999997</v>
      </c>
      <c r="D160231">
        <v>132.44056800000001</v>
      </c>
    </row>
    <row r="160232" spans="1:4" x14ac:dyDescent="0.4">
      <c r="A160232" s="1" t="s">
        <v>126615</v>
      </c>
      <c r="B160232" s="1" t="s">
        <v>41591</v>
      </c>
      <c r="C160232">
        <v>34.440733999999999</v>
      </c>
      <c r="D160232">
        <v>132.42959200000001</v>
      </c>
    </row>
    <row r="160233" spans="1:4" x14ac:dyDescent="0.4">
      <c r="A160233" s="1" t="s">
        <v>126615</v>
      </c>
      <c r="B160233" s="1" t="s">
        <v>126760</v>
      </c>
      <c r="C160233">
        <v>34.447184</v>
      </c>
      <c r="D160233">
        <v>132.43889100000001</v>
      </c>
    </row>
    <row r="160234" spans="1:4" x14ac:dyDescent="0.4">
      <c r="A160234" s="1" t="s">
        <v>126615</v>
      </c>
      <c r="B160234" s="1" t="s">
        <v>126761</v>
      </c>
      <c r="C160234">
        <v>34.438496000000001</v>
      </c>
      <c r="D160234">
        <v>132.38900899999999</v>
      </c>
    </row>
    <row r="160235" spans="1:4" x14ac:dyDescent="0.4">
      <c r="A160235" s="1" t="s">
        <v>126615</v>
      </c>
      <c r="B160235" s="1" t="s">
        <v>126762</v>
      </c>
      <c r="C160235">
        <v>34.440733999999999</v>
      </c>
      <c r="D160235">
        <v>132.39387099999999</v>
      </c>
    </row>
    <row r="160236" spans="1:4" x14ac:dyDescent="0.4">
      <c r="A160236" s="1" t="s">
        <v>126763</v>
      </c>
      <c r="B160236" s="1" t="s">
        <v>126764</v>
      </c>
      <c r="C160236">
        <v>34.556528</v>
      </c>
      <c r="D160236">
        <v>132.44046700000001</v>
      </c>
    </row>
    <row r="160237" spans="1:4" x14ac:dyDescent="0.4">
      <c r="A160237" s="1" t="s">
        <v>126763</v>
      </c>
      <c r="B160237" s="1" t="s">
        <v>126765</v>
      </c>
      <c r="C160237">
        <v>34.509262999999997</v>
      </c>
      <c r="D160237">
        <v>132.45270400000001</v>
      </c>
    </row>
    <row r="160238" spans="1:4" x14ac:dyDescent="0.4">
      <c r="A160238" s="1" t="s">
        <v>126763</v>
      </c>
      <c r="B160238" s="1" t="s">
        <v>126766</v>
      </c>
      <c r="C160238">
        <v>34.574488000000002</v>
      </c>
      <c r="D160238">
        <v>132.40933100000001</v>
      </c>
    </row>
    <row r="160239" spans="1:4" x14ac:dyDescent="0.4">
      <c r="A160239" s="1" t="s">
        <v>126763</v>
      </c>
      <c r="B160239" s="1" t="s">
        <v>126767</v>
      </c>
      <c r="C160239">
        <v>34.501493000000004</v>
      </c>
      <c r="D160239">
        <v>132.39302900000001</v>
      </c>
    </row>
    <row r="160240" spans="1:4" x14ac:dyDescent="0.4">
      <c r="A160240" s="1" t="s">
        <v>126763</v>
      </c>
      <c r="B160240" s="1" t="s">
        <v>126768</v>
      </c>
      <c r="C160240">
        <v>34.522072999999999</v>
      </c>
      <c r="D160240">
        <v>132.384073</v>
      </c>
    </row>
    <row r="160241" spans="1:4" x14ac:dyDescent="0.4">
      <c r="A160241" s="1" t="s">
        <v>126763</v>
      </c>
      <c r="B160241" s="1" t="s">
        <v>126769</v>
      </c>
      <c r="C160241">
        <v>34.516806000000003</v>
      </c>
      <c r="D160241">
        <v>132.43282300000001</v>
      </c>
    </row>
    <row r="160242" spans="1:4" x14ac:dyDescent="0.4">
      <c r="A160242" s="1" t="s">
        <v>126763</v>
      </c>
      <c r="B160242" s="1" t="s">
        <v>126770</v>
      </c>
      <c r="C160242">
        <v>34.592160999999997</v>
      </c>
      <c r="D160242">
        <v>132.46857199999999</v>
      </c>
    </row>
    <row r="160243" spans="1:4" x14ac:dyDescent="0.4">
      <c r="A160243" s="1" t="s">
        <v>126763</v>
      </c>
      <c r="B160243" s="1" t="s">
        <v>126771</v>
      </c>
      <c r="C160243">
        <v>34.499535999999999</v>
      </c>
      <c r="D160243">
        <v>132.46884900000001</v>
      </c>
    </row>
    <row r="160244" spans="1:4" x14ac:dyDescent="0.4">
      <c r="A160244" s="1" t="s">
        <v>126763</v>
      </c>
      <c r="B160244" s="1" t="s">
        <v>126772</v>
      </c>
      <c r="C160244">
        <v>34.497343000000001</v>
      </c>
      <c r="D160244">
        <v>132.442442</v>
      </c>
    </row>
    <row r="160245" spans="1:4" x14ac:dyDescent="0.4">
      <c r="A160245" s="1" t="s">
        <v>126763</v>
      </c>
      <c r="B160245" s="1" t="s">
        <v>126773</v>
      </c>
      <c r="C160245">
        <v>34.515582000000002</v>
      </c>
      <c r="D160245">
        <v>132.459969</v>
      </c>
    </row>
    <row r="160246" spans="1:4" x14ac:dyDescent="0.4">
      <c r="A160246" s="1" t="s">
        <v>126763</v>
      </c>
      <c r="B160246" s="1" t="s">
        <v>126774</v>
      </c>
      <c r="C160246">
        <v>34.504936000000001</v>
      </c>
      <c r="D160246">
        <v>132.440415</v>
      </c>
    </row>
    <row r="160247" spans="1:4" x14ac:dyDescent="0.4">
      <c r="A160247" s="1" t="s">
        <v>126763</v>
      </c>
      <c r="B160247" s="1" t="s">
        <v>126775</v>
      </c>
      <c r="C160247">
        <v>34.502001999999997</v>
      </c>
      <c r="D160247">
        <v>132.440324</v>
      </c>
    </row>
    <row r="160248" spans="1:4" x14ac:dyDescent="0.4">
      <c r="A160248" s="1" t="s">
        <v>126763</v>
      </c>
      <c r="B160248" s="1" t="s">
        <v>126776</v>
      </c>
      <c r="C160248">
        <v>34.505744999999997</v>
      </c>
      <c r="D160248">
        <v>132.43582599999999</v>
      </c>
    </row>
    <row r="160249" spans="1:4" x14ac:dyDescent="0.4">
      <c r="A160249" s="1" t="s">
        <v>126763</v>
      </c>
      <c r="B160249" s="1" t="s">
        <v>126777</v>
      </c>
      <c r="C160249">
        <v>34.503087999999998</v>
      </c>
      <c r="D160249">
        <v>132.43659099999999</v>
      </c>
    </row>
    <row r="160250" spans="1:4" x14ac:dyDescent="0.4">
      <c r="A160250" s="1" t="s">
        <v>126763</v>
      </c>
      <c r="B160250" s="1" t="s">
        <v>126778</v>
      </c>
      <c r="C160250">
        <v>34.502602000000003</v>
      </c>
      <c r="D160250">
        <v>132.433922</v>
      </c>
    </row>
    <row r="160251" spans="1:4" x14ac:dyDescent="0.4">
      <c r="A160251" s="1" t="s">
        <v>126763</v>
      </c>
      <c r="B160251" s="1" t="s">
        <v>126779</v>
      </c>
      <c r="C160251">
        <v>34.506512000000001</v>
      </c>
      <c r="D160251">
        <v>132.43191999999999</v>
      </c>
    </row>
    <row r="160252" spans="1:4" x14ac:dyDescent="0.4">
      <c r="A160252" s="1" t="s">
        <v>126763</v>
      </c>
      <c r="B160252" s="1" t="s">
        <v>126780</v>
      </c>
      <c r="C160252">
        <v>34.507477999999999</v>
      </c>
      <c r="D160252">
        <v>132.438772</v>
      </c>
    </row>
    <row r="160253" spans="1:4" x14ac:dyDescent="0.4">
      <c r="A160253" s="1" t="s">
        <v>126763</v>
      </c>
      <c r="B160253" s="1" t="s">
        <v>126781</v>
      </c>
      <c r="C160253">
        <v>34.511749999999999</v>
      </c>
      <c r="D160253">
        <v>132.437983</v>
      </c>
    </row>
    <row r="160254" spans="1:4" x14ac:dyDescent="0.4">
      <c r="A160254" s="1" t="s">
        <v>126763</v>
      </c>
      <c r="B160254" s="1" t="s">
        <v>126782</v>
      </c>
      <c r="C160254">
        <v>34.510669999999998</v>
      </c>
      <c r="D160254">
        <v>132.43359599999999</v>
      </c>
    </row>
    <row r="160255" spans="1:4" x14ac:dyDescent="0.4">
      <c r="A160255" s="1" t="s">
        <v>126763</v>
      </c>
      <c r="B160255" s="1" t="s">
        <v>34072</v>
      </c>
      <c r="C160255">
        <v>34.551102</v>
      </c>
      <c r="D160255">
        <v>132.538501</v>
      </c>
    </row>
    <row r="160256" spans="1:4" x14ac:dyDescent="0.4">
      <c r="A160256" s="1" t="s">
        <v>126763</v>
      </c>
      <c r="B160256" s="1" t="s">
        <v>34073</v>
      </c>
      <c r="C160256">
        <v>34.549481</v>
      </c>
      <c r="D160256">
        <v>132.540896</v>
      </c>
    </row>
    <row r="160257" spans="1:4" x14ac:dyDescent="0.4">
      <c r="A160257" s="1" t="s">
        <v>126763</v>
      </c>
      <c r="B160257" s="1" t="s">
        <v>126783</v>
      </c>
      <c r="C160257">
        <v>34.555762999999999</v>
      </c>
      <c r="D160257">
        <v>132.54511400000001</v>
      </c>
    </row>
    <row r="160258" spans="1:4" x14ac:dyDescent="0.4">
      <c r="A160258" s="1" t="s">
        <v>126763</v>
      </c>
      <c r="B160258" s="1" t="s">
        <v>126784</v>
      </c>
      <c r="C160258">
        <v>34.556137999999997</v>
      </c>
      <c r="D160258">
        <v>132.548134</v>
      </c>
    </row>
    <row r="160259" spans="1:4" x14ac:dyDescent="0.4">
      <c r="A160259" s="1" t="s">
        <v>126763</v>
      </c>
      <c r="B160259" s="1" t="s">
        <v>97378</v>
      </c>
      <c r="C160259">
        <v>34.553305999999999</v>
      </c>
      <c r="D160259">
        <v>132.562625</v>
      </c>
    </row>
    <row r="160260" spans="1:4" x14ac:dyDescent="0.4">
      <c r="A160260" s="1" t="s">
        <v>126763</v>
      </c>
      <c r="B160260" s="1" t="s">
        <v>126785</v>
      </c>
      <c r="C160260">
        <v>34.456029999999998</v>
      </c>
      <c r="D160260">
        <v>132.568804</v>
      </c>
    </row>
    <row r="160261" spans="1:4" x14ac:dyDescent="0.4">
      <c r="A160261" s="1" t="s">
        <v>126763</v>
      </c>
      <c r="B160261" s="1" t="s">
        <v>26543</v>
      </c>
      <c r="C160261">
        <v>34.473672000000001</v>
      </c>
      <c r="D160261">
        <v>132.51190199999999</v>
      </c>
    </row>
    <row r="160262" spans="1:4" x14ac:dyDescent="0.4">
      <c r="A160262" s="1" t="s">
        <v>126763</v>
      </c>
      <c r="B160262" s="1" t="s">
        <v>26645</v>
      </c>
      <c r="C160262">
        <v>34.480953</v>
      </c>
      <c r="D160262">
        <v>132.50728799999999</v>
      </c>
    </row>
    <row r="160263" spans="1:4" x14ac:dyDescent="0.4">
      <c r="A160263" s="1" t="s">
        <v>126763</v>
      </c>
      <c r="B160263" s="1" t="s">
        <v>26546</v>
      </c>
      <c r="C160263">
        <v>34.477352000000003</v>
      </c>
      <c r="D160263">
        <v>132.51203100000001</v>
      </c>
    </row>
    <row r="160264" spans="1:4" x14ac:dyDescent="0.4">
      <c r="A160264" s="1" t="s">
        <v>126763</v>
      </c>
      <c r="B160264" s="1" t="s">
        <v>26651</v>
      </c>
      <c r="C160264">
        <v>34.475971999999999</v>
      </c>
      <c r="D160264">
        <v>132.51562100000001</v>
      </c>
    </row>
    <row r="160265" spans="1:4" x14ac:dyDescent="0.4">
      <c r="A160265" s="1" t="s">
        <v>126763</v>
      </c>
      <c r="B160265" s="1" t="s">
        <v>26611</v>
      </c>
      <c r="C160265">
        <v>34.478810000000003</v>
      </c>
      <c r="D160265">
        <v>132.518237</v>
      </c>
    </row>
    <row r="160266" spans="1:4" x14ac:dyDescent="0.4">
      <c r="A160266" s="1" t="s">
        <v>126763</v>
      </c>
      <c r="B160266" s="1" t="s">
        <v>32669</v>
      </c>
      <c r="C160266">
        <v>34.474048000000003</v>
      </c>
      <c r="D160266">
        <v>132.50757999999999</v>
      </c>
    </row>
    <row r="160267" spans="1:4" x14ac:dyDescent="0.4">
      <c r="A160267" s="1" t="s">
        <v>126763</v>
      </c>
      <c r="B160267" s="1" t="s">
        <v>60426</v>
      </c>
      <c r="C160267">
        <v>34.464362999999999</v>
      </c>
      <c r="D160267">
        <v>132.50972300000001</v>
      </c>
    </row>
    <row r="160268" spans="1:4" x14ac:dyDescent="0.4">
      <c r="A160268" s="1" t="s">
        <v>126763</v>
      </c>
      <c r="B160268" s="1" t="s">
        <v>60427</v>
      </c>
      <c r="C160268">
        <v>34.466746999999998</v>
      </c>
      <c r="D160268">
        <v>132.51331099999999</v>
      </c>
    </row>
    <row r="160269" spans="1:4" x14ac:dyDescent="0.4">
      <c r="A160269" s="1" t="s">
        <v>126763</v>
      </c>
      <c r="B160269" s="1" t="s">
        <v>60423</v>
      </c>
      <c r="C160269">
        <v>34.470671000000003</v>
      </c>
      <c r="D160269">
        <v>132.51426699999999</v>
      </c>
    </row>
    <row r="160270" spans="1:4" x14ac:dyDescent="0.4">
      <c r="A160270" s="1" t="s">
        <v>126763</v>
      </c>
      <c r="B160270" s="1" t="s">
        <v>60434</v>
      </c>
      <c r="C160270">
        <v>34.470331000000002</v>
      </c>
      <c r="D160270">
        <v>132.518146</v>
      </c>
    </row>
    <row r="160271" spans="1:4" x14ac:dyDescent="0.4">
      <c r="A160271" s="1" t="s">
        <v>126763</v>
      </c>
      <c r="B160271" s="1" t="s">
        <v>60424</v>
      </c>
      <c r="C160271">
        <v>34.465353</v>
      </c>
      <c r="D160271">
        <v>132.51676</v>
      </c>
    </row>
    <row r="160272" spans="1:4" x14ac:dyDescent="0.4">
      <c r="A160272" s="1" t="s">
        <v>126763</v>
      </c>
      <c r="B160272" s="1" t="s">
        <v>60425</v>
      </c>
      <c r="C160272">
        <v>34.465891999999997</v>
      </c>
      <c r="D160272">
        <v>132.52497500000001</v>
      </c>
    </row>
    <row r="160273" spans="1:4" x14ac:dyDescent="0.4">
      <c r="A160273" s="1" t="s">
        <v>126763</v>
      </c>
      <c r="B160273" s="1" t="s">
        <v>60416</v>
      </c>
      <c r="C160273">
        <v>34.471550999999998</v>
      </c>
      <c r="D160273">
        <v>132.52136200000001</v>
      </c>
    </row>
    <row r="160274" spans="1:4" x14ac:dyDescent="0.4">
      <c r="A160274" s="1" t="s">
        <v>126763</v>
      </c>
      <c r="B160274" s="1" t="s">
        <v>60414</v>
      </c>
      <c r="C160274">
        <v>34.472572</v>
      </c>
      <c r="D160274">
        <v>132.52390199999999</v>
      </c>
    </row>
    <row r="160275" spans="1:4" x14ac:dyDescent="0.4">
      <c r="A160275" s="1" t="s">
        <v>126763</v>
      </c>
      <c r="B160275" s="1" t="s">
        <v>60415</v>
      </c>
      <c r="C160275">
        <v>34.474122000000001</v>
      </c>
      <c r="D160275">
        <v>132.52615599999999</v>
      </c>
    </row>
    <row r="160276" spans="1:4" x14ac:dyDescent="0.4">
      <c r="A160276" s="1" t="s">
        <v>126763</v>
      </c>
      <c r="B160276" s="1" t="s">
        <v>126786</v>
      </c>
      <c r="C160276">
        <v>34.460123000000003</v>
      </c>
      <c r="D160276">
        <v>132.52431300000001</v>
      </c>
    </row>
    <row r="160277" spans="1:4" x14ac:dyDescent="0.4">
      <c r="A160277" s="1" t="s">
        <v>126763</v>
      </c>
      <c r="B160277" s="1" t="s">
        <v>126787</v>
      </c>
      <c r="C160277">
        <v>34.513457000000002</v>
      </c>
      <c r="D160277">
        <v>132.50609900000001</v>
      </c>
    </row>
    <row r="160278" spans="1:4" x14ac:dyDescent="0.4">
      <c r="A160278" s="1" t="s">
        <v>126763</v>
      </c>
      <c r="B160278" s="1" t="s">
        <v>126788</v>
      </c>
      <c r="C160278">
        <v>34.513370000000002</v>
      </c>
      <c r="D160278">
        <v>132.51134999999999</v>
      </c>
    </row>
    <row r="160279" spans="1:4" x14ac:dyDescent="0.4">
      <c r="A160279" s="1" t="s">
        <v>126763</v>
      </c>
      <c r="B160279" s="1" t="s">
        <v>126789</v>
      </c>
      <c r="C160279">
        <v>34.520777000000002</v>
      </c>
      <c r="D160279">
        <v>132.51359099999999</v>
      </c>
    </row>
    <row r="160280" spans="1:4" x14ac:dyDescent="0.4">
      <c r="A160280" s="1" t="s">
        <v>126763</v>
      </c>
      <c r="B160280" s="1" t="s">
        <v>126790</v>
      </c>
      <c r="C160280">
        <v>34.517352000000002</v>
      </c>
      <c r="D160280">
        <v>132.50810999999999</v>
      </c>
    </row>
    <row r="160281" spans="1:4" x14ac:dyDescent="0.4">
      <c r="A160281" s="1" t="s">
        <v>126763</v>
      </c>
      <c r="B160281" s="1" t="s">
        <v>126791</v>
      </c>
      <c r="C160281">
        <v>34.521393000000003</v>
      </c>
      <c r="D160281">
        <v>132.50890899999999</v>
      </c>
    </row>
    <row r="160282" spans="1:4" x14ac:dyDescent="0.4">
      <c r="A160282" s="1" t="s">
        <v>126763</v>
      </c>
      <c r="B160282" s="1" t="s">
        <v>126792</v>
      </c>
      <c r="C160282">
        <v>34.52693</v>
      </c>
      <c r="D160282">
        <v>132.504278</v>
      </c>
    </row>
    <row r="160283" spans="1:4" x14ac:dyDescent="0.4">
      <c r="A160283" s="1" t="s">
        <v>126763</v>
      </c>
      <c r="B160283" s="1" t="s">
        <v>126793</v>
      </c>
      <c r="C160283">
        <v>34.524678000000002</v>
      </c>
      <c r="D160283">
        <v>132.51064700000001</v>
      </c>
    </row>
    <row r="160284" spans="1:4" x14ac:dyDescent="0.4">
      <c r="A160284" s="1" t="s">
        <v>126763</v>
      </c>
      <c r="B160284" s="1" t="s">
        <v>126794</v>
      </c>
      <c r="C160284">
        <v>34.528395000000003</v>
      </c>
      <c r="D160284">
        <v>132.51546400000001</v>
      </c>
    </row>
    <row r="160285" spans="1:4" x14ac:dyDescent="0.4">
      <c r="A160285" s="1" t="s">
        <v>126763</v>
      </c>
      <c r="B160285" s="1" t="s">
        <v>126795</v>
      </c>
      <c r="C160285">
        <v>34.535558000000002</v>
      </c>
      <c r="D160285">
        <v>132.51208299999999</v>
      </c>
    </row>
    <row r="160286" spans="1:4" x14ac:dyDescent="0.4">
      <c r="A160286" s="1" t="s">
        <v>126763</v>
      </c>
      <c r="B160286" s="1" t="s">
        <v>126796</v>
      </c>
      <c r="C160286">
        <v>34.556730000000002</v>
      </c>
      <c r="D160286">
        <v>132.48666600000001</v>
      </c>
    </row>
    <row r="160287" spans="1:4" x14ac:dyDescent="0.4">
      <c r="A160287" s="1" t="s">
        <v>126763</v>
      </c>
      <c r="B160287" s="1" t="s">
        <v>126797</v>
      </c>
      <c r="C160287">
        <v>34.513742000000001</v>
      </c>
      <c r="D160287">
        <v>132.478072</v>
      </c>
    </row>
    <row r="160288" spans="1:4" x14ac:dyDescent="0.4">
      <c r="A160288" s="1" t="s">
        <v>126763</v>
      </c>
      <c r="B160288" s="1" t="s">
        <v>126798</v>
      </c>
      <c r="C160288">
        <v>34.513835999999998</v>
      </c>
      <c r="D160288">
        <v>132.530891</v>
      </c>
    </row>
    <row r="160289" spans="1:4" x14ac:dyDescent="0.4">
      <c r="A160289" s="1" t="s">
        <v>126763</v>
      </c>
      <c r="B160289" s="1" t="s">
        <v>126799</v>
      </c>
      <c r="C160289">
        <v>34.535241999999997</v>
      </c>
      <c r="D160289">
        <v>132.49637300000001</v>
      </c>
    </row>
    <row r="160290" spans="1:4" x14ac:dyDescent="0.4">
      <c r="A160290" s="1" t="s">
        <v>126763</v>
      </c>
      <c r="B160290" s="1" t="s">
        <v>126800</v>
      </c>
      <c r="C160290">
        <v>34.538288000000001</v>
      </c>
      <c r="D160290">
        <v>132.462028</v>
      </c>
    </row>
    <row r="160291" spans="1:4" x14ac:dyDescent="0.4">
      <c r="A160291" s="1" t="s">
        <v>126763</v>
      </c>
      <c r="B160291" s="1" t="s">
        <v>126801</v>
      </c>
      <c r="C160291">
        <v>34.557738999999998</v>
      </c>
      <c r="D160291">
        <v>132.524642</v>
      </c>
    </row>
    <row r="160292" spans="1:4" x14ac:dyDescent="0.4">
      <c r="A160292" s="1" t="s">
        <v>126763</v>
      </c>
      <c r="B160292" s="1" t="s">
        <v>126802</v>
      </c>
      <c r="C160292">
        <v>34.526147999999999</v>
      </c>
      <c r="D160292">
        <v>132.51951199999999</v>
      </c>
    </row>
    <row r="160293" spans="1:4" x14ac:dyDescent="0.4">
      <c r="A160293" s="1" t="s">
        <v>126763</v>
      </c>
      <c r="B160293" s="1" t="s">
        <v>126803</v>
      </c>
      <c r="C160293">
        <v>34.532949000000002</v>
      </c>
      <c r="D160293">
        <v>132.50823099999999</v>
      </c>
    </row>
    <row r="160294" spans="1:4" x14ac:dyDescent="0.4">
      <c r="A160294" s="1" t="s">
        <v>126763</v>
      </c>
      <c r="B160294" s="1" t="s">
        <v>126804</v>
      </c>
      <c r="C160294">
        <v>34.525866000000001</v>
      </c>
      <c r="D160294">
        <v>132.54845700000001</v>
      </c>
    </row>
    <row r="160295" spans="1:4" x14ac:dyDescent="0.4">
      <c r="A160295" s="1" t="s">
        <v>126763</v>
      </c>
      <c r="B160295" s="1" t="s">
        <v>126805</v>
      </c>
      <c r="C160295">
        <v>34.499195999999998</v>
      </c>
      <c r="D160295">
        <v>132.520962</v>
      </c>
    </row>
    <row r="160296" spans="1:4" x14ac:dyDescent="0.4">
      <c r="A160296" s="1" t="s">
        <v>126763</v>
      </c>
      <c r="B160296" s="1" t="s">
        <v>126806</v>
      </c>
      <c r="C160296">
        <v>34.532876999999999</v>
      </c>
      <c r="D160296">
        <v>132.504897</v>
      </c>
    </row>
    <row r="160297" spans="1:4" x14ac:dyDescent="0.4">
      <c r="A160297" s="1" t="s">
        <v>126763</v>
      </c>
      <c r="B160297" s="1" t="s">
        <v>126807</v>
      </c>
      <c r="C160297">
        <v>34.574055000000001</v>
      </c>
      <c r="D160297">
        <v>132.51526000000001</v>
      </c>
    </row>
    <row r="160298" spans="1:4" x14ac:dyDescent="0.4">
      <c r="A160298" s="1" t="s">
        <v>126763</v>
      </c>
      <c r="B160298" s="1" t="s">
        <v>126808</v>
      </c>
      <c r="C160298">
        <v>34.506537000000002</v>
      </c>
      <c r="D160298">
        <v>132.51950299999999</v>
      </c>
    </row>
    <row r="160299" spans="1:4" x14ac:dyDescent="0.4">
      <c r="A160299" s="1" t="s">
        <v>126763</v>
      </c>
      <c r="B160299" s="1" t="s">
        <v>126809</v>
      </c>
      <c r="C160299">
        <v>34.510021000000002</v>
      </c>
      <c r="D160299">
        <v>132.51651200000001</v>
      </c>
    </row>
    <row r="160300" spans="1:4" x14ac:dyDescent="0.4">
      <c r="A160300" s="1" t="s">
        <v>126763</v>
      </c>
      <c r="B160300" s="1" t="s">
        <v>126810</v>
      </c>
      <c r="C160300">
        <v>34.510058999999998</v>
      </c>
      <c r="D160300">
        <v>132.522232</v>
      </c>
    </row>
    <row r="160301" spans="1:4" x14ac:dyDescent="0.4">
      <c r="A160301" s="1" t="s">
        <v>126763</v>
      </c>
      <c r="B160301" s="1" t="s">
        <v>126811</v>
      </c>
      <c r="C160301">
        <v>34.514384</v>
      </c>
      <c r="D160301">
        <v>132.5197</v>
      </c>
    </row>
    <row r="160302" spans="1:4" x14ac:dyDescent="0.4">
      <c r="A160302" s="1" t="s">
        <v>126763</v>
      </c>
      <c r="B160302" s="1" t="s">
        <v>126812</v>
      </c>
      <c r="C160302">
        <v>34.522464999999997</v>
      </c>
      <c r="D160302">
        <v>132.51531399999999</v>
      </c>
    </row>
    <row r="160303" spans="1:4" x14ac:dyDescent="0.4">
      <c r="A160303" s="1" t="s">
        <v>126763</v>
      </c>
      <c r="B160303" s="1" t="s">
        <v>126813</v>
      </c>
      <c r="C160303">
        <v>34.519075000000001</v>
      </c>
      <c r="D160303">
        <v>132.52368100000001</v>
      </c>
    </row>
    <row r="160304" spans="1:4" x14ac:dyDescent="0.4">
      <c r="A160304" s="1" t="s">
        <v>126763</v>
      </c>
      <c r="B160304" s="1" t="s">
        <v>126814</v>
      </c>
      <c r="C160304">
        <v>34.494385000000001</v>
      </c>
      <c r="D160304">
        <v>132.51291399999999</v>
      </c>
    </row>
    <row r="160305" spans="1:4" x14ac:dyDescent="0.4">
      <c r="A160305" s="1" t="s">
        <v>126763</v>
      </c>
      <c r="B160305" s="1" t="s">
        <v>126815</v>
      </c>
      <c r="C160305">
        <v>34.501877999999998</v>
      </c>
      <c r="D160305">
        <v>132.518519</v>
      </c>
    </row>
    <row r="160306" spans="1:4" x14ac:dyDescent="0.4">
      <c r="A160306" s="1" t="s">
        <v>126763</v>
      </c>
      <c r="B160306" s="1" t="s">
        <v>126816</v>
      </c>
      <c r="C160306">
        <v>34.501387000000001</v>
      </c>
      <c r="D160306">
        <v>132.51487599999999</v>
      </c>
    </row>
    <row r="160307" spans="1:4" x14ac:dyDescent="0.4">
      <c r="A160307" s="1" t="s">
        <v>126763</v>
      </c>
      <c r="B160307" s="1" t="s">
        <v>126817</v>
      </c>
      <c r="C160307">
        <v>34.505721000000001</v>
      </c>
      <c r="D160307">
        <v>132.51122100000001</v>
      </c>
    </row>
    <row r="160308" spans="1:4" x14ac:dyDescent="0.4">
      <c r="A160308" s="1" t="s">
        <v>126763</v>
      </c>
      <c r="B160308" s="1" t="s">
        <v>126818</v>
      </c>
      <c r="C160308">
        <v>34.507933999999999</v>
      </c>
      <c r="D160308">
        <v>132.514094</v>
      </c>
    </row>
    <row r="160309" spans="1:4" x14ac:dyDescent="0.4">
      <c r="A160309" s="1" t="s">
        <v>126763</v>
      </c>
      <c r="B160309" s="1" t="s">
        <v>119055</v>
      </c>
      <c r="C160309">
        <v>34.486946000000003</v>
      </c>
      <c r="D160309">
        <v>132.55978500000001</v>
      </c>
    </row>
    <row r="160310" spans="1:4" x14ac:dyDescent="0.4">
      <c r="A160310" s="1" t="s">
        <v>126763</v>
      </c>
      <c r="B160310" s="1" t="s">
        <v>126819</v>
      </c>
      <c r="C160310">
        <v>34.479953999999999</v>
      </c>
      <c r="D160310">
        <v>132.52387899999999</v>
      </c>
    </row>
    <row r="160311" spans="1:4" x14ac:dyDescent="0.4">
      <c r="A160311" s="1" t="s">
        <v>126763</v>
      </c>
      <c r="B160311" s="1" t="s">
        <v>126820</v>
      </c>
      <c r="C160311">
        <v>34.485072000000002</v>
      </c>
      <c r="D160311">
        <v>132.521691</v>
      </c>
    </row>
    <row r="160312" spans="1:4" x14ac:dyDescent="0.4">
      <c r="A160312" s="1" t="s">
        <v>126763</v>
      </c>
      <c r="B160312" s="1" t="s">
        <v>126821</v>
      </c>
      <c r="C160312">
        <v>34.486159000000001</v>
      </c>
      <c r="D160312">
        <v>132.524731</v>
      </c>
    </row>
    <row r="160313" spans="1:4" x14ac:dyDescent="0.4">
      <c r="A160313" s="1" t="s">
        <v>126763</v>
      </c>
      <c r="B160313" s="1" t="s">
        <v>126822</v>
      </c>
      <c r="C160313">
        <v>34.482140999999999</v>
      </c>
      <c r="D160313">
        <v>132.52552299999999</v>
      </c>
    </row>
    <row r="160314" spans="1:4" x14ac:dyDescent="0.4">
      <c r="A160314" s="1" t="s">
        <v>126763</v>
      </c>
      <c r="B160314" s="1" t="s">
        <v>42356</v>
      </c>
      <c r="C160314">
        <v>34.515329999999999</v>
      </c>
      <c r="D160314">
        <v>132.50174899999999</v>
      </c>
    </row>
    <row r="160315" spans="1:4" x14ac:dyDescent="0.4">
      <c r="A160315" s="1" t="s">
        <v>126763</v>
      </c>
      <c r="B160315" s="1" t="s">
        <v>42357</v>
      </c>
      <c r="C160315">
        <v>34.519098999999997</v>
      </c>
      <c r="D160315">
        <v>132.50216</v>
      </c>
    </row>
    <row r="160316" spans="1:4" x14ac:dyDescent="0.4">
      <c r="A160316" s="1" t="s">
        <v>126763</v>
      </c>
      <c r="B160316" s="1" t="s">
        <v>42358</v>
      </c>
      <c r="C160316">
        <v>34.522365999999998</v>
      </c>
      <c r="D160316">
        <v>132.50171599999999</v>
      </c>
    </row>
    <row r="160317" spans="1:4" x14ac:dyDescent="0.4">
      <c r="A160317" s="1" t="s">
        <v>126763</v>
      </c>
      <c r="B160317" s="1" t="s">
        <v>126823</v>
      </c>
      <c r="C160317">
        <v>34.524031000000001</v>
      </c>
      <c r="D160317">
        <v>132.49617699999999</v>
      </c>
    </row>
    <row r="160318" spans="1:4" x14ac:dyDescent="0.4">
      <c r="A160318" s="1" t="s">
        <v>126763</v>
      </c>
      <c r="B160318" s="1" t="s">
        <v>126824</v>
      </c>
      <c r="C160318">
        <v>34.527062999999998</v>
      </c>
      <c r="D160318">
        <v>132.49843899999999</v>
      </c>
    </row>
    <row r="160319" spans="1:4" x14ac:dyDescent="0.4">
      <c r="A160319" s="1" t="s">
        <v>126763</v>
      </c>
      <c r="B160319" s="1" t="s">
        <v>126825</v>
      </c>
      <c r="C160319">
        <v>34.530386</v>
      </c>
      <c r="D160319">
        <v>132.492412</v>
      </c>
    </row>
    <row r="160320" spans="1:4" x14ac:dyDescent="0.4">
      <c r="A160320" s="1" t="s">
        <v>126763</v>
      </c>
      <c r="B160320" s="1" t="s">
        <v>126826</v>
      </c>
      <c r="C160320">
        <v>34.528798000000002</v>
      </c>
      <c r="D160320">
        <v>132.48890499999999</v>
      </c>
    </row>
    <row r="160321" spans="1:4" x14ac:dyDescent="0.4">
      <c r="A160321" s="1" t="s">
        <v>126763</v>
      </c>
      <c r="B160321" s="1" t="s">
        <v>126827</v>
      </c>
      <c r="C160321">
        <v>34.532730000000001</v>
      </c>
      <c r="D160321">
        <v>132.48529500000001</v>
      </c>
    </row>
    <row r="160322" spans="1:4" x14ac:dyDescent="0.4">
      <c r="A160322" s="1" t="s">
        <v>126763</v>
      </c>
      <c r="B160322" s="1" t="s">
        <v>126828</v>
      </c>
      <c r="C160322">
        <v>34.537359000000002</v>
      </c>
      <c r="D160322">
        <v>132.47940199999999</v>
      </c>
    </row>
    <row r="160323" spans="1:4" x14ac:dyDescent="0.4">
      <c r="A160323" s="1" t="s">
        <v>126763</v>
      </c>
      <c r="B160323" s="1" t="s">
        <v>126829</v>
      </c>
      <c r="C160323">
        <v>34.531975000000003</v>
      </c>
      <c r="D160323">
        <v>132.47689600000001</v>
      </c>
    </row>
    <row r="160324" spans="1:4" x14ac:dyDescent="0.4">
      <c r="A160324" s="1" t="s">
        <v>126763</v>
      </c>
      <c r="B160324" s="1" t="s">
        <v>126830</v>
      </c>
      <c r="C160324">
        <v>34.532544000000001</v>
      </c>
      <c r="D160324">
        <v>132.47294600000001</v>
      </c>
    </row>
    <row r="160325" spans="1:4" x14ac:dyDescent="0.4">
      <c r="A160325" s="1" t="s">
        <v>126763</v>
      </c>
      <c r="B160325" s="1" t="s">
        <v>126831</v>
      </c>
      <c r="C160325">
        <v>34.515309000000002</v>
      </c>
      <c r="D160325">
        <v>132.49504899999999</v>
      </c>
    </row>
    <row r="160326" spans="1:4" x14ac:dyDescent="0.4">
      <c r="A160326" s="1" t="s">
        <v>126763</v>
      </c>
      <c r="B160326" s="1" t="s">
        <v>126832</v>
      </c>
      <c r="C160326">
        <v>34.517549000000002</v>
      </c>
      <c r="D160326">
        <v>132.49141800000001</v>
      </c>
    </row>
    <row r="160327" spans="1:4" x14ac:dyDescent="0.4">
      <c r="A160327" s="1" t="s">
        <v>126763</v>
      </c>
      <c r="B160327" s="1" t="s">
        <v>126833</v>
      </c>
      <c r="C160327">
        <v>34.521186</v>
      </c>
      <c r="D160327">
        <v>132.49438499999999</v>
      </c>
    </row>
    <row r="160328" spans="1:4" x14ac:dyDescent="0.4">
      <c r="A160328" s="1" t="s">
        <v>126763</v>
      </c>
      <c r="B160328" s="1" t="s">
        <v>126834</v>
      </c>
      <c r="C160328">
        <v>34.521512000000001</v>
      </c>
      <c r="D160328">
        <v>132.48909499999999</v>
      </c>
    </row>
    <row r="160329" spans="1:4" x14ac:dyDescent="0.4">
      <c r="A160329" s="1" t="s">
        <v>126763</v>
      </c>
      <c r="B160329" s="1" t="s">
        <v>126835</v>
      </c>
      <c r="C160329">
        <v>34.527217</v>
      </c>
      <c r="D160329">
        <v>132.486963</v>
      </c>
    </row>
    <row r="160330" spans="1:4" x14ac:dyDescent="0.4">
      <c r="A160330" s="1" t="s">
        <v>126763</v>
      </c>
      <c r="B160330" s="1" t="s">
        <v>126836</v>
      </c>
      <c r="C160330">
        <v>34.474992</v>
      </c>
      <c r="D160330">
        <v>132.58457300000001</v>
      </c>
    </row>
    <row r="160331" spans="1:4" x14ac:dyDescent="0.4">
      <c r="A160331" s="1" t="s">
        <v>126763</v>
      </c>
      <c r="B160331" s="1" t="s">
        <v>126837</v>
      </c>
      <c r="C160331">
        <v>34.463059000000001</v>
      </c>
      <c r="D160331">
        <v>132.496464</v>
      </c>
    </row>
    <row r="160332" spans="1:4" x14ac:dyDescent="0.4">
      <c r="A160332" s="1" t="s">
        <v>126763</v>
      </c>
      <c r="B160332" s="1" t="s">
        <v>126838</v>
      </c>
      <c r="C160332">
        <v>34.468407999999997</v>
      </c>
      <c r="D160332">
        <v>132.49750399999999</v>
      </c>
    </row>
    <row r="160333" spans="1:4" x14ac:dyDescent="0.4">
      <c r="A160333" s="1" t="s">
        <v>126763</v>
      </c>
      <c r="B160333" s="1" t="s">
        <v>126839</v>
      </c>
      <c r="C160333">
        <v>34.466878999999999</v>
      </c>
      <c r="D160333">
        <v>132.502377</v>
      </c>
    </row>
    <row r="160334" spans="1:4" x14ac:dyDescent="0.4">
      <c r="A160334" s="1" t="s">
        <v>126763</v>
      </c>
      <c r="B160334" s="1" t="s">
        <v>126840</v>
      </c>
      <c r="C160334">
        <v>34.469101000000002</v>
      </c>
      <c r="D160334">
        <v>132.50573600000001</v>
      </c>
    </row>
    <row r="160335" spans="1:4" x14ac:dyDescent="0.4">
      <c r="A160335" s="1" t="s">
        <v>126763</v>
      </c>
      <c r="B160335" s="1" t="s">
        <v>126841</v>
      </c>
      <c r="C160335">
        <v>34.471668000000001</v>
      </c>
      <c r="D160335">
        <v>132.502062</v>
      </c>
    </row>
    <row r="160336" spans="1:4" x14ac:dyDescent="0.4">
      <c r="A160336" s="1" t="s">
        <v>126763</v>
      </c>
      <c r="B160336" s="1" t="s">
        <v>126842</v>
      </c>
      <c r="C160336">
        <v>34.472690999999998</v>
      </c>
      <c r="D160336">
        <v>132.498662</v>
      </c>
    </row>
    <row r="160337" spans="1:4" x14ac:dyDescent="0.4">
      <c r="A160337" s="1" t="s">
        <v>126763</v>
      </c>
      <c r="B160337" s="1" t="s">
        <v>126843</v>
      </c>
      <c r="C160337">
        <v>34.453462000000002</v>
      </c>
      <c r="D160337">
        <v>132.49120600000001</v>
      </c>
    </row>
    <row r="160338" spans="1:4" x14ac:dyDescent="0.4">
      <c r="A160338" s="1" t="s">
        <v>126763</v>
      </c>
      <c r="B160338" s="1" t="s">
        <v>126844</v>
      </c>
      <c r="C160338">
        <v>34.453592999999998</v>
      </c>
      <c r="D160338">
        <v>132.49374800000001</v>
      </c>
    </row>
    <row r="160339" spans="1:4" x14ac:dyDescent="0.4">
      <c r="A160339" s="1" t="s">
        <v>126763</v>
      </c>
      <c r="B160339" s="1" t="s">
        <v>126845</v>
      </c>
      <c r="C160339">
        <v>34.451979000000001</v>
      </c>
      <c r="D160339">
        <v>132.49638400000001</v>
      </c>
    </row>
    <row r="160340" spans="1:4" x14ac:dyDescent="0.4">
      <c r="A160340" s="1" t="s">
        <v>126763</v>
      </c>
      <c r="B160340" s="1" t="s">
        <v>126846</v>
      </c>
      <c r="C160340">
        <v>34.456462999999999</v>
      </c>
      <c r="D160340">
        <v>132.49909199999999</v>
      </c>
    </row>
    <row r="160341" spans="1:4" x14ac:dyDescent="0.4">
      <c r="A160341" s="1" t="s">
        <v>126763</v>
      </c>
      <c r="B160341" s="1" t="s">
        <v>126847</v>
      </c>
      <c r="C160341">
        <v>34.450986999999998</v>
      </c>
      <c r="D160341">
        <v>132.50373500000001</v>
      </c>
    </row>
    <row r="160342" spans="1:4" x14ac:dyDescent="0.4">
      <c r="A160342" s="1" t="s">
        <v>126763</v>
      </c>
      <c r="B160342" s="1" t="s">
        <v>126848</v>
      </c>
      <c r="C160342">
        <v>34.456969000000001</v>
      </c>
      <c r="D160342">
        <v>132.503469</v>
      </c>
    </row>
    <row r="160343" spans="1:4" x14ac:dyDescent="0.4">
      <c r="A160343" s="1" t="s">
        <v>126763</v>
      </c>
      <c r="B160343" s="1" t="s">
        <v>126849</v>
      </c>
      <c r="C160343">
        <v>34.462232</v>
      </c>
      <c r="D160343">
        <v>132.501452</v>
      </c>
    </row>
    <row r="160344" spans="1:4" x14ac:dyDescent="0.4">
      <c r="A160344" s="1" t="s">
        <v>126763</v>
      </c>
      <c r="B160344" s="1" t="s">
        <v>126850</v>
      </c>
      <c r="C160344">
        <v>34.462530000000001</v>
      </c>
      <c r="D160344">
        <v>132.50621899999999</v>
      </c>
    </row>
    <row r="160345" spans="1:4" x14ac:dyDescent="0.4">
      <c r="A160345" s="1" t="s">
        <v>126763</v>
      </c>
      <c r="B160345" s="1" t="s">
        <v>126851</v>
      </c>
      <c r="C160345">
        <v>34.458540999999997</v>
      </c>
      <c r="D160345">
        <v>132.508072</v>
      </c>
    </row>
    <row r="160346" spans="1:4" x14ac:dyDescent="0.4">
      <c r="A160346" s="1" t="s">
        <v>126763</v>
      </c>
      <c r="B160346" s="1" t="s">
        <v>126852</v>
      </c>
      <c r="C160346">
        <v>34.450060999999998</v>
      </c>
      <c r="D160346">
        <v>132.51110700000001</v>
      </c>
    </row>
    <row r="160347" spans="1:4" x14ac:dyDescent="0.4">
      <c r="A160347" s="1" t="s">
        <v>126763</v>
      </c>
      <c r="B160347" s="1" t="s">
        <v>126853</v>
      </c>
      <c r="C160347">
        <v>34.474204999999998</v>
      </c>
      <c r="D160347">
        <v>132.528187</v>
      </c>
    </row>
    <row r="160348" spans="1:4" x14ac:dyDescent="0.4">
      <c r="A160348" s="1" t="s">
        <v>126763</v>
      </c>
      <c r="B160348" s="1" t="s">
        <v>126854</v>
      </c>
      <c r="C160348">
        <v>34.471296000000002</v>
      </c>
      <c r="D160348">
        <v>132.53107900000001</v>
      </c>
    </row>
    <row r="160349" spans="1:4" x14ac:dyDescent="0.4">
      <c r="A160349" s="1" t="s">
        <v>126763</v>
      </c>
      <c r="B160349" s="1" t="s">
        <v>126855</v>
      </c>
      <c r="C160349">
        <v>34.475779000000003</v>
      </c>
      <c r="D160349">
        <v>132.530834</v>
      </c>
    </row>
    <row r="160350" spans="1:4" x14ac:dyDescent="0.4">
      <c r="A160350" s="1" t="s">
        <v>126763</v>
      </c>
      <c r="B160350" s="1" t="s">
        <v>126856</v>
      </c>
      <c r="C160350">
        <v>34.537109000000001</v>
      </c>
      <c r="D160350">
        <v>132.65896000000001</v>
      </c>
    </row>
    <row r="160351" spans="1:4" x14ac:dyDescent="0.4">
      <c r="A160351" s="1" t="s">
        <v>126763</v>
      </c>
      <c r="B160351" s="1" t="s">
        <v>126857</v>
      </c>
      <c r="C160351">
        <v>34.547764999999998</v>
      </c>
      <c r="D160351">
        <v>132.60391999999999</v>
      </c>
    </row>
    <row r="160352" spans="1:4" x14ac:dyDescent="0.4">
      <c r="A160352" s="1" t="s">
        <v>126763</v>
      </c>
      <c r="B160352" s="1" t="s">
        <v>126858</v>
      </c>
      <c r="C160352">
        <v>34.587144000000002</v>
      </c>
      <c r="D160352">
        <v>132.67549</v>
      </c>
    </row>
    <row r="160353" spans="1:4" x14ac:dyDescent="0.4">
      <c r="A160353" s="1" t="s">
        <v>126763</v>
      </c>
      <c r="B160353" s="1" t="s">
        <v>126859</v>
      </c>
      <c r="C160353">
        <v>34.586112999999997</v>
      </c>
      <c r="D160353">
        <v>132.651004</v>
      </c>
    </row>
    <row r="160354" spans="1:4" x14ac:dyDescent="0.4">
      <c r="A160354" s="1" t="s">
        <v>126763</v>
      </c>
      <c r="B160354" s="1" t="s">
        <v>126860</v>
      </c>
      <c r="C160354">
        <v>34.576841000000002</v>
      </c>
      <c r="D160354">
        <v>132.617953</v>
      </c>
    </row>
    <row r="160355" spans="1:4" x14ac:dyDescent="0.4">
      <c r="A160355" s="1" t="s">
        <v>126763</v>
      </c>
      <c r="B160355" s="1" t="s">
        <v>126861</v>
      </c>
      <c r="C160355">
        <v>34.514843999999997</v>
      </c>
      <c r="D160355">
        <v>132.608959</v>
      </c>
    </row>
    <row r="160356" spans="1:4" x14ac:dyDescent="0.4">
      <c r="A160356" s="1" t="s">
        <v>126763</v>
      </c>
      <c r="B160356" s="1" t="s">
        <v>53439</v>
      </c>
      <c r="C160356">
        <v>34.489576999999997</v>
      </c>
      <c r="D160356">
        <v>132.519521</v>
      </c>
    </row>
    <row r="160357" spans="1:4" x14ac:dyDescent="0.4">
      <c r="A160357" s="1" t="s">
        <v>126763</v>
      </c>
      <c r="B160357" s="1" t="s">
        <v>53416</v>
      </c>
      <c r="C160357">
        <v>34.493239000000003</v>
      </c>
      <c r="D160357">
        <v>132.51992899999999</v>
      </c>
    </row>
    <row r="160358" spans="1:4" x14ac:dyDescent="0.4">
      <c r="A160358" s="1" t="s">
        <v>126763</v>
      </c>
      <c r="B160358" s="1" t="s">
        <v>126862</v>
      </c>
      <c r="C160358">
        <v>34.487901000000001</v>
      </c>
      <c r="D160358">
        <v>132.52793800000001</v>
      </c>
    </row>
    <row r="160359" spans="1:4" x14ac:dyDescent="0.4">
      <c r="A160359" s="1" t="s">
        <v>126763</v>
      </c>
      <c r="B160359" s="1" t="s">
        <v>126863</v>
      </c>
      <c r="C160359">
        <v>34.485045</v>
      </c>
      <c r="D160359">
        <v>132.53303700000001</v>
      </c>
    </row>
    <row r="160360" spans="1:4" x14ac:dyDescent="0.4">
      <c r="A160360" s="1" t="s">
        <v>126763</v>
      </c>
      <c r="B160360" s="1" t="s">
        <v>126864</v>
      </c>
      <c r="C160360">
        <v>34.482388999999998</v>
      </c>
      <c r="D160360">
        <v>132.53075699999999</v>
      </c>
    </row>
    <row r="160361" spans="1:4" x14ac:dyDescent="0.4">
      <c r="A160361" s="1" t="s">
        <v>126763</v>
      </c>
      <c r="B160361" s="1" t="s">
        <v>126865</v>
      </c>
      <c r="C160361">
        <v>34.477459000000003</v>
      </c>
      <c r="D160361">
        <v>132.53689499999999</v>
      </c>
    </row>
    <row r="160362" spans="1:4" x14ac:dyDescent="0.4">
      <c r="A160362" s="1" t="s">
        <v>126763</v>
      </c>
      <c r="B160362" s="1" t="s">
        <v>126866</v>
      </c>
      <c r="C160362">
        <v>34.479475000000001</v>
      </c>
      <c r="D160362">
        <v>132.54400000000001</v>
      </c>
    </row>
    <row r="160363" spans="1:4" x14ac:dyDescent="0.4">
      <c r="A160363" s="1" t="s">
        <v>126763</v>
      </c>
      <c r="B160363" s="1" t="s">
        <v>126867</v>
      </c>
      <c r="C160363">
        <v>34.473365999999999</v>
      </c>
      <c r="D160363">
        <v>132.54098500000001</v>
      </c>
    </row>
    <row r="160364" spans="1:4" x14ac:dyDescent="0.4">
      <c r="A160364" s="1" t="s">
        <v>126763</v>
      </c>
      <c r="B160364" s="1" t="s">
        <v>14112</v>
      </c>
      <c r="C160364">
        <v>34.493901000000001</v>
      </c>
      <c r="D160364">
        <v>132.538995</v>
      </c>
    </row>
    <row r="160365" spans="1:4" x14ac:dyDescent="0.4">
      <c r="A160365" s="1" t="s">
        <v>126763</v>
      </c>
      <c r="B160365" s="1" t="s">
        <v>126868</v>
      </c>
      <c r="C160365">
        <v>34.479605999999997</v>
      </c>
      <c r="D160365">
        <v>132.519757</v>
      </c>
    </row>
    <row r="160366" spans="1:4" x14ac:dyDescent="0.4">
      <c r="A160366" s="1" t="s">
        <v>126763</v>
      </c>
      <c r="B160366" s="1" t="s">
        <v>126869</v>
      </c>
      <c r="C160366">
        <v>34.480665000000002</v>
      </c>
      <c r="D160366">
        <v>132.516447</v>
      </c>
    </row>
    <row r="160367" spans="1:4" x14ac:dyDescent="0.4">
      <c r="A160367" s="1" t="s">
        <v>126763</v>
      </c>
      <c r="B160367" s="1" t="s">
        <v>126870</v>
      </c>
      <c r="C160367">
        <v>34.482857000000003</v>
      </c>
      <c r="D160367">
        <v>132.51342099999999</v>
      </c>
    </row>
    <row r="160368" spans="1:4" x14ac:dyDescent="0.4">
      <c r="A160368" s="1" t="s">
        <v>126763</v>
      </c>
      <c r="B160368" s="1" t="s">
        <v>126871</v>
      </c>
      <c r="C160368">
        <v>34.487057</v>
      </c>
      <c r="D160368">
        <v>132.5146</v>
      </c>
    </row>
    <row r="160369" spans="1:4" x14ac:dyDescent="0.4">
      <c r="A160369" s="1" t="s">
        <v>126763</v>
      </c>
      <c r="B160369" s="1" t="s">
        <v>126872</v>
      </c>
      <c r="C160369">
        <v>34.484417000000001</v>
      </c>
      <c r="D160369">
        <v>132.51825099999999</v>
      </c>
    </row>
    <row r="160370" spans="1:4" x14ac:dyDescent="0.4">
      <c r="A160370" s="1" t="s">
        <v>126763</v>
      </c>
      <c r="B160370" s="1" t="s">
        <v>126873</v>
      </c>
      <c r="C160370">
        <v>34.533821000000003</v>
      </c>
      <c r="D160370">
        <v>132.51859400000001</v>
      </c>
    </row>
    <row r="160371" spans="1:4" x14ac:dyDescent="0.4">
      <c r="A160371" s="1" t="s">
        <v>126763</v>
      </c>
      <c r="B160371" s="1" t="s">
        <v>126874</v>
      </c>
      <c r="C160371">
        <v>34.542361999999997</v>
      </c>
      <c r="D160371">
        <v>132.52680699999999</v>
      </c>
    </row>
    <row r="160372" spans="1:4" x14ac:dyDescent="0.4">
      <c r="A160372" s="1" t="s">
        <v>126763</v>
      </c>
      <c r="B160372" s="1" t="s">
        <v>126875</v>
      </c>
      <c r="C160372">
        <v>34.539569</v>
      </c>
      <c r="D160372">
        <v>132.52832000000001</v>
      </c>
    </row>
    <row r="160373" spans="1:4" x14ac:dyDescent="0.4">
      <c r="A160373" s="1" t="s">
        <v>126763</v>
      </c>
      <c r="B160373" s="1" t="s">
        <v>126876</v>
      </c>
      <c r="C160373">
        <v>34.542735</v>
      </c>
      <c r="D160373">
        <v>132.53449699999999</v>
      </c>
    </row>
    <row r="160374" spans="1:4" x14ac:dyDescent="0.4">
      <c r="A160374" s="1" t="s">
        <v>126763</v>
      </c>
      <c r="B160374" s="1" t="s">
        <v>126877</v>
      </c>
      <c r="C160374">
        <v>34.543714000000001</v>
      </c>
      <c r="D160374">
        <v>132.53293400000001</v>
      </c>
    </row>
    <row r="160375" spans="1:4" x14ac:dyDescent="0.4">
      <c r="A160375" s="1" t="s">
        <v>126763</v>
      </c>
      <c r="B160375" s="1" t="s">
        <v>126878</v>
      </c>
      <c r="C160375">
        <v>34.547141000000003</v>
      </c>
      <c r="D160375">
        <v>132.532803</v>
      </c>
    </row>
    <row r="160376" spans="1:4" x14ac:dyDescent="0.4">
      <c r="A160376" s="1" t="s">
        <v>126763</v>
      </c>
      <c r="B160376" s="1" t="s">
        <v>126879</v>
      </c>
      <c r="C160376">
        <v>34.549681</v>
      </c>
      <c r="D160376">
        <v>132.52471499999999</v>
      </c>
    </row>
    <row r="160377" spans="1:4" x14ac:dyDescent="0.4">
      <c r="A160377" s="1" t="s">
        <v>126763</v>
      </c>
      <c r="B160377" s="1" t="s">
        <v>126880</v>
      </c>
      <c r="C160377">
        <v>34.534533000000003</v>
      </c>
      <c r="D160377">
        <v>132.54116200000001</v>
      </c>
    </row>
    <row r="160378" spans="1:4" x14ac:dyDescent="0.4">
      <c r="A160378" s="1" t="s">
        <v>126763</v>
      </c>
      <c r="B160378" s="1" t="s">
        <v>126881</v>
      </c>
      <c r="C160378">
        <v>34.537242999999997</v>
      </c>
      <c r="D160378">
        <v>132.54923600000001</v>
      </c>
    </row>
    <row r="160379" spans="1:4" x14ac:dyDescent="0.4">
      <c r="A160379" s="1" t="s">
        <v>126763</v>
      </c>
      <c r="B160379" s="1" t="s">
        <v>126882</v>
      </c>
      <c r="C160379">
        <v>34.532639000000003</v>
      </c>
      <c r="D160379">
        <v>132.520747</v>
      </c>
    </row>
    <row r="160380" spans="1:4" x14ac:dyDescent="0.4">
      <c r="A160380" s="1" t="s">
        <v>126763</v>
      </c>
      <c r="B160380" s="1" t="s">
        <v>126883</v>
      </c>
      <c r="C160380">
        <v>34.535195999999999</v>
      </c>
      <c r="D160380">
        <v>132.52797000000001</v>
      </c>
    </row>
    <row r="160381" spans="1:4" x14ac:dyDescent="0.4">
      <c r="A160381" s="1" t="s">
        <v>126763</v>
      </c>
      <c r="B160381" s="1" t="s">
        <v>126884</v>
      </c>
      <c r="C160381">
        <v>34.558172999999996</v>
      </c>
      <c r="D160381">
        <v>132.67611600000001</v>
      </c>
    </row>
    <row r="160382" spans="1:4" x14ac:dyDescent="0.4">
      <c r="A160382" s="1" t="s">
        <v>126763</v>
      </c>
      <c r="B160382" s="1" t="s">
        <v>126885</v>
      </c>
      <c r="C160382">
        <v>34.553260000000002</v>
      </c>
      <c r="D160382">
        <v>132.67055199999999</v>
      </c>
    </row>
    <row r="160383" spans="1:4" x14ac:dyDescent="0.4">
      <c r="A160383" s="1" t="s">
        <v>126886</v>
      </c>
      <c r="B160383" s="1" t="s">
        <v>126887</v>
      </c>
      <c r="C160383">
        <v>34.383420000000001</v>
      </c>
      <c r="D160383">
        <v>132.62118699999999</v>
      </c>
    </row>
    <row r="160384" spans="1:4" x14ac:dyDescent="0.4">
      <c r="A160384" s="1" t="s">
        <v>126886</v>
      </c>
      <c r="B160384" s="1" t="s">
        <v>126888</v>
      </c>
      <c r="C160384">
        <v>34.422342999999998</v>
      </c>
      <c r="D160384">
        <v>132.61295799999999</v>
      </c>
    </row>
    <row r="160385" spans="1:4" x14ac:dyDescent="0.4">
      <c r="A160385" s="1" t="s">
        <v>126886</v>
      </c>
      <c r="B160385" s="1" t="s">
        <v>126889</v>
      </c>
      <c r="C160385">
        <v>34.425941000000002</v>
      </c>
      <c r="D160385">
        <v>132.62042199999999</v>
      </c>
    </row>
    <row r="160386" spans="1:4" x14ac:dyDescent="0.4">
      <c r="A160386" s="1" t="s">
        <v>126886</v>
      </c>
      <c r="B160386" s="1" t="s">
        <v>126890</v>
      </c>
      <c r="C160386">
        <v>34.426611999999999</v>
      </c>
      <c r="D160386">
        <v>132.64365699999999</v>
      </c>
    </row>
    <row r="160387" spans="1:4" x14ac:dyDescent="0.4">
      <c r="A160387" s="1" t="s">
        <v>126886</v>
      </c>
      <c r="B160387" s="1" t="s">
        <v>126891</v>
      </c>
      <c r="C160387">
        <v>34.420741</v>
      </c>
      <c r="D160387">
        <v>132.62029799999999</v>
      </c>
    </row>
    <row r="160388" spans="1:4" x14ac:dyDescent="0.4">
      <c r="A160388" s="1" t="s">
        <v>126886</v>
      </c>
      <c r="B160388" s="1" t="s">
        <v>126892</v>
      </c>
      <c r="C160388">
        <v>34.423068000000001</v>
      </c>
      <c r="D160388">
        <v>132.62151399999999</v>
      </c>
    </row>
    <row r="160389" spans="1:4" x14ac:dyDescent="0.4">
      <c r="A160389" s="1" t="s">
        <v>126886</v>
      </c>
      <c r="B160389" s="1" t="s">
        <v>126893</v>
      </c>
      <c r="C160389">
        <v>34.421700000000001</v>
      </c>
      <c r="D160389">
        <v>132.59882099999999</v>
      </c>
    </row>
    <row r="160390" spans="1:4" x14ac:dyDescent="0.4">
      <c r="A160390" s="1" t="s">
        <v>126886</v>
      </c>
      <c r="B160390" s="1" t="s">
        <v>126894</v>
      </c>
      <c r="C160390">
        <v>34.422874999999998</v>
      </c>
      <c r="D160390">
        <v>132.59419800000001</v>
      </c>
    </row>
    <row r="160391" spans="1:4" x14ac:dyDescent="0.4">
      <c r="A160391" s="1" t="s">
        <v>126886</v>
      </c>
      <c r="B160391" s="1" t="s">
        <v>126895</v>
      </c>
      <c r="C160391">
        <v>34.424492000000001</v>
      </c>
      <c r="D160391">
        <v>132.60486299999999</v>
      </c>
    </row>
    <row r="160392" spans="1:4" x14ac:dyDescent="0.4">
      <c r="A160392" s="1" t="s">
        <v>126886</v>
      </c>
      <c r="B160392" s="1" t="s">
        <v>126896</v>
      </c>
      <c r="C160392">
        <v>34.428896000000002</v>
      </c>
      <c r="D160392">
        <v>132.6069</v>
      </c>
    </row>
    <row r="160393" spans="1:4" x14ac:dyDescent="0.4">
      <c r="A160393" s="1" t="s">
        <v>126886</v>
      </c>
      <c r="B160393" s="1" t="s">
        <v>126897</v>
      </c>
      <c r="C160393">
        <v>34.425230999999997</v>
      </c>
      <c r="D160393">
        <v>132.60147599999999</v>
      </c>
    </row>
    <row r="160394" spans="1:4" x14ac:dyDescent="0.4">
      <c r="A160394" s="1" t="s">
        <v>126886</v>
      </c>
      <c r="B160394" s="1" t="s">
        <v>126898</v>
      </c>
      <c r="C160394">
        <v>34.438912999999999</v>
      </c>
      <c r="D160394">
        <v>132.59292199999999</v>
      </c>
    </row>
    <row r="160395" spans="1:4" x14ac:dyDescent="0.4">
      <c r="A160395" s="1" t="s">
        <v>126886</v>
      </c>
      <c r="B160395" s="1" t="s">
        <v>126899</v>
      </c>
      <c r="C160395">
        <v>34.425780000000003</v>
      </c>
      <c r="D160395">
        <v>132.593929</v>
      </c>
    </row>
    <row r="160396" spans="1:4" x14ac:dyDescent="0.4">
      <c r="A160396" s="1" t="s">
        <v>126886</v>
      </c>
      <c r="B160396" s="1" t="s">
        <v>126900</v>
      </c>
      <c r="C160396">
        <v>34.427056999999998</v>
      </c>
      <c r="D160396">
        <v>132.59809999999999</v>
      </c>
    </row>
    <row r="160397" spans="1:4" x14ac:dyDescent="0.4">
      <c r="A160397" s="1" t="s">
        <v>126886</v>
      </c>
      <c r="B160397" s="1" t="s">
        <v>126901</v>
      </c>
      <c r="C160397">
        <v>34.430262999999997</v>
      </c>
      <c r="D160397">
        <v>132.58577</v>
      </c>
    </row>
    <row r="160398" spans="1:4" x14ac:dyDescent="0.4">
      <c r="A160398" s="1" t="s">
        <v>126886</v>
      </c>
      <c r="B160398" s="1" t="s">
        <v>126902</v>
      </c>
      <c r="C160398">
        <v>34.430078000000002</v>
      </c>
      <c r="D160398">
        <v>132.59076999999999</v>
      </c>
    </row>
    <row r="160399" spans="1:4" x14ac:dyDescent="0.4">
      <c r="A160399" s="1" t="s">
        <v>126886</v>
      </c>
      <c r="B160399" s="1" t="s">
        <v>126903</v>
      </c>
      <c r="C160399">
        <v>34.432015</v>
      </c>
      <c r="D160399">
        <v>132.58954900000001</v>
      </c>
    </row>
    <row r="160400" spans="1:4" x14ac:dyDescent="0.4">
      <c r="A160400" s="1" t="s">
        <v>126886</v>
      </c>
      <c r="B160400" s="1" t="s">
        <v>126904</v>
      </c>
      <c r="C160400">
        <v>34.434060000000002</v>
      </c>
      <c r="D160400">
        <v>132.58762400000001</v>
      </c>
    </row>
    <row r="160401" spans="1:4" x14ac:dyDescent="0.4">
      <c r="A160401" s="1" t="s">
        <v>126886</v>
      </c>
      <c r="B160401" s="1" t="s">
        <v>126905</v>
      </c>
      <c r="C160401">
        <v>34.419336999999999</v>
      </c>
      <c r="D160401">
        <v>132.59871799999999</v>
      </c>
    </row>
    <row r="160402" spans="1:4" x14ac:dyDescent="0.4">
      <c r="A160402" s="1" t="s">
        <v>126886</v>
      </c>
      <c r="B160402" s="1" t="s">
        <v>126906</v>
      </c>
      <c r="C160402">
        <v>34.411478000000002</v>
      </c>
      <c r="D160402">
        <v>132.60091700000001</v>
      </c>
    </row>
    <row r="160403" spans="1:4" x14ac:dyDescent="0.4">
      <c r="A160403" s="1" t="s">
        <v>126886</v>
      </c>
      <c r="B160403" s="1" t="s">
        <v>24639</v>
      </c>
      <c r="C160403">
        <v>34.388254000000003</v>
      </c>
      <c r="D160403">
        <v>132.56114099999999</v>
      </c>
    </row>
    <row r="160404" spans="1:4" x14ac:dyDescent="0.4">
      <c r="A160404" s="1" t="s">
        <v>126886</v>
      </c>
      <c r="B160404" s="1" t="s">
        <v>24640</v>
      </c>
      <c r="C160404">
        <v>34.390225000000001</v>
      </c>
      <c r="D160404">
        <v>132.559969</v>
      </c>
    </row>
    <row r="160405" spans="1:4" x14ac:dyDescent="0.4">
      <c r="A160405" s="1" t="s">
        <v>126886</v>
      </c>
      <c r="B160405" s="1" t="s">
        <v>26788</v>
      </c>
      <c r="C160405">
        <v>34.39687</v>
      </c>
      <c r="D160405">
        <v>132.568611</v>
      </c>
    </row>
    <row r="160406" spans="1:4" x14ac:dyDescent="0.4">
      <c r="A160406" s="1" t="s">
        <v>126886</v>
      </c>
      <c r="B160406" s="1" t="s">
        <v>26793</v>
      </c>
      <c r="C160406">
        <v>34.401043999999999</v>
      </c>
      <c r="D160406">
        <v>132.57468800000001</v>
      </c>
    </row>
    <row r="160407" spans="1:4" x14ac:dyDescent="0.4">
      <c r="A160407" s="1" t="s">
        <v>126886</v>
      </c>
      <c r="B160407" s="1" t="s">
        <v>26791</v>
      </c>
      <c r="C160407">
        <v>34.402934000000002</v>
      </c>
      <c r="D160407">
        <v>132.580432</v>
      </c>
    </row>
    <row r="160408" spans="1:4" x14ac:dyDescent="0.4">
      <c r="A160408" s="1" t="s">
        <v>126886</v>
      </c>
      <c r="B160408" s="1" t="s">
        <v>51556</v>
      </c>
      <c r="C160408">
        <v>34.410150000000002</v>
      </c>
      <c r="D160408">
        <v>132.58103299999999</v>
      </c>
    </row>
    <row r="160409" spans="1:4" x14ac:dyDescent="0.4">
      <c r="A160409" s="1" t="s">
        <v>126886</v>
      </c>
      <c r="B160409" s="1" t="s">
        <v>126907</v>
      </c>
      <c r="C160409">
        <v>34.420271999999997</v>
      </c>
      <c r="D160409">
        <v>132.58874</v>
      </c>
    </row>
    <row r="160410" spans="1:4" x14ac:dyDescent="0.4">
      <c r="A160410" s="1" t="s">
        <v>126886</v>
      </c>
      <c r="B160410" s="1" t="s">
        <v>6038</v>
      </c>
      <c r="C160410">
        <v>34.410539999999997</v>
      </c>
      <c r="D160410">
        <v>132.57195899999999</v>
      </c>
    </row>
    <row r="160411" spans="1:4" x14ac:dyDescent="0.4">
      <c r="A160411" s="1" t="s">
        <v>126886</v>
      </c>
      <c r="B160411" s="1" t="s">
        <v>115917</v>
      </c>
      <c r="C160411">
        <v>34.386363000000003</v>
      </c>
      <c r="D160411">
        <v>132.562375</v>
      </c>
    </row>
    <row r="160412" spans="1:4" x14ac:dyDescent="0.4">
      <c r="A160412" s="1" t="s">
        <v>126886</v>
      </c>
      <c r="B160412" s="1" t="s">
        <v>115916</v>
      </c>
      <c r="C160412">
        <v>34.389175999999999</v>
      </c>
      <c r="D160412">
        <v>132.56932800000001</v>
      </c>
    </row>
    <row r="160413" spans="1:4" x14ac:dyDescent="0.4">
      <c r="A160413" s="1" t="s">
        <v>126886</v>
      </c>
      <c r="B160413" s="1" t="s">
        <v>115932</v>
      </c>
      <c r="C160413">
        <v>34.394056999999997</v>
      </c>
      <c r="D160413">
        <v>132.57312400000001</v>
      </c>
    </row>
    <row r="160414" spans="1:4" x14ac:dyDescent="0.4">
      <c r="A160414" s="1" t="s">
        <v>126886</v>
      </c>
      <c r="B160414" s="1" t="s">
        <v>126908</v>
      </c>
      <c r="C160414">
        <v>34.398206999999999</v>
      </c>
      <c r="D160414">
        <v>132.57872</v>
      </c>
    </row>
    <row r="160415" spans="1:4" x14ac:dyDescent="0.4">
      <c r="A160415" s="1" t="s">
        <v>126886</v>
      </c>
      <c r="B160415" s="1" t="s">
        <v>126909</v>
      </c>
      <c r="C160415">
        <v>34.400236</v>
      </c>
      <c r="D160415">
        <v>132.583448</v>
      </c>
    </row>
    <row r="160416" spans="1:4" x14ac:dyDescent="0.4">
      <c r="A160416" s="1" t="s">
        <v>126886</v>
      </c>
      <c r="B160416" s="1" t="s">
        <v>126910</v>
      </c>
      <c r="C160416">
        <v>34.404575000000001</v>
      </c>
      <c r="D160416">
        <v>132.58898600000001</v>
      </c>
    </row>
    <row r="160417" spans="1:4" x14ac:dyDescent="0.4">
      <c r="A160417" s="1" t="s">
        <v>126886</v>
      </c>
      <c r="B160417" s="1" t="s">
        <v>126911</v>
      </c>
      <c r="C160417">
        <v>34.411558999999997</v>
      </c>
      <c r="D160417">
        <v>132.585283</v>
      </c>
    </row>
    <row r="160418" spans="1:4" x14ac:dyDescent="0.4">
      <c r="A160418" s="1" t="s">
        <v>126886</v>
      </c>
      <c r="B160418" s="1" t="s">
        <v>126912</v>
      </c>
      <c r="C160418">
        <v>34.390546999999998</v>
      </c>
      <c r="D160418">
        <v>132.58443700000001</v>
      </c>
    </row>
    <row r="160419" spans="1:4" x14ac:dyDescent="0.4">
      <c r="A160419" s="1" t="s">
        <v>126886</v>
      </c>
      <c r="B160419" s="1" t="s">
        <v>126913</v>
      </c>
      <c r="C160419">
        <v>34.386862999999998</v>
      </c>
      <c r="D160419">
        <v>132.55560399999999</v>
      </c>
    </row>
    <row r="160420" spans="1:4" x14ac:dyDescent="0.4">
      <c r="A160420" s="1" t="s">
        <v>126886</v>
      </c>
      <c r="B160420" s="1" t="s">
        <v>126914</v>
      </c>
      <c r="C160420">
        <v>34.392136000000001</v>
      </c>
      <c r="D160420">
        <v>132.552413</v>
      </c>
    </row>
    <row r="160421" spans="1:4" x14ac:dyDescent="0.4">
      <c r="A160421" s="1" t="s">
        <v>126886</v>
      </c>
      <c r="B160421" s="1" t="s">
        <v>126915</v>
      </c>
      <c r="C160421">
        <v>34.396960999999997</v>
      </c>
      <c r="D160421">
        <v>132.549218</v>
      </c>
    </row>
    <row r="160422" spans="1:4" x14ac:dyDescent="0.4">
      <c r="A160422" s="1" t="s">
        <v>126886</v>
      </c>
      <c r="B160422" s="1" t="s">
        <v>126916</v>
      </c>
      <c r="C160422">
        <v>34.405844000000002</v>
      </c>
      <c r="D160422">
        <v>132.54759999999999</v>
      </c>
    </row>
    <row r="160423" spans="1:4" x14ac:dyDescent="0.4">
      <c r="A160423" s="1" t="s">
        <v>126886</v>
      </c>
      <c r="B160423" s="1" t="s">
        <v>81368</v>
      </c>
      <c r="C160423">
        <v>34.377341999999999</v>
      </c>
      <c r="D160423">
        <v>132.517652</v>
      </c>
    </row>
    <row r="160424" spans="1:4" x14ac:dyDescent="0.4">
      <c r="A160424" s="1" t="s">
        <v>126886</v>
      </c>
      <c r="B160424" s="1" t="s">
        <v>81369</v>
      </c>
      <c r="C160424">
        <v>34.379573000000001</v>
      </c>
      <c r="D160424">
        <v>132.51889700000001</v>
      </c>
    </row>
    <row r="160425" spans="1:4" x14ac:dyDescent="0.4">
      <c r="A160425" s="1" t="s">
        <v>126886</v>
      </c>
      <c r="B160425" s="1" t="s">
        <v>81370</v>
      </c>
      <c r="C160425">
        <v>34.375574999999998</v>
      </c>
      <c r="D160425">
        <v>132.52071799999999</v>
      </c>
    </row>
    <row r="160426" spans="1:4" x14ac:dyDescent="0.4">
      <c r="A160426" s="1" t="s">
        <v>126886</v>
      </c>
      <c r="B160426" s="1" t="s">
        <v>126917</v>
      </c>
      <c r="C160426">
        <v>34.376550999999999</v>
      </c>
      <c r="D160426">
        <v>132.525811</v>
      </c>
    </row>
    <row r="160427" spans="1:4" x14ac:dyDescent="0.4">
      <c r="A160427" s="1" t="s">
        <v>126886</v>
      </c>
      <c r="B160427" s="1" t="s">
        <v>126918</v>
      </c>
      <c r="C160427">
        <v>34.373935000000003</v>
      </c>
      <c r="D160427">
        <v>132.52679699999999</v>
      </c>
    </row>
    <row r="160428" spans="1:4" x14ac:dyDescent="0.4">
      <c r="A160428" s="1" t="s">
        <v>126886</v>
      </c>
      <c r="B160428" s="1" t="s">
        <v>126919</v>
      </c>
      <c r="C160428">
        <v>34.379249000000002</v>
      </c>
      <c r="D160428">
        <v>132.53165200000001</v>
      </c>
    </row>
    <row r="160429" spans="1:4" x14ac:dyDescent="0.4">
      <c r="A160429" s="1" t="s">
        <v>126886</v>
      </c>
      <c r="B160429" s="1" t="s">
        <v>41941</v>
      </c>
      <c r="C160429">
        <v>34.383000000000003</v>
      </c>
      <c r="D160429">
        <v>132.52606299999999</v>
      </c>
    </row>
    <row r="160430" spans="1:4" x14ac:dyDescent="0.4">
      <c r="A160430" s="1" t="s">
        <v>126886</v>
      </c>
      <c r="B160430" s="1" t="s">
        <v>126920</v>
      </c>
      <c r="C160430">
        <v>34.371512000000003</v>
      </c>
      <c r="D160430">
        <v>132.517843</v>
      </c>
    </row>
    <row r="160431" spans="1:4" x14ac:dyDescent="0.4">
      <c r="A160431" s="1" t="s">
        <v>126886</v>
      </c>
      <c r="B160431" s="1" t="s">
        <v>126921</v>
      </c>
      <c r="C160431">
        <v>34.371926000000002</v>
      </c>
      <c r="D160431">
        <v>132.52243200000001</v>
      </c>
    </row>
    <row r="160432" spans="1:4" x14ac:dyDescent="0.4">
      <c r="A160432" s="1" t="s">
        <v>126886</v>
      </c>
      <c r="B160432" s="1" t="s">
        <v>126922</v>
      </c>
      <c r="C160432">
        <v>34.370409000000002</v>
      </c>
      <c r="D160432">
        <v>132.524835</v>
      </c>
    </row>
    <row r="160433" spans="1:4" x14ac:dyDescent="0.4">
      <c r="A160433" s="1" t="s">
        <v>126886</v>
      </c>
      <c r="B160433" s="1" t="s">
        <v>126923</v>
      </c>
      <c r="C160433">
        <v>34.367654000000002</v>
      </c>
      <c r="D160433">
        <v>132.52354700000001</v>
      </c>
    </row>
    <row r="160434" spans="1:4" x14ac:dyDescent="0.4">
      <c r="A160434" s="1" t="s">
        <v>126886</v>
      </c>
      <c r="B160434" s="1" t="s">
        <v>126924</v>
      </c>
      <c r="C160434">
        <v>34.365552000000001</v>
      </c>
      <c r="D160434">
        <v>132.519431</v>
      </c>
    </row>
    <row r="160435" spans="1:4" x14ac:dyDescent="0.4">
      <c r="A160435" s="1" t="s">
        <v>126886</v>
      </c>
      <c r="B160435" s="1" t="s">
        <v>126925</v>
      </c>
      <c r="C160435">
        <v>34.352792999999998</v>
      </c>
      <c r="D160435">
        <v>132.52547100000001</v>
      </c>
    </row>
    <row r="160436" spans="1:4" x14ac:dyDescent="0.4">
      <c r="A160436" s="1" t="s">
        <v>126886</v>
      </c>
      <c r="B160436" s="1" t="s">
        <v>126926</v>
      </c>
      <c r="C160436">
        <v>34.355390999999997</v>
      </c>
      <c r="D160436">
        <v>132.52298300000001</v>
      </c>
    </row>
    <row r="160437" spans="1:4" x14ac:dyDescent="0.4">
      <c r="A160437" s="1" t="s">
        <v>126886</v>
      </c>
      <c r="B160437" s="1" t="s">
        <v>123812</v>
      </c>
      <c r="C160437">
        <v>34.327874999999999</v>
      </c>
      <c r="D160437">
        <v>132.54955699999999</v>
      </c>
    </row>
    <row r="160438" spans="1:4" x14ac:dyDescent="0.4">
      <c r="A160438" s="1" t="s">
        <v>126886</v>
      </c>
      <c r="B160438" s="1" t="s">
        <v>126927</v>
      </c>
      <c r="C160438">
        <v>34.353582000000003</v>
      </c>
      <c r="D160438">
        <v>132.53115700000001</v>
      </c>
    </row>
    <row r="160439" spans="1:4" x14ac:dyDescent="0.4">
      <c r="A160439" s="1" t="s">
        <v>126886</v>
      </c>
      <c r="B160439" s="1" t="s">
        <v>126928</v>
      </c>
      <c r="C160439">
        <v>34.351221000000002</v>
      </c>
      <c r="D160439">
        <v>132.52171300000001</v>
      </c>
    </row>
    <row r="160440" spans="1:4" x14ac:dyDescent="0.4">
      <c r="A160440" s="1" t="s">
        <v>126886</v>
      </c>
      <c r="B160440" s="1" t="s">
        <v>126929</v>
      </c>
      <c r="C160440">
        <v>34.345908000000001</v>
      </c>
      <c r="D160440">
        <v>132.524833</v>
      </c>
    </row>
    <row r="160441" spans="1:4" x14ac:dyDescent="0.4">
      <c r="A160441" s="1" t="s">
        <v>126886</v>
      </c>
      <c r="B160441" s="1" t="s">
        <v>126930</v>
      </c>
      <c r="C160441">
        <v>34.349366000000003</v>
      </c>
      <c r="D160441">
        <v>132.527604</v>
      </c>
    </row>
    <row r="160442" spans="1:4" x14ac:dyDescent="0.4">
      <c r="A160442" s="1" t="s">
        <v>126886</v>
      </c>
      <c r="B160442" s="1" t="s">
        <v>126931</v>
      </c>
      <c r="C160442">
        <v>34.351438000000002</v>
      </c>
      <c r="D160442">
        <v>132.53554600000001</v>
      </c>
    </row>
    <row r="160443" spans="1:4" x14ac:dyDescent="0.4">
      <c r="A160443" s="1" t="s">
        <v>126886</v>
      </c>
      <c r="B160443" s="1" t="s">
        <v>126932</v>
      </c>
      <c r="C160443">
        <v>34.347271999999997</v>
      </c>
      <c r="D160443">
        <v>132.53469999999999</v>
      </c>
    </row>
    <row r="160444" spans="1:4" x14ac:dyDescent="0.4">
      <c r="A160444" s="1" t="s">
        <v>126886</v>
      </c>
      <c r="B160444" s="1" t="s">
        <v>126933</v>
      </c>
      <c r="C160444">
        <v>34.342506999999998</v>
      </c>
      <c r="D160444">
        <v>132.53607</v>
      </c>
    </row>
    <row r="160445" spans="1:4" x14ac:dyDescent="0.4">
      <c r="A160445" s="1" t="s">
        <v>126886</v>
      </c>
      <c r="B160445" s="1" t="s">
        <v>126934</v>
      </c>
      <c r="C160445">
        <v>34.356703000000003</v>
      </c>
      <c r="D160445">
        <v>132.53402</v>
      </c>
    </row>
    <row r="160446" spans="1:4" x14ac:dyDescent="0.4">
      <c r="A160446" s="1" t="s">
        <v>126886</v>
      </c>
      <c r="B160446" s="1" t="s">
        <v>126935</v>
      </c>
      <c r="C160446">
        <v>34.357328000000003</v>
      </c>
      <c r="D160446">
        <v>132.53864999999999</v>
      </c>
    </row>
    <row r="160447" spans="1:4" x14ac:dyDescent="0.4">
      <c r="A160447" s="1" t="s">
        <v>126886</v>
      </c>
      <c r="B160447" s="1" t="s">
        <v>126936</v>
      </c>
      <c r="C160447">
        <v>34.356476000000001</v>
      </c>
      <c r="D160447">
        <v>132.541978</v>
      </c>
    </row>
    <row r="160448" spans="1:4" x14ac:dyDescent="0.4">
      <c r="A160448" s="1" t="s">
        <v>126886</v>
      </c>
      <c r="B160448" s="1" t="s">
        <v>126937</v>
      </c>
      <c r="C160448">
        <v>34.354098</v>
      </c>
      <c r="D160448">
        <v>132.543014</v>
      </c>
    </row>
    <row r="160449" spans="1:4" x14ac:dyDescent="0.4">
      <c r="A160449" s="1" t="s">
        <v>126886</v>
      </c>
      <c r="B160449" s="1" t="s">
        <v>126938</v>
      </c>
      <c r="C160449">
        <v>34.351832000000002</v>
      </c>
      <c r="D160449">
        <v>132.53798800000001</v>
      </c>
    </row>
    <row r="160450" spans="1:4" x14ac:dyDescent="0.4">
      <c r="A160450" s="1" t="s">
        <v>126886</v>
      </c>
      <c r="B160450" s="1" t="s">
        <v>126939</v>
      </c>
      <c r="C160450">
        <v>34.345722000000002</v>
      </c>
      <c r="D160450">
        <v>132.540389</v>
      </c>
    </row>
    <row r="160451" spans="1:4" x14ac:dyDescent="0.4">
      <c r="A160451" s="1" t="s">
        <v>126886</v>
      </c>
      <c r="B160451" s="1" t="s">
        <v>126940</v>
      </c>
      <c r="C160451">
        <v>34.336987999999998</v>
      </c>
      <c r="D160451">
        <v>132.54200700000001</v>
      </c>
    </row>
    <row r="160452" spans="1:4" x14ac:dyDescent="0.4">
      <c r="A160452" s="1" t="s">
        <v>126886</v>
      </c>
      <c r="B160452" s="1" t="s">
        <v>126941</v>
      </c>
      <c r="C160452">
        <v>34.343783000000002</v>
      </c>
      <c r="D160452">
        <v>132.531924</v>
      </c>
    </row>
    <row r="160453" spans="1:4" x14ac:dyDescent="0.4">
      <c r="A160453" s="1" t="s">
        <v>126886</v>
      </c>
      <c r="B160453" s="1" t="s">
        <v>126942</v>
      </c>
      <c r="C160453">
        <v>34.341718999999998</v>
      </c>
      <c r="D160453">
        <v>132.53065799999999</v>
      </c>
    </row>
    <row r="160454" spans="1:4" x14ac:dyDescent="0.4">
      <c r="A160454" s="1" t="s">
        <v>126886</v>
      </c>
      <c r="B160454" s="1" t="s">
        <v>126943</v>
      </c>
      <c r="C160454">
        <v>34.342123999999998</v>
      </c>
      <c r="D160454">
        <v>132.52676700000001</v>
      </c>
    </row>
    <row r="160455" spans="1:4" x14ac:dyDescent="0.4">
      <c r="A160455" s="1" t="s">
        <v>126886</v>
      </c>
      <c r="B160455" s="1" t="s">
        <v>126944</v>
      </c>
      <c r="C160455">
        <v>34.338014000000001</v>
      </c>
      <c r="D160455">
        <v>132.53295499999999</v>
      </c>
    </row>
    <row r="160456" spans="1:4" x14ac:dyDescent="0.4">
      <c r="A160456" s="1" t="s">
        <v>126886</v>
      </c>
      <c r="B160456" s="1" t="s">
        <v>126945</v>
      </c>
      <c r="C160456">
        <v>34.338414999999998</v>
      </c>
      <c r="D160456">
        <v>132.53757999999999</v>
      </c>
    </row>
    <row r="160457" spans="1:4" x14ac:dyDescent="0.4">
      <c r="A160457" s="1" t="s">
        <v>126946</v>
      </c>
      <c r="B160457" s="1" t="s">
        <v>126947</v>
      </c>
      <c r="C160457">
        <v>34.364136999999999</v>
      </c>
      <c r="D160457">
        <v>132.367932</v>
      </c>
    </row>
    <row r="160458" spans="1:4" x14ac:dyDescent="0.4">
      <c r="A160458" s="1" t="s">
        <v>126946</v>
      </c>
      <c r="B160458" s="1" t="s">
        <v>126948</v>
      </c>
      <c r="C160458">
        <v>34.425224</v>
      </c>
      <c r="D160458">
        <v>132.39258799999999</v>
      </c>
    </row>
    <row r="160459" spans="1:4" x14ac:dyDescent="0.4">
      <c r="A160459" s="1" t="s">
        <v>126946</v>
      </c>
      <c r="B160459" s="1" t="s">
        <v>126949</v>
      </c>
      <c r="C160459">
        <v>34.440274000000002</v>
      </c>
      <c r="D160459">
        <v>132.381125</v>
      </c>
    </row>
    <row r="160460" spans="1:4" x14ac:dyDescent="0.4">
      <c r="A160460" s="1" t="s">
        <v>126946</v>
      </c>
      <c r="B160460" s="1" t="s">
        <v>126950</v>
      </c>
      <c r="C160460">
        <v>34.435352000000002</v>
      </c>
      <c r="D160460">
        <v>132.384479</v>
      </c>
    </row>
    <row r="160461" spans="1:4" x14ac:dyDescent="0.4">
      <c r="A160461" s="1" t="s">
        <v>126946</v>
      </c>
      <c r="B160461" s="1" t="s">
        <v>126951</v>
      </c>
      <c r="C160461">
        <v>34.411436000000002</v>
      </c>
      <c r="D160461">
        <v>132.382891</v>
      </c>
    </row>
    <row r="160462" spans="1:4" x14ac:dyDescent="0.4">
      <c r="A160462" s="1" t="s">
        <v>126946</v>
      </c>
      <c r="B160462" s="1" t="s">
        <v>126952</v>
      </c>
      <c r="C160462">
        <v>34.417850000000001</v>
      </c>
      <c r="D160462">
        <v>132.38964300000001</v>
      </c>
    </row>
    <row r="160463" spans="1:4" x14ac:dyDescent="0.4">
      <c r="A160463" s="1" t="s">
        <v>126946</v>
      </c>
      <c r="B160463" s="1" t="s">
        <v>126953</v>
      </c>
      <c r="C160463">
        <v>34.414650000000002</v>
      </c>
      <c r="D160463">
        <v>132.39237800000001</v>
      </c>
    </row>
    <row r="160464" spans="1:4" x14ac:dyDescent="0.4">
      <c r="A160464" s="1" t="s">
        <v>126946</v>
      </c>
      <c r="B160464" s="1" t="s">
        <v>126954</v>
      </c>
      <c r="C160464">
        <v>34.413105000000002</v>
      </c>
      <c r="D160464">
        <v>132.38718299999999</v>
      </c>
    </row>
    <row r="160465" spans="1:4" x14ac:dyDescent="0.4">
      <c r="A160465" s="1" t="s">
        <v>126946</v>
      </c>
      <c r="B160465" s="1" t="s">
        <v>126955</v>
      </c>
      <c r="C160465">
        <v>34.410733999999998</v>
      </c>
      <c r="D160465">
        <v>132.38972200000001</v>
      </c>
    </row>
    <row r="160466" spans="1:4" x14ac:dyDescent="0.4">
      <c r="A160466" s="1" t="s">
        <v>126946</v>
      </c>
      <c r="B160466" s="1" t="s">
        <v>108991</v>
      </c>
      <c r="C160466">
        <v>34.366396000000002</v>
      </c>
      <c r="D160466">
        <v>132.35959399999999</v>
      </c>
    </row>
    <row r="160467" spans="1:4" x14ac:dyDescent="0.4">
      <c r="A160467" s="1" t="s">
        <v>126946</v>
      </c>
      <c r="B160467" s="1" t="s">
        <v>108945</v>
      </c>
      <c r="C160467">
        <v>34.367505000000001</v>
      </c>
      <c r="D160467">
        <v>132.36373399999999</v>
      </c>
    </row>
    <row r="160468" spans="1:4" x14ac:dyDescent="0.4">
      <c r="A160468" s="1" t="s">
        <v>126946</v>
      </c>
      <c r="B160468" s="1" t="s">
        <v>126956</v>
      </c>
      <c r="C160468">
        <v>34.368898000000002</v>
      </c>
      <c r="D160468">
        <v>132.36044000000001</v>
      </c>
    </row>
    <row r="160469" spans="1:4" x14ac:dyDescent="0.4">
      <c r="A160469" s="1" t="s">
        <v>126946</v>
      </c>
      <c r="B160469" s="1" t="s">
        <v>126957</v>
      </c>
      <c r="C160469">
        <v>34.368876999999998</v>
      </c>
      <c r="D160469">
        <v>132.357834</v>
      </c>
    </row>
    <row r="160470" spans="1:4" x14ac:dyDescent="0.4">
      <c r="A160470" s="1" t="s">
        <v>126946</v>
      </c>
      <c r="B160470" s="1" t="s">
        <v>126958</v>
      </c>
      <c r="C160470">
        <v>34.372686000000002</v>
      </c>
      <c r="D160470">
        <v>132.35888600000001</v>
      </c>
    </row>
    <row r="160471" spans="1:4" x14ac:dyDescent="0.4">
      <c r="A160471" s="1" t="s">
        <v>126946</v>
      </c>
      <c r="B160471" s="1" t="s">
        <v>126959</v>
      </c>
      <c r="C160471">
        <v>34.372672999999999</v>
      </c>
      <c r="D160471">
        <v>132.36095299999999</v>
      </c>
    </row>
    <row r="160472" spans="1:4" x14ac:dyDescent="0.4">
      <c r="A160472" s="1" t="s">
        <v>126946</v>
      </c>
      <c r="B160472" s="1" t="s">
        <v>126960</v>
      </c>
      <c r="C160472">
        <v>34.377512000000003</v>
      </c>
      <c r="D160472">
        <v>132.36089999999999</v>
      </c>
    </row>
    <row r="160473" spans="1:4" x14ac:dyDescent="0.4">
      <c r="A160473" s="1" t="s">
        <v>126946</v>
      </c>
      <c r="B160473" s="1" t="s">
        <v>126961</v>
      </c>
      <c r="C160473">
        <v>34.368067000000003</v>
      </c>
      <c r="D160473">
        <v>132.369697</v>
      </c>
    </row>
    <row r="160474" spans="1:4" x14ac:dyDescent="0.4">
      <c r="A160474" s="1" t="s">
        <v>126946</v>
      </c>
      <c r="B160474" s="1" t="s">
        <v>126962</v>
      </c>
      <c r="C160474">
        <v>34.371229999999997</v>
      </c>
      <c r="D160474">
        <v>132.36505500000001</v>
      </c>
    </row>
    <row r="160475" spans="1:4" x14ac:dyDescent="0.4">
      <c r="A160475" s="1" t="s">
        <v>126946</v>
      </c>
      <c r="B160475" s="1" t="s">
        <v>126963</v>
      </c>
      <c r="C160475">
        <v>34.370469</v>
      </c>
      <c r="D160475">
        <v>132.36779899999999</v>
      </c>
    </row>
    <row r="160476" spans="1:4" x14ac:dyDescent="0.4">
      <c r="A160476" s="1" t="s">
        <v>126946</v>
      </c>
      <c r="B160476" s="1" t="s">
        <v>126964</v>
      </c>
      <c r="C160476">
        <v>34.355719000000001</v>
      </c>
      <c r="D160476">
        <v>132.372196</v>
      </c>
    </row>
    <row r="160477" spans="1:4" x14ac:dyDescent="0.4">
      <c r="A160477" s="1" t="s">
        <v>126946</v>
      </c>
      <c r="B160477" s="1" t="s">
        <v>126965</v>
      </c>
      <c r="C160477">
        <v>34.353409999999997</v>
      </c>
      <c r="D160477">
        <v>132.36707799999999</v>
      </c>
    </row>
    <row r="160478" spans="1:4" x14ac:dyDescent="0.4">
      <c r="A160478" s="1" t="s">
        <v>126946</v>
      </c>
      <c r="B160478" s="1" t="s">
        <v>126966</v>
      </c>
      <c r="C160478">
        <v>34.352370000000001</v>
      </c>
      <c r="D160478">
        <v>132.36392599999999</v>
      </c>
    </row>
    <row r="160479" spans="1:4" x14ac:dyDescent="0.4">
      <c r="A160479" s="1" t="s">
        <v>126946</v>
      </c>
      <c r="B160479" s="1" t="s">
        <v>126967</v>
      </c>
      <c r="C160479">
        <v>34.351647</v>
      </c>
      <c r="D160479">
        <v>132.35444200000001</v>
      </c>
    </row>
    <row r="160480" spans="1:4" x14ac:dyDescent="0.4">
      <c r="A160480" s="1" t="s">
        <v>126946</v>
      </c>
      <c r="B160480" s="1" t="s">
        <v>126968</v>
      </c>
      <c r="C160480">
        <v>34.366348000000002</v>
      </c>
      <c r="D160480">
        <v>132.35261299999999</v>
      </c>
    </row>
    <row r="160481" spans="1:4" x14ac:dyDescent="0.4">
      <c r="A160481" s="1" t="s">
        <v>126946</v>
      </c>
      <c r="B160481" s="1" t="s">
        <v>126969</v>
      </c>
      <c r="C160481">
        <v>34.369340999999999</v>
      </c>
      <c r="D160481">
        <v>132.35507100000001</v>
      </c>
    </row>
    <row r="160482" spans="1:4" x14ac:dyDescent="0.4">
      <c r="A160482" s="1" t="s">
        <v>126946</v>
      </c>
      <c r="B160482" s="1" t="s">
        <v>126970</v>
      </c>
      <c r="C160482">
        <v>34.369661999999998</v>
      </c>
      <c r="D160482">
        <v>132.352171</v>
      </c>
    </row>
    <row r="160483" spans="1:4" x14ac:dyDescent="0.4">
      <c r="A160483" s="1" t="s">
        <v>126946</v>
      </c>
      <c r="B160483" s="1" t="s">
        <v>126971</v>
      </c>
      <c r="C160483">
        <v>34.372219000000001</v>
      </c>
      <c r="D160483">
        <v>132.35448099999999</v>
      </c>
    </row>
    <row r="160484" spans="1:4" x14ac:dyDescent="0.4">
      <c r="A160484" s="1" t="s">
        <v>126946</v>
      </c>
      <c r="B160484" s="1" t="s">
        <v>126972</v>
      </c>
      <c r="C160484">
        <v>34.374723000000003</v>
      </c>
      <c r="D160484">
        <v>132.355423</v>
      </c>
    </row>
    <row r="160485" spans="1:4" x14ac:dyDescent="0.4">
      <c r="A160485" s="1" t="s">
        <v>126946</v>
      </c>
      <c r="B160485" s="1" t="s">
        <v>126973</v>
      </c>
      <c r="C160485">
        <v>34.378745000000002</v>
      </c>
      <c r="D160485">
        <v>132.35700399999999</v>
      </c>
    </row>
    <row r="160486" spans="1:4" x14ac:dyDescent="0.4">
      <c r="A160486" s="1" t="s">
        <v>126946</v>
      </c>
      <c r="B160486" s="1" t="s">
        <v>126974</v>
      </c>
      <c r="C160486">
        <v>34.382863</v>
      </c>
      <c r="D160486">
        <v>132.357451</v>
      </c>
    </row>
    <row r="160487" spans="1:4" x14ac:dyDescent="0.4">
      <c r="A160487" s="1" t="s">
        <v>126946</v>
      </c>
      <c r="B160487" s="1" t="s">
        <v>126975</v>
      </c>
      <c r="C160487">
        <v>34.361728999999997</v>
      </c>
      <c r="D160487">
        <v>132.375349</v>
      </c>
    </row>
    <row r="160488" spans="1:4" x14ac:dyDescent="0.4">
      <c r="A160488" s="1" t="s">
        <v>126946</v>
      </c>
      <c r="B160488" s="1" t="s">
        <v>126976</v>
      </c>
      <c r="C160488">
        <v>34.424618000000002</v>
      </c>
      <c r="D160488">
        <v>132.33781200000001</v>
      </c>
    </row>
    <row r="160489" spans="1:4" x14ac:dyDescent="0.4">
      <c r="A160489" s="1" t="s">
        <v>126946</v>
      </c>
      <c r="B160489" s="1" t="s">
        <v>126977</v>
      </c>
      <c r="C160489">
        <v>34.430591999999997</v>
      </c>
      <c r="D160489">
        <v>132.35779299999999</v>
      </c>
    </row>
    <row r="160490" spans="1:4" x14ac:dyDescent="0.4">
      <c r="A160490" s="1" t="s">
        <v>126946</v>
      </c>
      <c r="B160490" s="1" t="s">
        <v>126978</v>
      </c>
      <c r="C160490">
        <v>34.395246999999998</v>
      </c>
      <c r="D160490">
        <v>132.37252000000001</v>
      </c>
    </row>
    <row r="160491" spans="1:4" x14ac:dyDescent="0.4">
      <c r="A160491" s="1" t="s">
        <v>126946</v>
      </c>
      <c r="B160491" s="1" t="s">
        <v>126979</v>
      </c>
      <c r="C160491">
        <v>34.424256999999997</v>
      </c>
      <c r="D160491">
        <v>132.31389999999999</v>
      </c>
    </row>
    <row r="160492" spans="1:4" x14ac:dyDescent="0.4">
      <c r="A160492" s="1" t="s">
        <v>126946</v>
      </c>
      <c r="B160492" s="1" t="s">
        <v>126980</v>
      </c>
      <c r="C160492">
        <v>34.410434000000002</v>
      </c>
      <c r="D160492">
        <v>132.35780800000001</v>
      </c>
    </row>
    <row r="160493" spans="1:4" x14ac:dyDescent="0.4">
      <c r="A160493" s="1" t="s">
        <v>126946</v>
      </c>
      <c r="B160493" s="1" t="s">
        <v>126981</v>
      </c>
      <c r="C160493">
        <v>34.377831</v>
      </c>
      <c r="D160493">
        <v>132.368661</v>
      </c>
    </row>
    <row r="160494" spans="1:4" x14ac:dyDescent="0.4">
      <c r="A160494" s="1" t="s">
        <v>126946</v>
      </c>
      <c r="B160494" s="1" t="s">
        <v>126982</v>
      </c>
      <c r="C160494">
        <v>34.388617000000004</v>
      </c>
      <c r="D160494">
        <v>132.38197299999999</v>
      </c>
    </row>
    <row r="160495" spans="1:4" x14ac:dyDescent="0.4">
      <c r="A160495" s="1" t="s">
        <v>126946</v>
      </c>
      <c r="B160495" s="1" t="s">
        <v>126983</v>
      </c>
      <c r="C160495">
        <v>34.398504000000003</v>
      </c>
      <c r="D160495">
        <v>132.356998</v>
      </c>
    </row>
    <row r="160496" spans="1:4" x14ac:dyDescent="0.4">
      <c r="A160496" s="1" t="s">
        <v>126946</v>
      </c>
      <c r="B160496" s="1" t="s">
        <v>126984</v>
      </c>
      <c r="C160496">
        <v>34.399887999999997</v>
      </c>
      <c r="D160496">
        <v>132.37589800000001</v>
      </c>
    </row>
    <row r="160497" spans="1:4" x14ac:dyDescent="0.4">
      <c r="A160497" s="1" t="s">
        <v>126946</v>
      </c>
      <c r="B160497" s="1" t="s">
        <v>126985</v>
      </c>
      <c r="C160497">
        <v>34.386778999999997</v>
      </c>
      <c r="D160497">
        <v>132.37240499999999</v>
      </c>
    </row>
    <row r="160498" spans="1:4" x14ac:dyDescent="0.4">
      <c r="A160498" s="1" t="s">
        <v>126946</v>
      </c>
      <c r="B160498" s="1" t="s">
        <v>126986</v>
      </c>
      <c r="C160498">
        <v>34.420448999999998</v>
      </c>
      <c r="D160498">
        <v>132.35782399999999</v>
      </c>
    </row>
    <row r="160499" spans="1:4" x14ac:dyDescent="0.4">
      <c r="A160499" s="1" t="s">
        <v>126946</v>
      </c>
      <c r="B160499" s="1" t="s">
        <v>126987</v>
      </c>
      <c r="C160499">
        <v>34.400174</v>
      </c>
      <c r="D160499">
        <v>132.345133</v>
      </c>
    </row>
    <row r="160500" spans="1:4" x14ac:dyDescent="0.4">
      <c r="A160500" s="1" t="s">
        <v>126946</v>
      </c>
      <c r="B160500" s="1" t="s">
        <v>126988</v>
      </c>
      <c r="C160500">
        <v>34.380637999999998</v>
      </c>
      <c r="D160500">
        <v>132.36577500000001</v>
      </c>
    </row>
    <row r="160501" spans="1:4" x14ac:dyDescent="0.4">
      <c r="A160501" s="1" t="s">
        <v>126946</v>
      </c>
      <c r="B160501" s="1" t="s">
        <v>126989</v>
      </c>
      <c r="C160501">
        <v>34.382041999999998</v>
      </c>
      <c r="D160501">
        <v>132.371636</v>
      </c>
    </row>
    <row r="160502" spans="1:4" x14ac:dyDescent="0.4">
      <c r="A160502" s="1" t="s">
        <v>126946</v>
      </c>
      <c r="B160502" s="1" t="s">
        <v>126990</v>
      </c>
      <c r="C160502">
        <v>34.363415000000003</v>
      </c>
      <c r="D160502">
        <v>132.35885200000001</v>
      </c>
    </row>
    <row r="160503" spans="1:4" x14ac:dyDescent="0.4">
      <c r="A160503" s="1" t="s">
        <v>126946</v>
      </c>
      <c r="B160503" s="1" t="s">
        <v>126991</v>
      </c>
      <c r="C160503">
        <v>34.363909</v>
      </c>
      <c r="D160503">
        <v>132.36224000000001</v>
      </c>
    </row>
    <row r="160504" spans="1:4" x14ac:dyDescent="0.4">
      <c r="A160504" s="1" t="s">
        <v>126946</v>
      </c>
      <c r="B160504" s="1" t="s">
        <v>126992</v>
      </c>
      <c r="C160504">
        <v>34.360438000000002</v>
      </c>
      <c r="D160504">
        <v>132.36016499999999</v>
      </c>
    </row>
    <row r="160505" spans="1:4" x14ac:dyDescent="0.4">
      <c r="A160505" s="1" t="s">
        <v>126946</v>
      </c>
      <c r="B160505" s="1" t="s">
        <v>126993</v>
      </c>
      <c r="C160505">
        <v>34.358885000000001</v>
      </c>
      <c r="D160505">
        <v>132.35861199999999</v>
      </c>
    </row>
    <row r="160506" spans="1:4" x14ac:dyDescent="0.4">
      <c r="A160506" s="1" t="s">
        <v>126946</v>
      </c>
      <c r="B160506" s="1" t="s">
        <v>86355</v>
      </c>
      <c r="C160506">
        <v>34.363259999999997</v>
      </c>
      <c r="D160506">
        <v>132.36516900000001</v>
      </c>
    </row>
    <row r="160507" spans="1:4" x14ac:dyDescent="0.4">
      <c r="A160507" s="1" t="s">
        <v>126946</v>
      </c>
      <c r="B160507" s="1" t="s">
        <v>126994</v>
      </c>
      <c r="C160507">
        <v>34.360906</v>
      </c>
      <c r="D160507">
        <v>132.36856900000001</v>
      </c>
    </row>
    <row r="160508" spans="1:4" x14ac:dyDescent="0.4">
      <c r="A160508" s="1" t="s">
        <v>126946</v>
      </c>
      <c r="B160508" s="1" t="s">
        <v>126995</v>
      </c>
      <c r="C160508">
        <v>34.359800999999997</v>
      </c>
      <c r="D160508">
        <v>132.36906999999999</v>
      </c>
    </row>
    <row r="160509" spans="1:4" x14ac:dyDescent="0.4">
      <c r="A160509" s="1" t="s">
        <v>126946</v>
      </c>
      <c r="B160509" s="1" t="s">
        <v>39689</v>
      </c>
      <c r="C160509">
        <v>34.383130000000001</v>
      </c>
      <c r="D160509">
        <v>132.339088</v>
      </c>
    </row>
    <row r="160510" spans="1:4" x14ac:dyDescent="0.4">
      <c r="A160510" s="1" t="s">
        <v>126946</v>
      </c>
      <c r="B160510" s="1" t="s">
        <v>39690</v>
      </c>
      <c r="C160510">
        <v>34.384154000000002</v>
      </c>
      <c r="D160510">
        <v>132.34280100000001</v>
      </c>
    </row>
    <row r="160511" spans="1:4" x14ac:dyDescent="0.4">
      <c r="A160511" s="1" t="s">
        <v>126946</v>
      </c>
      <c r="B160511" s="1" t="s">
        <v>39691</v>
      </c>
      <c r="C160511">
        <v>34.388665000000003</v>
      </c>
      <c r="D160511">
        <v>132.33966699999999</v>
      </c>
    </row>
    <row r="160512" spans="1:4" x14ac:dyDescent="0.4">
      <c r="A160512" s="1" t="s">
        <v>126946</v>
      </c>
      <c r="B160512" s="1" t="s">
        <v>126996</v>
      </c>
      <c r="C160512">
        <v>34.388638</v>
      </c>
      <c r="D160512">
        <v>132.342646</v>
      </c>
    </row>
    <row r="160513" spans="1:4" x14ac:dyDescent="0.4">
      <c r="A160513" s="1" t="s">
        <v>126946</v>
      </c>
      <c r="B160513" s="1" t="s">
        <v>126997</v>
      </c>
      <c r="C160513">
        <v>34.385770999999998</v>
      </c>
      <c r="D160513">
        <v>132.34938600000001</v>
      </c>
    </row>
    <row r="160514" spans="1:4" x14ac:dyDescent="0.4">
      <c r="A160514" s="1" t="s">
        <v>126946</v>
      </c>
      <c r="B160514" s="1" t="s">
        <v>126998</v>
      </c>
      <c r="C160514">
        <v>34.391365</v>
      </c>
      <c r="D160514">
        <v>132.34353899999999</v>
      </c>
    </row>
    <row r="160515" spans="1:4" x14ac:dyDescent="0.4">
      <c r="A160515" s="1" t="s">
        <v>126946</v>
      </c>
      <c r="B160515" s="1" t="s">
        <v>126999</v>
      </c>
      <c r="C160515">
        <v>34.392052</v>
      </c>
      <c r="D160515">
        <v>132.34680800000001</v>
      </c>
    </row>
    <row r="160516" spans="1:4" x14ac:dyDescent="0.4">
      <c r="A160516" s="1" t="s">
        <v>126946</v>
      </c>
      <c r="B160516" s="1" t="s">
        <v>70241</v>
      </c>
      <c r="C160516">
        <v>34.395088000000001</v>
      </c>
      <c r="D160516">
        <v>132.33319299999999</v>
      </c>
    </row>
    <row r="160517" spans="1:4" x14ac:dyDescent="0.4">
      <c r="A160517" s="1" t="s">
        <v>126946</v>
      </c>
      <c r="B160517" s="1" t="s">
        <v>127000</v>
      </c>
      <c r="C160517">
        <v>34.405594000000001</v>
      </c>
      <c r="D160517">
        <v>132.343816</v>
      </c>
    </row>
    <row r="160518" spans="1:4" x14ac:dyDescent="0.4">
      <c r="A160518" s="1" t="s">
        <v>126946</v>
      </c>
      <c r="B160518" s="1" t="s">
        <v>127001</v>
      </c>
      <c r="C160518">
        <v>34.408391999999999</v>
      </c>
      <c r="D160518">
        <v>132.34365700000001</v>
      </c>
    </row>
    <row r="160519" spans="1:4" x14ac:dyDescent="0.4">
      <c r="A160519" s="1" t="s">
        <v>126946</v>
      </c>
      <c r="B160519" s="1" t="s">
        <v>127002</v>
      </c>
      <c r="C160519">
        <v>34.421481999999997</v>
      </c>
      <c r="D160519">
        <v>132.40257700000001</v>
      </c>
    </row>
    <row r="160520" spans="1:4" x14ac:dyDescent="0.4">
      <c r="A160520" s="1" t="s">
        <v>126946</v>
      </c>
      <c r="B160520" s="1" t="s">
        <v>127003</v>
      </c>
      <c r="C160520">
        <v>34.424917000000001</v>
      </c>
      <c r="D160520">
        <v>132.404415</v>
      </c>
    </row>
    <row r="160521" spans="1:4" x14ac:dyDescent="0.4">
      <c r="A160521" s="1" t="s">
        <v>126946</v>
      </c>
      <c r="B160521" s="1" t="s">
        <v>127004</v>
      </c>
      <c r="C160521">
        <v>34.428705999999998</v>
      </c>
      <c r="D160521">
        <v>132.40518</v>
      </c>
    </row>
    <row r="160522" spans="1:4" x14ac:dyDescent="0.4">
      <c r="A160522" s="1" t="s">
        <v>126946</v>
      </c>
      <c r="B160522" s="1" t="s">
        <v>127005</v>
      </c>
      <c r="C160522">
        <v>34.426077999999997</v>
      </c>
      <c r="D160522">
        <v>132.39987099999999</v>
      </c>
    </row>
    <row r="160523" spans="1:4" x14ac:dyDescent="0.4">
      <c r="A160523" s="1" t="s">
        <v>126946</v>
      </c>
      <c r="B160523" s="1" t="s">
        <v>9082</v>
      </c>
      <c r="C160523">
        <v>34.384659999999997</v>
      </c>
      <c r="D160523">
        <v>132.354737</v>
      </c>
    </row>
    <row r="160524" spans="1:4" x14ac:dyDescent="0.4">
      <c r="A160524" s="1" t="s">
        <v>126946</v>
      </c>
      <c r="B160524" s="1" t="s">
        <v>9083</v>
      </c>
      <c r="C160524">
        <v>34.387864</v>
      </c>
      <c r="D160524">
        <v>132.352869</v>
      </c>
    </row>
    <row r="160525" spans="1:4" x14ac:dyDescent="0.4">
      <c r="A160525" s="1" t="s">
        <v>126946</v>
      </c>
      <c r="B160525" s="1" t="s">
        <v>127006</v>
      </c>
      <c r="C160525">
        <v>34.370519000000002</v>
      </c>
      <c r="D160525">
        <v>132.36243099999999</v>
      </c>
    </row>
    <row r="160526" spans="1:4" x14ac:dyDescent="0.4">
      <c r="A160526" s="1" t="s">
        <v>126946</v>
      </c>
      <c r="B160526" s="1" t="s">
        <v>127007</v>
      </c>
      <c r="C160526">
        <v>34.430931999999999</v>
      </c>
      <c r="D160526">
        <v>132.29684800000001</v>
      </c>
    </row>
    <row r="160527" spans="1:4" x14ac:dyDescent="0.4">
      <c r="A160527" s="1" t="s">
        <v>126946</v>
      </c>
      <c r="B160527" s="1" t="s">
        <v>127008</v>
      </c>
      <c r="C160527">
        <v>34.364311999999998</v>
      </c>
      <c r="D160527">
        <v>132.34640200000001</v>
      </c>
    </row>
    <row r="160528" spans="1:4" x14ac:dyDescent="0.4">
      <c r="A160528" s="1" t="s">
        <v>126946</v>
      </c>
      <c r="B160528" s="1" t="s">
        <v>127009</v>
      </c>
      <c r="C160528">
        <v>34.361645000000003</v>
      </c>
      <c r="D160528">
        <v>132.34491499999999</v>
      </c>
    </row>
    <row r="160529" spans="1:4" x14ac:dyDescent="0.4">
      <c r="A160529" s="1" t="s">
        <v>126946</v>
      </c>
      <c r="B160529" s="1" t="s">
        <v>127010</v>
      </c>
      <c r="C160529">
        <v>34.362045000000002</v>
      </c>
      <c r="D160529">
        <v>132.34768</v>
      </c>
    </row>
    <row r="160530" spans="1:4" x14ac:dyDescent="0.4">
      <c r="A160530" s="1" t="s">
        <v>126946</v>
      </c>
      <c r="B160530" s="1" t="s">
        <v>127011</v>
      </c>
      <c r="C160530">
        <v>34.377473999999999</v>
      </c>
      <c r="D160530">
        <v>132.35173700000001</v>
      </c>
    </row>
    <row r="160531" spans="1:4" x14ac:dyDescent="0.4">
      <c r="A160531" s="1" t="s">
        <v>126946</v>
      </c>
      <c r="B160531" s="1" t="s">
        <v>127012</v>
      </c>
      <c r="C160531">
        <v>34.379995000000001</v>
      </c>
      <c r="D160531">
        <v>132.35321500000001</v>
      </c>
    </row>
    <row r="160532" spans="1:4" x14ac:dyDescent="0.4">
      <c r="A160532" s="1" t="s">
        <v>126946</v>
      </c>
      <c r="B160532" s="1" t="s">
        <v>127013</v>
      </c>
      <c r="C160532">
        <v>34.380865999999997</v>
      </c>
      <c r="D160532">
        <v>132.34616700000001</v>
      </c>
    </row>
    <row r="160533" spans="1:4" x14ac:dyDescent="0.4">
      <c r="A160533" s="1" t="s">
        <v>126946</v>
      </c>
      <c r="B160533" s="1" t="s">
        <v>127014</v>
      </c>
      <c r="C160533">
        <v>34.375532</v>
      </c>
      <c r="D160533">
        <v>132.34785199999999</v>
      </c>
    </row>
    <row r="160534" spans="1:4" x14ac:dyDescent="0.4">
      <c r="A160534" s="1" t="s">
        <v>126946</v>
      </c>
      <c r="B160534" s="1" t="s">
        <v>127015</v>
      </c>
      <c r="C160534">
        <v>34.378717000000002</v>
      </c>
      <c r="D160534">
        <v>132.34412699999999</v>
      </c>
    </row>
    <row r="160535" spans="1:4" x14ac:dyDescent="0.4">
      <c r="A160535" s="1" t="s">
        <v>126946</v>
      </c>
      <c r="B160535" s="1" t="s">
        <v>127016</v>
      </c>
      <c r="C160535">
        <v>34.380580000000002</v>
      </c>
      <c r="D160535">
        <v>132.33827199999999</v>
      </c>
    </row>
    <row r="160536" spans="1:4" x14ac:dyDescent="0.4">
      <c r="A160536" s="1" t="s">
        <v>126946</v>
      </c>
      <c r="B160536" s="1" t="s">
        <v>49208</v>
      </c>
      <c r="C160536">
        <v>34.388998000000001</v>
      </c>
      <c r="D160536">
        <v>132.32537500000001</v>
      </c>
    </row>
    <row r="160537" spans="1:4" x14ac:dyDescent="0.4">
      <c r="A160537" s="1" t="s">
        <v>126946</v>
      </c>
      <c r="B160537" s="1" t="s">
        <v>127017</v>
      </c>
      <c r="C160537">
        <v>34.365077999999997</v>
      </c>
      <c r="D160537">
        <v>132.37379100000001</v>
      </c>
    </row>
    <row r="160538" spans="1:4" x14ac:dyDescent="0.4">
      <c r="A160538" s="1" t="s">
        <v>126946</v>
      </c>
      <c r="B160538" s="1" t="s">
        <v>127018</v>
      </c>
      <c r="C160538">
        <v>34.395254000000001</v>
      </c>
      <c r="D160538">
        <v>132.36340200000001</v>
      </c>
    </row>
    <row r="160539" spans="1:4" x14ac:dyDescent="0.4">
      <c r="A160539" s="1" t="s">
        <v>126946</v>
      </c>
      <c r="B160539" s="1" t="s">
        <v>127019</v>
      </c>
      <c r="C160539">
        <v>34.399450000000002</v>
      </c>
      <c r="D160539">
        <v>132.369473</v>
      </c>
    </row>
    <row r="160540" spans="1:4" x14ac:dyDescent="0.4">
      <c r="A160540" s="1" t="s">
        <v>126946</v>
      </c>
      <c r="B160540" s="1" t="s">
        <v>127020</v>
      </c>
      <c r="C160540">
        <v>34.4011</v>
      </c>
      <c r="D160540">
        <v>132.361772</v>
      </c>
    </row>
    <row r="160541" spans="1:4" x14ac:dyDescent="0.4">
      <c r="A160541" s="1" t="s">
        <v>126946</v>
      </c>
      <c r="B160541" s="1" t="s">
        <v>127021</v>
      </c>
      <c r="C160541">
        <v>34.418765</v>
      </c>
      <c r="D160541">
        <v>132.36094600000001</v>
      </c>
    </row>
    <row r="160542" spans="1:4" x14ac:dyDescent="0.4">
      <c r="A160542" s="1" t="s">
        <v>126946</v>
      </c>
      <c r="B160542" s="1" t="s">
        <v>127022</v>
      </c>
      <c r="C160542">
        <v>34.424272000000002</v>
      </c>
      <c r="D160542">
        <v>132.36247599999999</v>
      </c>
    </row>
    <row r="160543" spans="1:4" x14ac:dyDescent="0.4">
      <c r="A160543" s="1" t="s">
        <v>126946</v>
      </c>
      <c r="B160543" s="1" t="s">
        <v>127023</v>
      </c>
      <c r="C160543">
        <v>34.423290000000001</v>
      </c>
      <c r="D160543">
        <v>132.36471700000001</v>
      </c>
    </row>
    <row r="160544" spans="1:4" x14ac:dyDescent="0.4">
      <c r="A160544" s="1" t="s">
        <v>126946</v>
      </c>
      <c r="B160544" s="1" t="s">
        <v>127024</v>
      </c>
      <c r="C160544">
        <v>34.418402999999998</v>
      </c>
      <c r="D160544">
        <v>132.36568600000001</v>
      </c>
    </row>
    <row r="160545" spans="1:4" x14ac:dyDescent="0.4">
      <c r="A160545" s="1" t="s">
        <v>126946</v>
      </c>
      <c r="B160545" s="1" t="s">
        <v>53185</v>
      </c>
      <c r="C160545">
        <v>34.365436000000003</v>
      </c>
      <c r="D160545">
        <v>132.34715399999999</v>
      </c>
    </row>
    <row r="160546" spans="1:4" x14ac:dyDescent="0.4">
      <c r="A160546" s="1" t="s">
        <v>126946</v>
      </c>
      <c r="B160546" s="1" t="s">
        <v>53183</v>
      </c>
      <c r="C160546">
        <v>34.367103999999998</v>
      </c>
      <c r="D160546">
        <v>132.34749400000001</v>
      </c>
    </row>
    <row r="160547" spans="1:4" x14ac:dyDescent="0.4">
      <c r="A160547" s="1" t="s">
        <v>126946</v>
      </c>
      <c r="B160547" s="1" t="s">
        <v>127025</v>
      </c>
      <c r="C160547">
        <v>34.368164</v>
      </c>
      <c r="D160547">
        <v>132.34596400000001</v>
      </c>
    </row>
    <row r="160548" spans="1:4" x14ac:dyDescent="0.4">
      <c r="A160548" s="1" t="s">
        <v>126946</v>
      </c>
      <c r="B160548" s="1" t="s">
        <v>127026</v>
      </c>
      <c r="C160548">
        <v>34.392510000000001</v>
      </c>
      <c r="D160548">
        <v>132.38325900000001</v>
      </c>
    </row>
    <row r="160549" spans="1:4" x14ac:dyDescent="0.4">
      <c r="A160549" s="1" t="s">
        <v>126946</v>
      </c>
      <c r="B160549" s="1" t="s">
        <v>127027</v>
      </c>
      <c r="C160549">
        <v>34.394533000000003</v>
      </c>
      <c r="D160549">
        <v>132.382608</v>
      </c>
    </row>
    <row r="160550" spans="1:4" x14ac:dyDescent="0.4">
      <c r="A160550" s="1" t="s">
        <v>126946</v>
      </c>
      <c r="B160550" s="1" t="s">
        <v>127028</v>
      </c>
      <c r="C160550">
        <v>34.395958999999998</v>
      </c>
      <c r="D160550">
        <v>132.381552</v>
      </c>
    </row>
    <row r="160551" spans="1:4" x14ac:dyDescent="0.4">
      <c r="A160551" s="1" t="s">
        <v>126946</v>
      </c>
      <c r="B160551" s="1" t="s">
        <v>127029</v>
      </c>
      <c r="C160551">
        <v>34.398758999999998</v>
      </c>
      <c r="D160551">
        <v>132.38141100000001</v>
      </c>
    </row>
    <row r="160552" spans="1:4" x14ac:dyDescent="0.4">
      <c r="A160552" s="1" t="s">
        <v>126946</v>
      </c>
      <c r="B160552" s="1" t="s">
        <v>127030</v>
      </c>
      <c r="C160552">
        <v>34.397005999999998</v>
      </c>
      <c r="D160552">
        <v>132.38346999999999</v>
      </c>
    </row>
    <row r="160553" spans="1:4" x14ac:dyDescent="0.4">
      <c r="A160553" s="1" t="s">
        <v>126946</v>
      </c>
      <c r="B160553" s="1" t="s">
        <v>127031</v>
      </c>
      <c r="C160553">
        <v>34.392342999999997</v>
      </c>
      <c r="D160553">
        <v>132.38740000000001</v>
      </c>
    </row>
    <row r="160554" spans="1:4" x14ac:dyDescent="0.4">
      <c r="A160554" s="1" t="s">
        <v>126946</v>
      </c>
      <c r="B160554" s="1" t="s">
        <v>127032</v>
      </c>
      <c r="C160554">
        <v>34.394250999999997</v>
      </c>
      <c r="D160554">
        <v>132.38661500000001</v>
      </c>
    </row>
    <row r="160555" spans="1:4" x14ac:dyDescent="0.4">
      <c r="A160555" s="1" t="s">
        <v>126946</v>
      </c>
      <c r="B160555" s="1" t="s">
        <v>127033</v>
      </c>
      <c r="C160555">
        <v>34.396934999999999</v>
      </c>
      <c r="D160555">
        <v>132.386484</v>
      </c>
    </row>
    <row r="160556" spans="1:4" x14ac:dyDescent="0.4">
      <c r="A160556" s="1" t="s">
        <v>126946</v>
      </c>
      <c r="B160556" s="1" t="s">
        <v>127034</v>
      </c>
      <c r="C160556">
        <v>34.395803000000001</v>
      </c>
      <c r="D160556">
        <v>132.39056500000001</v>
      </c>
    </row>
    <row r="160557" spans="1:4" x14ac:dyDescent="0.4">
      <c r="A160557" s="1" t="s">
        <v>126946</v>
      </c>
      <c r="B160557" s="1" t="s">
        <v>127035</v>
      </c>
      <c r="C160557">
        <v>34.392873000000002</v>
      </c>
      <c r="D160557">
        <v>132.38983999999999</v>
      </c>
    </row>
    <row r="160558" spans="1:4" x14ac:dyDescent="0.4">
      <c r="A160558" s="1" t="s">
        <v>126946</v>
      </c>
      <c r="B160558" s="1" t="s">
        <v>127036</v>
      </c>
      <c r="C160558">
        <v>34.394782999999997</v>
      </c>
      <c r="D160558">
        <v>132.379482</v>
      </c>
    </row>
    <row r="160559" spans="1:4" x14ac:dyDescent="0.4">
      <c r="A160559" s="1" t="s">
        <v>126946</v>
      </c>
      <c r="B160559" s="1" t="s">
        <v>127037</v>
      </c>
      <c r="C160559">
        <v>34.394432000000002</v>
      </c>
      <c r="D160559">
        <v>132.37743800000001</v>
      </c>
    </row>
    <row r="160560" spans="1:4" x14ac:dyDescent="0.4">
      <c r="A160560" s="1" t="s">
        <v>126946</v>
      </c>
      <c r="B160560" s="1" t="s">
        <v>127038</v>
      </c>
      <c r="C160560">
        <v>34.394258999999998</v>
      </c>
      <c r="D160560">
        <v>132.375304</v>
      </c>
    </row>
    <row r="160561" spans="1:4" x14ac:dyDescent="0.4">
      <c r="A160561" s="1" t="s">
        <v>126946</v>
      </c>
      <c r="B160561" s="1" t="s">
        <v>127039</v>
      </c>
      <c r="C160561">
        <v>34.389709000000003</v>
      </c>
      <c r="D160561">
        <v>132.37922499999999</v>
      </c>
    </row>
    <row r="160562" spans="1:4" x14ac:dyDescent="0.4">
      <c r="A160562" s="1" t="s">
        <v>126946</v>
      </c>
      <c r="B160562" s="1" t="s">
        <v>127040</v>
      </c>
      <c r="C160562">
        <v>34.389761</v>
      </c>
      <c r="D160562">
        <v>132.382611</v>
      </c>
    </row>
    <row r="160563" spans="1:4" x14ac:dyDescent="0.4">
      <c r="A160563" s="1" t="s">
        <v>126946</v>
      </c>
      <c r="B160563" s="1" t="s">
        <v>127041</v>
      </c>
      <c r="C160563">
        <v>34.391399</v>
      </c>
      <c r="D160563">
        <v>132.38521600000001</v>
      </c>
    </row>
    <row r="160564" spans="1:4" x14ac:dyDescent="0.4">
      <c r="A160564" s="1" t="s">
        <v>126946</v>
      </c>
      <c r="B160564" s="1" t="s">
        <v>127042</v>
      </c>
      <c r="C160564">
        <v>34.389116999999999</v>
      </c>
      <c r="D160564">
        <v>132.38610299999999</v>
      </c>
    </row>
    <row r="160565" spans="1:4" x14ac:dyDescent="0.4">
      <c r="A160565" s="1" t="s">
        <v>126946</v>
      </c>
      <c r="B160565" s="1" t="s">
        <v>127043</v>
      </c>
      <c r="C160565">
        <v>34.373074000000003</v>
      </c>
      <c r="D160565">
        <v>132.370045</v>
      </c>
    </row>
    <row r="160566" spans="1:4" x14ac:dyDescent="0.4">
      <c r="A160566" s="1" t="s">
        <v>126946</v>
      </c>
      <c r="B160566" s="1" t="s">
        <v>127044</v>
      </c>
      <c r="C160566">
        <v>34.374014000000003</v>
      </c>
      <c r="D160566">
        <v>132.36776900000001</v>
      </c>
    </row>
    <row r="160567" spans="1:4" x14ac:dyDescent="0.4">
      <c r="A160567" s="1" t="s">
        <v>126946</v>
      </c>
      <c r="B160567" s="1" t="s">
        <v>127045</v>
      </c>
      <c r="C160567">
        <v>34.375109000000002</v>
      </c>
      <c r="D160567">
        <v>132.36623399999999</v>
      </c>
    </row>
    <row r="160568" spans="1:4" x14ac:dyDescent="0.4">
      <c r="A160568" s="1" t="s">
        <v>126946</v>
      </c>
      <c r="B160568" s="1" t="s">
        <v>127046</v>
      </c>
      <c r="C160568">
        <v>34.376499000000003</v>
      </c>
      <c r="D160568">
        <v>132.36356499999999</v>
      </c>
    </row>
    <row r="160569" spans="1:4" x14ac:dyDescent="0.4">
      <c r="A160569" s="1" t="s">
        <v>126946</v>
      </c>
      <c r="B160569" s="1" t="s">
        <v>127047</v>
      </c>
      <c r="C160569">
        <v>34.358584</v>
      </c>
      <c r="D160569">
        <v>132.34974199999999</v>
      </c>
    </row>
    <row r="160570" spans="1:4" x14ac:dyDescent="0.4">
      <c r="A160570" s="1" t="s">
        <v>126946</v>
      </c>
      <c r="B160570" s="1" t="s">
        <v>127048</v>
      </c>
      <c r="C160570">
        <v>34.358362999999997</v>
      </c>
      <c r="D160570">
        <v>132.346812</v>
      </c>
    </row>
    <row r="160571" spans="1:4" x14ac:dyDescent="0.4">
      <c r="A160571" s="1" t="s">
        <v>126946</v>
      </c>
      <c r="B160571" s="1" t="s">
        <v>80507</v>
      </c>
      <c r="C160571">
        <v>34.370037000000004</v>
      </c>
      <c r="D160571">
        <v>132.34987000000001</v>
      </c>
    </row>
    <row r="160572" spans="1:4" x14ac:dyDescent="0.4">
      <c r="A160572" s="1" t="s">
        <v>126946</v>
      </c>
      <c r="B160572" s="1" t="s">
        <v>80508</v>
      </c>
      <c r="C160572">
        <v>34.37115</v>
      </c>
      <c r="D160572">
        <v>132.342906</v>
      </c>
    </row>
    <row r="160573" spans="1:4" x14ac:dyDescent="0.4">
      <c r="A160573" s="1" t="s">
        <v>126946</v>
      </c>
      <c r="B160573" s="1" t="s">
        <v>80509</v>
      </c>
      <c r="C160573">
        <v>34.372332</v>
      </c>
      <c r="D160573">
        <v>132.34513999999999</v>
      </c>
    </row>
    <row r="160574" spans="1:4" x14ac:dyDescent="0.4">
      <c r="A160574" s="1" t="s">
        <v>126946</v>
      </c>
      <c r="B160574" s="1" t="s">
        <v>80510</v>
      </c>
      <c r="C160574">
        <v>34.373336000000002</v>
      </c>
      <c r="D160574">
        <v>132.34820099999999</v>
      </c>
    </row>
    <row r="160575" spans="1:4" x14ac:dyDescent="0.4">
      <c r="A160575" s="1" t="s">
        <v>126946</v>
      </c>
      <c r="B160575" s="1" t="s">
        <v>80511</v>
      </c>
      <c r="C160575">
        <v>34.376207999999998</v>
      </c>
      <c r="D160575">
        <v>132.34180900000001</v>
      </c>
    </row>
    <row r="160576" spans="1:4" x14ac:dyDescent="0.4">
      <c r="A160576" s="1" t="s">
        <v>126946</v>
      </c>
      <c r="B160576" s="1" t="s">
        <v>80512</v>
      </c>
      <c r="C160576">
        <v>34.379593999999997</v>
      </c>
      <c r="D160576">
        <v>132.33644699999999</v>
      </c>
    </row>
    <row r="160577" spans="1:4" x14ac:dyDescent="0.4">
      <c r="A160577" s="1" t="s">
        <v>126946</v>
      </c>
      <c r="B160577" s="1" t="s">
        <v>71296</v>
      </c>
      <c r="C160577">
        <v>34.38111</v>
      </c>
      <c r="D160577">
        <v>132.327754</v>
      </c>
    </row>
    <row r="160578" spans="1:4" x14ac:dyDescent="0.4">
      <c r="A160578" s="1" t="s">
        <v>126946</v>
      </c>
      <c r="B160578" s="1" t="s">
        <v>127049</v>
      </c>
      <c r="C160578">
        <v>34.392651999999998</v>
      </c>
      <c r="D160578">
        <v>132.35229699999999</v>
      </c>
    </row>
    <row r="160579" spans="1:4" x14ac:dyDescent="0.4">
      <c r="A160579" s="1" t="s">
        <v>126946</v>
      </c>
      <c r="B160579" s="1" t="s">
        <v>127050</v>
      </c>
      <c r="C160579">
        <v>34.392952000000001</v>
      </c>
      <c r="D160579">
        <v>132.349661</v>
      </c>
    </row>
    <row r="160580" spans="1:4" x14ac:dyDescent="0.4">
      <c r="A160580" s="1" t="s">
        <v>126946</v>
      </c>
      <c r="B160580" s="1" t="s">
        <v>127051</v>
      </c>
      <c r="C160580">
        <v>34.396011999999999</v>
      </c>
      <c r="D160580">
        <v>132.35080300000001</v>
      </c>
    </row>
    <row r="160581" spans="1:4" x14ac:dyDescent="0.4">
      <c r="A160581" s="1" t="s">
        <v>126946</v>
      </c>
      <c r="B160581" s="1" t="s">
        <v>127052</v>
      </c>
      <c r="C160581">
        <v>34.396186999999998</v>
      </c>
      <c r="D160581">
        <v>132.34594100000001</v>
      </c>
    </row>
    <row r="160582" spans="1:4" x14ac:dyDescent="0.4">
      <c r="A160582" s="1" t="s">
        <v>126946</v>
      </c>
      <c r="B160582" s="1" t="s">
        <v>127053</v>
      </c>
      <c r="C160582">
        <v>34.367652999999997</v>
      </c>
      <c r="D160582">
        <v>132.34161</v>
      </c>
    </row>
    <row r="160583" spans="1:4" x14ac:dyDescent="0.4">
      <c r="A160583" s="1" t="s">
        <v>126946</v>
      </c>
      <c r="B160583" s="1" t="s">
        <v>127054</v>
      </c>
      <c r="C160583">
        <v>34.369529999999997</v>
      </c>
      <c r="D160583">
        <v>132.33668900000001</v>
      </c>
    </row>
    <row r="160584" spans="1:4" x14ac:dyDescent="0.4">
      <c r="A160584" s="1" t="s">
        <v>126946</v>
      </c>
      <c r="B160584" s="1" t="s">
        <v>127055</v>
      </c>
      <c r="C160584">
        <v>34.370592000000002</v>
      </c>
      <c r="D160584">
        <v>132.33966799999999</v>
      </c>
    </row>
    <row r="160585" spans="1:4" x14ac:dyDescent="0.4">
      <c r="A160585" s="1" t="s">
        <v>126946</v>
      </c>
      <c r="B160585" s="1" t="s">
        <v>127056</v>
      </c>
      <c r="C160585">
        <v>34.376559</v>
      </c>
      <c r="D160585">
        <v>132.33111299999999</v>
      </c>
    </row>
    <row r="160586" spans="1:4" x14ac:dyDescent="0.4">
      <c r="A160586" s="1" t="s">
        <v>126946</v>
      </c>
      <c r="B160586" s="1" t="s">
        <v>14686</v>
      </c>
      <c r="C160586">
        <v>34.387425999999998</v>
      </c>
      <c r="D160586">
        <v>132.35854499999999</v>
      </c>
    </row>
    <row r="160587" spans="1:4" x14ac:dyDescent="0.4">
      <c r="A160587" s="1" t="s">
        <v>126946</v>
      </c>
      <c r="B160587" s="1" t="s">
        <v>14687</v>
      </c>
      <c r="C160587">
        <v>34.39105</v>
      </c>
      <c r="D160587">
        <v>132.355772</v>
      </c>
    </row>
    <row r="160588" spans="1:4" x14ac:dyDescent="0.4">
      <c r="A160588" s="1" t="s">
        <v>126946</v>
      </c>
      <c r="B160588" s="1" t="s">
        <v>14688</v>
      </c>
      <c r="C160588">
        <v>34.393585999999999</v>
      </c>
      <c r="D160588">
        <v>132.361088</v>
      </c>
    </row>
    <row r="160589" spans="1:4" x14ac:dyDescent="0.4">
      <c r="A160589" s="1" t="s">
        <v>126946</v>
      </c>
      <c r="B160589" s="1" t="s">
        <v>14689</v>
      </c>
      <c r="C160589">
        <v>34.394674999999999</v>
      </c>
      <c r="D160589">
        <v>132.35859400000001</v>
      </c>
    </row>
    <row r="160590" spans="1:4" x14ac:dyDescent="0.4">
      <c r="A160590" s="1" t="s">
        <v>126946</v>
      </c>
      <c r="B160590" s="1" t="s">
        <v>14690</v>
      </c>
      <c r="C160590">
        <v>34.400624000000001</v>
      </c>
      <c r="D160590">
        <v>132.359916</v>
      </c>
    </row>
    <row r="160591" spans="1:4" x14ac:dyDescent="0.4">
      <c r="A160591" s="1" t="s">
        <v>126946</v>
      </c>
      <c r="B160591" s="1" t="s">
        <v>127057</v>
      </c>
      <c r="C160591">
        <v>34.393644000000002</v>
      </c>
      <c r="D160591">
        <v>132.35578599999999</v>
      </c>
    </row>
    <row r="160592" spans="1:4" x14ac:dyDescent="0.4">
      <c r="A160592" s="1" t="s">
        <v>126946</v>
      </c>
      <c r="B160592" s="1" t="s">
        <v>127058</v>
      </c>
      <c r="C160592">
        <v>34.397485000000003</v>
      </c>
      <c r="D160592">
        <v>132.35445899999999</v>
      </c>
    </row>
    <row r="160593" spans="1:4" x14ac:dyDescent="0.4">
      <c r="A160593" s="1" t="s">
        <v>126946</v>
      </c>
      <c r="B160593" s="1" t="s">
        <v>127059</v>
      </c>
      <c r="C160593">
        <v>34.382564000000002</v>
      </c>
      <c r="D160593">
        <v>132.363406</v>
      </c>
    </row>
    <row r="160594" spans="1:4" x14ac:dyDescent="0.4">
      <c r="A160594" s="1" t="s">
        <v>126946</v>
      </c>
      <c r="B160594" s="1" t="s">
        <v>127060</v>
      </c>
      <c r="C160594">
        <v>34.386910999999998</v>
      </c>
      <c r="D160594">
        <v>132.36112299999999</v>
      </c>
    </row>
    <row r="160595" spans="1:4" x14ac:dyDescent="0.4">
      <c r="A160595" s="1" t="s">
        <v>126946</v>
      </c>
      <c r="B160595" s="1" t="s">
        <v>127061</v>
      </c>
      <c r="C160595">
        <v>34.387335999999998</v>
      </c>
      <c r="D160595">
        <v>132.36408</v>
      </c>
    </row>
    <row r="160596" spans="1:4" x14ac:dyDescent="0.4">
      <c r="A160596" s="1" t="s">
        <v>126946</v>
      </c>
      <c r="B160596" s="1" t="s">
        <v>127062</v>
      </c>
      <c r="C160596">
        <v>34.394275</v>
      </c>
      <c r="D160596">
        <v>132.36768799999999</v>
      </c>
    </row>
    <row r="160597" spans="1:4" x14ac:dyDescent="0.4">
      <c r="A160597" s="1" t="s">
        <v>126946</v>
      </c>
      <c r="B160597" s="1" t="s">
        <v>127063</v>
      </c>
      <c r="C160597">
        <v>34.544983000000002</v>
      </c>
      <c r="D160597">
        <v>132.33315999999999</v>
      </c>
    </row>
    <row r="160598" spans="1:4" x14ac:dyDescent="0.4">
      <c r="A160598" s="1" t="s">
        <v>126946</v>
      </c>
      <c r="B160598" s="1" t="s">
        <v>127064</v>
      </c>
      <c r="C160598">
        <v>34.429408000000002</v>
      </c>
      <c r="D160598">
        <v>132.265636</v>
      </c>
    </row>
    <row r="160599" spans="1:4" x14ac:dyDescent="0.4">
      <c r="A160599" s="1" t="s">
        <v>126946</v>
      </c>
      <c r="B160599" s="1" t="s">
        <v>127065</v>
      </c>
      <c r="C160599">
        <v>34.495812999999998</v>
      </c>
      <c r="D160599">
        <v>132.25679</v>
      </c>
    </row>
    <row r="160600" spans="1:4" x14ac:dyDescent="0.4">
      <c r="A160600" s="1" t="s">
        <v>126946</v>
      </c>
      <c r="B160600" s="1" t="s">
        <v>127066</v>
      </c>
      <c r="C160600">
        <v>34.463330999999997</v>
      </c>
      <c r="D160600">
        <v>132.21905599999999</v>
      </c>
    </row>
    <row r="160601" spans="1:4" x14ac:dyDescent="0.4">
      <c r="A160601" s="1" t="s">
        <v>126946</v>
      </c>
      <c r="B160601" s="1" t="s">
        <v>127067</v>
      </c>
      <c r="C160601">
        <v>34.420811</v>
      </c>
      <c r="D160601">
        <v>132.30198899999999</v>
      </c>
    </row>
    <row r="160602" spans="1:4" x14ac:dyDescent="0.4">
      <c r="A160602" s="1" t="s">
        <v>126946</v>
      </c>
      <c r="B160602" s="1" t="s">
        <v>127068</v>
      </c>
      <c r="C160602">
        <v>34.458877000000001</v>
      </c>
      <c r="D160602">
        <v>132.28745599999999</v>
      </c>
    </row>
    <row r="160603" spans="1:4" x14ac:dyDescent="0.4">
      <c r="A160603" s="1" t="s">
        <v>126946</v>
      </c>
      <c r="B160603" s="1" t="s">
        <v>127069</v>
      </c>
      <c r="C160603">
        <v>34.515695999999998</v>
      </c>
      <c r="D160603">
        <v>132.30993000000001</v>
      </c>
    </row>
    <row r="160604" spans="1:4" x14ac:dyDescent="0.4">
      <c r="A160604" s="1" t="s">
        <v>126946</v>
      </c>
      <c r="B160604" s="1" t="s">
        <v>127070</v>
      </c>
      <c r="C160604">
        <v>34.497746999999997</v>
      </c>
      <c r="D160604">
        <v>132.28879000000001</v>
      </c>
    </row>
    <row r="160605" spans="1:4" x14ac:dyDescent="0.4">
      <c r="A160605" s="1" t="s">
        <v>126946</v>
      </c>
      <c r="B160605" s="1" t="s">
        <v>127071</v>
      </c>
      <c r="C160605">
        <v>34.364604999999997</v>
      </c>
      <c r="D160605">
        <v>132.370611</v>
      </c>
    </row>
    <row r="160606" spans="1:4" x14ac:dyDescent="0.4">
      <c r="A160606" s="1" t="s">
        <v>126946</v>
      </c>
      <c r="B160606" s="1" t="s">
        <v>127072</v>
      </c>
      <c r="C160606">
        <v>34.364634000000002</v>
      </c>
      <c r="D160606">
        <v>132.352147</v>
      </c>
    </row>
    <row r="160607" spans="1:4" x14ac:dyDescent="0.4">
      <c r="A160607" s="1" t="s">
        <v>126946</v>
      </c>
      <c r="B160607" s="1" t="s">
        <v>127073</v>
      </c>
      <c r="C160607">
        <v>34.364201000000001</v>
      </c>
      <c r="D160607">
        <v>132.35286199999999</v>
      </c>
    </row>
    <row r="160608" spans="1:4" x14ac:dyDescent="0.4">
      <c r="A160608" s="1" t="s">
        <v>126946</v>
      </c>
      <c r="B160608" s="1" t="s">
        <v>127074</v>
      </c>
      <c r="C160608">
        <v>34.362991000000001</v>
      </c>
      <c r="D160608">
        <v>132.35545099999999</v>
      </c>
    </row>
    <row r="160609" spans="1:4" x14ac:dyDescent="0.4">
      <c r="A160609" s="1" t="s">
        <v>126946</v>
      </c>
      <c r="B160609" s="1" t="s">
        <v>127075</v>
      </c>
      <c r="C160609">
        <v>34.362448999999998</v>
      </c>
      <c r="D160609">
        <v>132.35154399999999</v>
      </c>
    </row>
    <row r="160610" spans="1:4" x14ac:dyDescent="0.4">
      <c r="A160610" s="1" t="s">
        <v>126946</v>
      </c>
      <c r="B160610" s="1" t="s">
        <v>127076</v>
      </c>
      <c r="C160610">
        <v>34.360391</v>
      </c>
      <c r="D160610">
        <v>132.35310899999999</v>
      </c>
    </row>
    <row r="160611" spans="1:4" x14ac:dyDescent="0.4">
      <c r="A160611" s="1" t="s">
        <v>126946</v>
      </c>
      <c r="B160611" s="1" t="s">
        <v>127077</v>
      </c>
      <c r="C160611">
        <v>34.358429999999998</v>
      </c>
      <c r="D160611">
        <v>132.354117</v>
      </c>
    </row>
    <row r="160612" spans="1:4" x14ac:dyDescent="0.4">
      <c r="A160612" s="1" t="s">
        <v>126946</v>
      </c>
      <c r="B160612" s="1" t="s">
        <v>127078</v>
      </c>
      <c r="C160612">
        <v>34.435003999999999</v>
      </c>
      <c r="D160612">
        <v>132.381495</v>
      </c>
    </row>
    <row r="160613" spans="1:4" x14ac:dyDescent="0.4">
      <c r="A160613" s="1" t="s">
        <v>126946</v>
      </c>
      <c r="B160613" s="1" t="s">
        <v>127079</v>
      </c>
      <c r="C160613">
        <v>34.418362999999999</v>
      </c>
      <c r="D160613">
        <v>132.402413</v>
      </c>
    </row>
    <row r="160614" spans="1:4" x14ac:dyDescent="0.4">
      <c r="A160614" s="1" t="s">
        <v>126946</v>
      </c>
      <c r="B160614" s="1" t="s">
        <v>127080</v>
      </c>
      <c r="C160614">
        <v>34.413862000000002</v>
      </c>
      <c r="D160614">
        <v>132.39918</v>
      </c>
    </row>
    <row r="160615" spans="1:4" x14ac:dyDescent="0.4">
      <c r="A160615" s="1" t="s">
        <v>126946</v>
      </c>
      <c r="B160615" s="1" t="s">
        <v>127081</v>
      </c>
      <c r="C160615">
        <v>34.409270999999997</v>
      </c>
      <c r="D160615">
        <v>132.400848</v>
      </c>
    </row>
    <row r="160616" spans="1:4" x14ac:dyDescent="0.4">
      <c r="A160616" s="1" t="s">
        <v>126946</v>
      </c>
      <c r="B160616" s="1" t="s">
        <v>127082</v>
      </c>
      <c r="C160616">
        <v>34.410398999999998</v>
      </c>
      <c r="D160616">
        <v>132.397898</v>
      </c>
    </row>
    <row r="160617" spans="1:4" x14ac:dyDescent="0.4">
      <c r="A160617" s="1" t="s">
        <v>126946</v>
      </c>
      <c r="B160617" s="1" t="s">
        <v>127083</v>
      </c>
      <c r="C160617">
        <v>34.406334999999999</v>
      </c>
      <c r="D160617">
        <v>132.39590999999999</v>
      </c>
    </row>
    <row r="160618" spans="1:4" x14ac:dyDescent="0.4">
      <c r="A160618" s="1" t="s">
        <v>126946</v>
      </c>
      <c r="B160618" s="1" t="s">
        <v>127084</v>
      </c>
      <c r="C160618">
        <v>34.443711999999998</v>
      </c>
      <c r="D160618">
        <v>132.38729900000001</v>
      </c>
    </row>
    <row r="160619" spans="1:4" x14ac:dyDescent="0.4">
      <c r="A160619" s="1" t="s">
        <v>126946</v>
      </c>
      <c r="B160619" s="1" t="s">
        <v>127085</v>
      </c>
      <c r="C160619">
        <v>34.425339999999998</v>
      </c>
      <c r="D160619">
        <v>132.37747100000001</v>
      </c>
    </row>
    <row r="160620" spans="1:4" x14ac:dyDescent="0.4">
      <c r="A160620" s="1" t="s">
        <v>126946</v>
      </c>
      <c r="B160620" s="1" t="s">
        <v>127086</v>
      </c>
      <c r="C160620">
        <v>34.441468</v>
      </c>
      <c r="D160620">
        <v>132.384173</v>
      </c>
    </row>
    <row r="160621" spans="1:4" x14ac:dyDescent="0.4">
      <c r="A160621" s="1" t="s">
        <v>127087</v>
      </c>
      <c r="B160621" s="1" t="s">
        <v>62096</v>
      </c>
      <c r="C160621">
        <v>34.238081999999999</v>
      </c>
      <c r="D160621">
        <v>132.56590399999999</v>
      </c>
    </row>
    <row r="160622" spans="1:4" x14ac:dyDescent="0.4">
      <c r="A160622" s="1" t="s">
        <v>127087</v>
      </c>
      <c r="B160622" s="1" t="s">
        <v>127088</v>
      </c>
      <c r="C160622">
        <v>34.254133000000003</v>
      </c>
      <c r="D160622">
        <v>132.59178199999999</v>
      </c>
    </row>
    <row r="160623" spans="1:4" x14ac:dyDescent="0.4">
      <c r="A160623" s="1" t="s">
        <v>127087</v>
      </c>
      <c r="B160623" s="1" t="s">
        <v>127089</v>
      </c>
      <c r="C160623">
        <v>34.251911</v>
      </c>
      <c r="D160623">
        <v>132.595358</v>
      </c>
    </row>
    <row r="160624" spans="1:4" x14ac:dyDescent="0.4">
      <c r="A160624" s="1" t="s">
        <v>127087</v>
      </c>
      <c r="B160624" s="1" t="s">
        <v>127090</v>
      </c>
      <c r="C160624">
        <v>34.249791999999999</v>
      </c>
      <c r="D160624">
        <v>132.59088800000001</v>
      </c>
    </row>
    <row r="160625" spans="1:4" x14ac:dyDescent="0.4">
      <c r="A160625" s="1" t="s">
        <v>127087</v>
      </c>
      <c r="B160625" s="1" t="s">
        <v>127091</v>
      </c>
      <c r="C160625">
        <v>34.248843999999998</v>
      </c>
      <c r="D160625">
        <v>132.593141</v>
      </c>
    </row>
    <row r="160626" spans="1:4" x14ac:dyDescent="0.4">
      <c r="A160626" s="1" t="s">
        <v>127087</v>
      </c>
      <c r="B160626" s="1" t="s">
        <v>127092</v>
      </c>
      <c r="C160626">
        <v>34.249707999999998</v>
      </c>
      <c r="D160626">
        <v>132.59805600000001</v>
      </c>
    </row>
    <row r="160627" spans="1:4" x14ac:dyDescent="0.4">
      <c r="A160627" s="1" t="s">
        <v>127087</v>
      </c>
      <c r="B160627" s="1" t="s">
        <v>127093</v>
      </c>
      <c r="C160627">
        <v>34.247484</v>
      </c>
      <c r="D160627">
        <v>132.600954</v>
      </c>
    </row>
    <row r="160628" spans="1:4" x14ac:dyDescent="0.4">
      <c r="A160628" s="1" t="s">
        <v>127087</v>
      </c>
      <c r="B160628" s="1" t="s">
        <v>127094</v>
      </c>
      <c r="C160628">
        <v>34.246322999999997</v>
      </c>
      <c r="D160628">
        <v>132.59492599999999</v>
      </c>
    </row>
    <row r="160629" spans="1:4" x14ac:dyDescent="0.4">
      <c r="A160629" s="1" t="s">
        <v>127087</v>
      </c>
      <c r="B160629" s="1" t="s">
        <v>127095</v>
      </c>
      <c r="C160629">
        <v>34.243219000000003</v>
      </c>
      <c r="D160629">
        <v>132.595505</v>
      </c>
    </row>
    <row r="160630" spans="1:4" x14ac:dyDescent="0.4">
      <c r="A160630" s="1" t="s">
        <v>127087</v>
      </c>
      <c r="B160630" s="1" t="s">
        <v>127096</v>
      </c>
      <c r="C160630">
        <v>34.241894000000002</v>
      </c>
      <c r="D160630">
        <v>132.59995900000001</v>
      </c>
    </row>
    <row r="160631" spans="1:4" x14ac:dyDescent="0.4">
      <c r="A160631" s="1" t="s">
        <v>127087</v>
      </c>
      <c r="B160631" s="1" t="s">
        <v>127097</v>
      </c>
      <c r="C160631">
        <v>34.241360999999998</v>
      </c>
      <c r="D160631">
        <v>132.593166</v>
      </c>
    </row>
    <row r="160632" spans="1:4" x14ac:dyDescent="0.4">
      <c r="A160632" s="1" t="s">
        <v>127087</v>
      </c>
      <c r="B160632" s="1" t="s">
        <v>127098</v>
      </c>
      <c r="C160632">
        <v>34.239837999999999</v>
      </c>
      <c r="D160632">
        <v>132.59687</v>
      </c>
    </row>
    <row r="160633" spans="1:4" x14ac:dyDescent="0.4">
      <c r="A160633" s="1" t="s">
        <v>127087</v>
      </c>
      <c r="B160633" s="1" t="s">
        <v>127099</v>
      </c>
      <c r="C160633">
        <v>34.238458999999999</v>
      </c>
      <c r="D160633">
        <v>132.599896</v>
      </c>
    </row>
    <row r="160634" spans="1:4" x14ac:dyDescent="0.4">
      <c r="A160634" s="1" t="s">
        <v>127087</v>
      </c>
      <c r="B160634" s="1" t="s">
        <v>127100</v>
      </c>
      <c r="C160634">
        <v>34.237482999999997</v>
      </c>
      <c r="D160634">
        <v>132.60442800000001</v>
      </c>
    </row>
    <row r="160635" spans="1:4" x14ac:dyDescent="0.4">
      <c r="A160635" s="1" t="s">
        <v>127087</v>
      </c>
      <c r="B160635" s="1" t="s">
        <v>127101</v>
      </c>
      <c r="C160635">
        <v>34.234526000000002</v>
      </c>
      <c r="D160635">
        <v>132.60397900000001</v>
      </c>
    </row>
    <row r="160636" spans="1:4" x14ac:dyDescent="0.4">
      <c r="A160636" s="1" t="s">
        <v>127087</v>
      </c>
      <c r="B160636" s="1" t="s">
        <v>127102</v>
      </c>
      <c r="C160636">
        <v>34.236978000000001</v>
      </c>
      <c r="D160636">
        <v>132.59867</v>
      </c>
    </row>
    <row r="160637" spans="1:4" x14ac:dyDescent="0.4">
      <c r="A160637" s="1" t="s">
        <v>127087</v>
      </c>
      <c r="B160637" s="1" t="s">
        <v>127103</v>
      </c>
      <c r="C160637">
        <v>34.235272000000002</v>
      </c>
      <c r="D160637">
        <v>132.59881999999999</v>
      </c>
    </row>
    <row r="160638" spans="1:4" x14ac:dyDescent="0.4">
      <c r="A160638" s="1" t="s">
        <v>127087</v>
      </c>
      <c r="B160638" s="1" t="s">
        <v>127104</v>
      </c>
      <c r="C160638">
        <v>34.238033999999999</v>
      </c>
      <c r="D160638">
        <v>132.59342100000001</v>
      </c>
    </row>
    <row r="160639" spans="1:4" x14ac:dyDescent="0.4">
      <c r="A160639" s="1" t="s">
        <v>127087</v>
      </c>
      <c r="B160639" s="1" t="s">
        <v>127105</v>
      </c>
      <c r="C160639">
        <v>34.235484</v>
      </c>
      <c r="D160639">
        <v>132.594245</v>
      </c>
    </row>
    <row r="160640" spans="1:4" x14ac:dyDescent="0.4">
      <c r="A160640" s="1" t="s">
        <v>127087</v>
      </c>
      <c r="B160640" s="1" t="s">
        <v>127106</v>
      </c>
      <c r="C160640">
        <v>34.224618</v>
      </c>
      <c r="D160640">
        <v>132.581356</v>
      </c>
    </row>
    <row r="160641" spans="1:4" x14ac:dyDescent="0.4">
      <c r="A160641" s="1" t="s">
        <v>127087</v>
      </c>
      <c r="B160641" s="1" t="s">
        <v>127107</v>
      </c>
      <c r="C160641">
        <v>34.230024</v>
      </c>
      <c r="D160641">
        <v>132.60429500000001</v>
      </c>
    </row>
    <row r="160642" spans="1:4" x14ac:dyDescent="0.4">
      <c r="A160642" s="1" t="s">
        <v>127087</v>
      </c>
      <c r="B160642" s="1" t="s">
        <v>127108</v>
      </c>
      <c r="C160642">
        <v>34.231121999999999</v>
      </c>
      <c r="D160642">
        <v>132.60061200000001</v>
      </c>
    </row>
    <row r="160643" spans="1:4" x14ac:dyDescent="0.4">
      <c r="A160643" s="1" t="s">
        <v>127087</v>
      </c>
      <c r="B160643" s="1" t="s">
        <v>127109</v>
      </c>
      <c r="C160643">
        <v>34.232599999999998</v>
      </c>
      <c r="D160643">
        <v>132.59722400000001</v>
      </c>
    </row>
    <row r="160644" spans="1:4" x14ac:dyDescent="0.4">
      <c r="A160644" s="1" t="s">
        <v>127087</v>
      </c>
      <c r="B160644" s="1" t="s">
        <v>127110</v>
      </c>
      <c r="C160644">
        <v>34.233201999999999</v>
      </c>
      <c r="D160644">
        <v>132.59446399999999</v>
      </c>
    </row>
    <row r="160645" spans="1:4" x14ac:dyDescent="0.4">
      <c r="A160645" s="1" t="s">
        <v>127087</v>
      </c>
      <c r="B160645" s="1" t="s">
        <v>127111</v>
      </c>
      <c r="C160645">
        <v>34.230770999999997</v>
      </c>
      <c r="D160645">
        <v>132.590261</v>
      </c>
    </row>
    <row r="160646" spans="1:4" x14ac:dyDescent="0.4">
      <c r="A160646" s="1" t="s">
        <v>127087</v>
      </c>
      <c r="B160646" s="1" t="s">
        <v>127112</v>
      </c>
      <c r="C160646">
        <v>34.227913999999998</v>
      </c>
      <c r="D160646">
        <v>132.59190599999999</v>
      </c>
    </row>
    <row r="160647" spans="1:4" x14ac:dyDescent="0.4">
      <c r="A160647" s="1" t="s">
        <v>127087</v>
      </c>
      <c r="B160647" s="1" t="s">
        <v>127113</v>
      </c>
      <c r="C160647">
        <v>34.220056999999997</v>
      </c>
      <c r="D160647">
        <v>132.58897999999999</v>
      </c>
    </row>
    <row r="160648" spans="1:4" x14ac:dyDescent="0.4">
      <c r="A160648" s="1" t="s">
        <v>127087</v>
      </c>
      <c r="B160648" s="1" t="s">
        <v>127114</v>
      </c>
      <c r="C160648">
        <v>34.208255999999999</v>
      </c>
      <c r="D160648">
        <v>132.57633200000001</v>
      </c>
    </row>
    <row r="160649" spans="1:4" x14ac:dyDescent="0.4">
      <c r="A160649" s="1" t="s">
        <v>127087</v>
      </c>
      <c r="B160649" s="1" t="s">
        <v>127115</v>
      </c>
      <c r="C160649">
        <v>34.202294999999999</v>
      </c>
      <c r="D160649">
        <v>132.56499199999999</v>
      </c>
    </row>
    <row r="160650" spans="1:4" x14ac:dyDescent="0.4">
      <c r="A160650" s="1" t="s">
        <v>127087</v>
      </c>
      <c r="B160650" s="1" t="s">
        <v>10880</v>
      </c>
      <c r="C160650">
        <v>34.251672999999997</v>
      </c>
      <c r="D160650">
        <v>132.573892</v>
      </c>
    </row>
    <row r="160651" spans="1:4" x14ac:dyDescent="0.4">
      <c r="A160651" s="1" t="s">
        <v>127087</v>
      </c>
      <c r="B160651" s="1" t="s">
        <v>39631</v>
      </c>
      <c r="C160651">
        <v>34.253045999999998</v>
      </c>
      <c r="D160651">
        <v>132.57849300000001</v>
      </c>
    </row>
    <row r="160652" spans="1:4" x14ac:dyDescent="0.4">
      <c r="A160652" s="1" t="s">
        <v>127087</v>
      </c>
      <c r="B160652" s="1" t="s">
        <v>39632</v>
      </c>
      <c r="C160652">
        <v>34.252302999999998</v>
      </c>
      <c r="D160652">
        <v>132.58067800000001</v>
      </c>
    </row>
    <row r="160653" spans="1:4" x14ac:dyDescent="0.4">
      <c r="A160653" s="1" t="s">
        <v>127087</v>
      </c>
      <c r="B160653" s="1" t="s">
        <v>127116</v>
      </c>
      <c r="C160653">
        <v>34.256788</v>
      </c>
      <c r="D160653">
        <v>132.568063</v>
      </c>
    </row>
    <row r="160654" spans="1:4" x14ac:dyDescent="0.4">
      <c r="A160654" s="1" t="s">
        <v>127087</v>
      </c>
      <c r="B160654" s="1" t="s">
        <v>127117</v>
      </c>
      <c r="C160654">
        <v>34.258806999999997</v>
      </c>
      <c r="D160654">
        <v>132.57537600000001</v>
      </c>
    </row>
    <row r="160655" spans="1:4" x14ac:dyDescent="0.4">
      <c r="A160655" s="1" t="s">
        <v>127087</v>
      </c>
      <c r="B160655" s="1" t="s">
        <v>127118</v>
      </c>
      <c r="C160655">
        <v>34.277326000000002</v>
      </c>
      <c r="D160655">
        <v>132.51918699999999</v>
      </c>
    </row>
    <row r="160656" spans="1:4" x14ac:dyDescent="0.4">
      <c r="A160656" s="1" t="s">
        <v>127087</v>
      </c>
      <c r="B160656" s="1" t="s">
        <v>81832</v>
      </c>
      <c r="C160656">
        <v>34.256388000000001</v>
      </c>
      <c r="D160656">
        <v>132.565878</v>
      </c>
    </row>
    <row r="160657" spans="1:4" x14ac:dyDescent="0.4">
      <c r="A160657" s="1" t="s">
        <v>127087</v>
      </c>
      <c r="B160657" s="1" t="s">
        <v>54097</v>
      </c>
      <c r="C160657">
        <v>34.276710000000001</v>
      </c>
      <c r="D160657">
        <v>132.523979</v>
      </c>
    </row>
    <row r="160658" spans="1:4" x14ac:dyDescent="0.4">
      <c r="A160658" s="1" t="s">
        <v>127087</v>
      </c>
      <c r="B160658" s="1" t="s">
        <v>127119</v>
      </c>
      <c r="C160658">
        <v>34.311025999999998</v>
      </c>
      <c r="D160658">
        <v>132.56008299999999</v>
      </c>
    </row>
    <row r="160659" spans="1:4" x14ac:dyDescent="0.4">
      <c r="A160659" s="1" t="s">
        <v>127087</v>
      </c>
      <c r="B160659" s="1" t="s">
        <v>127120</v>
      </c>
      <c r="C160659">
        <v>34.313661000000003</v>
      </c>
      <c r="D160659">
        <v>132.56171900000001</v>
      </c>
    </row>
    <row r="160660" spans="1:4" x14ac:dyDescent="0.4">
      <c r="A160660" s="1" t="s">
        <v>127087</v>
      </c>
      <c r="B160660" s="1" t="s">
        <v>127121</v>
      </c>
      <c r="C160660">
        <v>34.317270999999998</v>
      </c>
      <c r="D160660">
        <v>132.56395900000001</v>
      </c>
    </row>
    <row r="160661" spans="1:4" x14ac:dyDescent="0.4">
      <c r="A160661" s="1" t="s">
        <v>127087</v>
      </c>
      <c r="B160661" s="1" t="s">
        <v>127122</v>
      </c>
      <c r="C160661">
        <v>34.321379</v>
      </c>
      <c r="D160661">
        <v>132.564426</v>
      </c>
    </row>
    <row r="160662" spans="1:4" x14ac:dyDescent="0.4">
      <c r="A160662" s="1" t="s">
        <v>127087</v>
      </c>
      <c r="B160662" s="1" t="s">
        <v>127123</v>
      </c>
      <c r="C160662">
        <v>34.316626999999997</v>
      </c>
      <c r="D160662">
        <v>132.57055399999999</v>
      </c>
    </row>
    <row r="160663" spans="1:4" x14ac:dyDescent="0.4">
      <c r="A160663" s="1" t="s">
        <v>127087</v>
      </c>
      <c r="B160663" s="1" t="s">
        <v>127124</v>
      </c>
      <c r="C160663">
        <v>34.309510000000003</v>
      </c>
      <c r="D160663">
        <v>132.57411999999999</v>
      </c>
    </row>
    <row r="160664" spans="1:4" x14ac:dyDescent="0.4">
      <c r="A160664" s="1" t="s">
        <v>127087</v>
      </c>
      <c r="B160664" s="1" t="s">
        <v>127125</v>
      </c>
      <c r="C160664">
        <v>34.310687999999999</v>
      </c>
      <c r="D160664">
        <v>132.56675100000001</v>
      </c>
    </row>
    <row r="160665" spans="1:4" x14ac:dyDescent="0.4">
      <c r="A160665" s="1" t="s">
        <v>127087</v>
      </c>
      <c r="B160665" s="1" t="s">
        <v>127126</v>
      </c>
      <c r="C160665">
        <v>34.315759999999997</v>
      </c>
      <c r="D160665">
        <v>132.55805599999999</v>
      </c>
    </row>
    <row r="160666" spans="1:4" x14ac:dyDescent="0.4">
      <c r="A160666" s="1" t="s">
        <v>127087</v>
      </c>
      <c r="B160666" s="1" t="s">
        <v>127127</v>
      </c>
      <c r="C160666">
        <v>34.160902</v>
      </c>
      <c r="D160666">
        <v>132.520771</v>
      </c>
    </row>
    <row r="160667" spans="1:4" x14ac:dyDescent="0.4">
      <c r="A160667" s="1" t="s">
        <v>127087</v>
      </c>
      <c r="B160667" s="1" t="s">
        <v>127128</v>
      </c>
      <c r="C160667">
        <v>34.162697999999999</v>
      </c>
      <c r="D160667">
        <v>132.51986400000001</v>
      </c>
    </row>
    <row r="160668" spans="1:4" x14ac:dyDescent="0.4">
      <c r="A160668" s="1" t="s">
        <v>127087</v>
      </c>
      <c r="B160668" s="1" t="s">
        <v>127129</v>
      </c>
      <c r="C160668">
        <v>34.194761</v>
      </c>
      <c r="D160668">
        <v>132.53601399999999</v>
      </c>
    </row>
    <row r="160669" spans="1:4" x14ac:dyDescent="0.4">
      <c r="A160669" s="1" t="s">
        <v>127087</v>
      </c>
      <c r="B160669" s="1" t="s">
        <v>127130</v>
      </c>
      <c r="C160669">
        <v>34.193841999999997</v>
      </c>
      <c r="D160669">
        <v>132.534369</v>
      </c>
    </row>
    <row r="160670" spans="1:4" x14ac:dyDescent="0.4">
      <c r="A160670" s="1" t="s">
        <v>127087</v>
      </c>
      <c r="B160670" s="1" t="s">
        <v>127131</v>
      </c>
      <c r="C160670">
        <v>34.194932000000001</v>
      </c>
      <c r="D160670">
        <v>132.53229999999999</v>
      </c>
    </row>
    <row r="160671" spans="1:4" x14ac:dyDescent="0.4">
      <c r="A160671" s="1" t="s">
        <v>127087</v>
      </c>
      <c r="B160671" s="1" t="s">
        <v>127132</v>
      </c>
      <c r="C160671">
        <v>34.173349999999999</v>
      </c>
      <c r="D160671">
        <v>132.51907499999999</v>
      </c>
    </row>
    <row r="160672" spans="1:4" x14ac:dyDescent="0.4">
      <c r="A160672" s="1" t="s">
        <v>127087</v>
      </c>
      <c r="B160672" s="1" t="s">
        <v>127133</v>
      </c>
      <c r="C160672">
        <v>34.192714000000002</v>
      </c>
      <c r="D160672">
        <v>132.53217100000001</v>
      </c>
    </row>
    <row r="160673" spans="1:4" x14ac:dyDescent="0.4">
      <c r="A160673" s="1" t="s">
        <v>127087</v>
      </c>
      <c r="B160673" s="1" t="s">
        <v>127134</v>
      </c>
      <c r="C160673">
        <v>34.190359999999998</v>
      </c>
      <c r="D160673">
        <v>132.53141199999999</v>
      </c>
    </row>
    <row r="160674" spans="1:4" x14ac:dyDescent="0.4">
      <c r="A160674" s="1" t="s">
        <v>127087</v>
      </c>
      <c r="B160674" s="1" t="s">
        <v>127135</v>
      </c>
      <c r="C160674">
        <v>34.159757999999997</v>
      </c>
      <c r="D160674">
        <v>132.51845</v>
      </c>
    </row>
    <row r="160675" spans="1:4" x14ac:dyDescent="0.4">
      <c r="A160675" s="1" t="s">
        <v>127087</v>
      </c>
      <c r="B160675" s="1" t="s">
        <v>127136</v>
      </c>
      <c r="C160675">
        <v>34.15793</v>
      </c>
      <c r="D160675">
        <v>132.519046</v>
      </c>
    </row>
    <row r="160676" spans="1:4" x14ac:dyDescent="0.4">
      <c r="A160676" s="1" t="s">
        <v>127087</v>
      </c>
      <c r="B160676" s="1" t="s">
        <v>127137</v>
      </c>
      <c r="C160676">
        <v>34.154837999999998</v>
      </c>
      <c r="D160676">
        <v>132.51889499999999</v>
      </c>
    </row>
    <row r="160677" spans="1:4" x14ac:dyDescent="0.4">
      <c r="A160677" s="1" t="s">
        <v>127087</v>
      </c>
      <c r="B160677" s="1" t="s">
        <v>127138</v>
      </c>
      <c r="C160677">
        <v>34.184178000000003</v>
      </c>
      <c r="D160677">
        <v>132.53451100000001</v>
      </c>
    </row>
    <row r="160678" spans="1:4" x14ac:dyDescent="0.4">
      <c r="A160678" s="1" t="s">
        <v>127087</v>
      </c>
      <c r="B160678" s="1" t="s">
        <v>127139</v>
      </c>
      <c r="C160678">
        <v>34.185684000000002</v>
      </c>
      <c r="D160678">
        <v>132.53781799999999</v>
      </c>
    </row>
    <row r="160679" spans="1:4" x14ac:dyDescent="0.4">
      <c r="A160679" s="1" t="s">
        <v>127087</v>
      </c>
      <c r="B160679" s="1" t="s">
        <v>127140</v>
      </c>
      <c r="C160679">
        <v>34.187646000000001</v>
      </c>
      <c r="D160679">
        <v>132.540595</v>
      </c>
    </row>
    <row r="160680" spans="1:4" x14ac:dyDescent="0.4">
      <c r="A160680" s="1" t="s">
        <v>127087</v>
      </c>
      <c r="B160680" s="1" t="s">
        <v>127141</v>
      </c>
      <c r="C160680">
        <v>34.182507999999999</v>
      </c>
      <c r="D160680">
        <v>132.50266199999999</v>
      </c>
    </row>
    <row r="160681" spans="1:4" x14ac:dyDescent="0.4">
      <c r="A160681" s="1" t="s">
        <v>127087</v>
      </c>
      <c r="B160681" s="1" t="s">
        <v>127142</v>
      </c>
      <c r="C160681">
        <v>34.175282000000003</v>
      </c>
      <c r="D160681">
        <v>132.50023100000001</v>
      </c>
    </row>
    <row r="160682" spans="1:4" x14ac:dyDescent="0.4">
      <c r="A160682" s="1" t="s">
        <v>127087</v>
      </c>
      <c r="B160682" s="1" t="s">
        <v>127143</v>
      </c>
      <c r="C160682">
        <v>34.169260000000001</v>
      </c>
      <c r="D160682">
        <v>132.49828600000001</v>
      </c>
    </row>
    <row r="160683" spans="1:4" x14ac:dyDescent="0.4">
      <c r="A160683" s="1" t="s">
        <v>127087</v>
      </c>
      <c r="B160683" s="1" t="s">
        <v>127144</v>
      </c>
      <c r="C160683">
        <v>34.198362000000003</v>
      </c>
      <c r="D160683">
        <v>132.53601499999999</v>
      </c>
    </row>
    <row r="160684" spans="1:4" x14ac:dyDescent="0.4">
      <c r="A160684" s="1" t="s">
        <v>127087</v>
      </c>
      <c r="B160684" s="1" t="s">
        <v>127145</v>
      </c>
      <c r="C160684">
        <v>34.198115999999999</v>
      </c>
      <c r="D160684">
        <v>132.53342599999999</v>
      </c>
    </row>
    <row r="160685" spans="1:4" x14ac:dyDescent="0.4">
      <c r="A160685" s="1" t="s">
        <v>127087</v>
      </c>
      <c r="B160685" s="1" t="s">
        <v>127146</v>
      </c>
      <c r="C160685">
        <v>34.197623999999998</v>
      </c>
      <c r="D160685">
        <v>132.52927700000001</v>
      </c>
    </row>
    <row r="160686" spans="1:4" x14ac:dyDescent="0.4">
      <c r="A160686" s="1" t="s">
        <v>127087</v>
      </c>
      <c r="B160686" s="1" t="s">
        <v>127147</v>
      </c>
      <c r="C160686">
        <v>34.194426999999997</v>
      </c>
      <c r="D160686">
        <v>132.522143</v>
      </c>
    </row>
    <row r="160687" spans="1:4" x14ac:dyDescent="0.4">
      <c r="A160687" s="1" t="s">
        <v>127087</v>
      </c>
      <c r="B160687" s="1" t="s">
        <v>127148</v>
      </c>
      <c r="C160687">
        <v>34.188952999999998</v>
      </c>
      <c r="D160687">
        <v>132.51634000000001</v>
      </c>
    </row>
    <row r="160688" spans="1:4" x14ac:dyDescent="0.4">
      <c r="A160688" s="1" t="s">
        <v>127087</v>
      </c>
      <c r="B160688" s="1" t="s">
        <v>127149</v>
      </c>
      <c r="C160688">
        <v>34.187392000000003</v>
      </c>
      <c r="D160688">
        <v>132.50997799999999</v>
      </c>
    </row>
    <row r="160689" spans="1:4" x14ac:dyDescent="0.4">
      <c r="A160689" s="1" t="s">
        <v>127087</v>
      </c>
      <c r="B160689" s="1" t="s">
        <v>127150</v>
      </c>
      <c r="C160689">
        <v>34.165672000000001</v>
      </c>
      <c r="D160689">
        <v>132.53009499999999</v>
      </c>
    </row>
    <row r="160690" spans="1:4" x14ac:dyDescent="0.4">
      <c r="A160690" s="1" t="s">
        <v>127087</v>
      </c>
      <c r="B160690" s="1" t="s">
        <v>127151</v>
      </c>
      <c r="C160690">
        <v>34.168920999999997</v>
      </c>
      <c r="D160690">
        <v>132.523695</v>
      </c>
    </row>
    <row r="160691" spans="1:4" x14ac:dyDescent="0.4">
      <c r="A160691" s="1" t="s">
        <v>127087</v>
      </c>
      <c r="B160691" s="1" t="s">
        <v>127152</v>
      </c>
      <c r="C160691">
        <v>34.162441000000001</v>
      </c>
      <c r="D160691">
        <v>132.525048</v>
      </c>
    </row>
    <row r="160692" spans="1:4" x14ac:dyDescent="0.4">
      <c r="A160692" s="1" t="s">
        <v>127087</v>
      </c>
      <c r="B160692" s="1" t="s">
        <v>127153</v>
      </c>
      <c r="C160692">
        <v>34.171064999999999</v>
      </c>
      <c r="D160692">
        <v>132.537475</v>
      </c>
    </row>
    <row r="160693" spans="1:4" x14ac:dyDescent="0.4">
      <c r="A160693" s="1" t="s">
        <v>127087</v>
      </c>
      <c r="B160693" s="1" t="s">
        <v>127154</v>
      </c>
      <c r="C160693">
        <v>34.167974000000001</v>
      </c>
      <c r="D160693">
        <v>132.53914800000001</v>
      </c>
    </row>
    <row r="160694" spans="1:4" x14ac:dyDescent="0.4">
      <c r="A160694" s="1" t="s">
        <v>127087</v>
      </c>
      <c r="B160694" s="1" t="s">
        <v>127155</v>
      </c>
      <c r="C160694">
        <v>34.185568000000004</v>
      </c>
      <c r="D160694">
        <v>132.54841200000001</v>
      </c>
    </row>
    <row r="160695" spans="1:4" x14ac:dyDescent="0.4">
      <c r="A160695" s="1" t="s">
        <v>127087</v>
      </c>
      <c r="B160695" s="1" t="s">
        <v>127156</v>
      </c>
      <c r="C160695">
        <v>34.182431999999999</v>
      </c>
      <c r="D160695">
        <v>132.550816</v>
      </c>
    </row>
    <row r="160696" spans="1:4" x14ac:dyDescent="0.4">
      <c r="A160696" s="1" t="s">
        <v>127087</v>
      </c>
      <c r="B160696" s="1" t="s">
        <v>127157</v>
      </c>
      <c r="C160696">
        <v>34.180076</v>
      </c>
      <c r="D160696">
        <v>132.54871600000001</v>
      </c>
    </row>
    <row r="160697" spans="1:4" x14ac:dyDescent="0.4">
      <c r="A160697" s="1" t="s">
        <v>127087</v>
      </c>
      <c r="B160697" s="1" t="s">
        <v>127158</v>
      </c>
      <c r="C160697">
        <v>34.178066999999999</v>
      </c>
      <c r="D160697">
        <v>132.551288</v>
      </c>
    </row>
    <row r="160698" spans="1:4" x14ac:dyDescent="0.4">
      <c r="A160698" s="1" t="s">
        <v>127087</v>
      </c>
      <c r="B160698" s="1" t="s">
        <v>127159</v>
      </c>
      <c r="C160698">
        <v>34.179425999999999</v>
      </c>
      <c r="D160698">
        <v>132.55399700000001</v>
      </c>
    </row>
    <row r="160699" spans="1:4" x14ac:dyDescent="0.4">
      <c r="A160699" s="1" t="s">
        <v>127087</v>
      </c>
      <c r="B160699" s="1" t="s">
        <v>127160</v>
      </c>
      <c r="C160699">
        <v>34.174605</v>
      </c>
      <c r="D160699">
        <v>132.55433099999999</v>
      </c>
    </row>
    <row r="160700" spans="1:4" x14ac:dyDescent="0.4">
      <c r="A160700" s="1" t="s">
        <v>127087</v>
      </c>
      <c r="B160700" s="1" t="s">
        <v>127161</v>
      </c>
      <c r="C160700">
        <v>34.176355999999998</v>
      </c>
      <c r="D160700">
        <v>132.551537</v>
      </c>
    </row>
    <row r="160701" spans="1:4" x14ac:dyDescent="0.4">
      <c r="A160701" s="1" t="s">
        <v>127087</v>
      </c>
      <c r="B160701" s="1" t="s">
        <v>127162</v>
      </c>
      <c r="C160701">
        <v>34.177655999999999</v>
      </c>
      <c r="D160701">
        <v>132.54678799999999</v>
      </c>
    </row>
    <row r="160702" spans="1:4" x14ac:dyDescent="0.4">
      <c r="A160702" s="1" t="s">
        <v>127087</v>
      </c>
      <c r="B160702" s="1" t="s">
        <v>127163</v>
      </c>
      <c r="C160702">
        <v>34.175314</v>
      </c>
      <c r="D160702">
        <v>132.54274899999999</v>
      </c>
    </row>
    <row r="160703" spans="1:4" x14ac:dyDescent="0.4">
      <c r="A160703" s="1" t="s">
        <v>127087</v>
      </c>
      <c r="B160703" s="1" t="s">
        <v>127164</v>
      </c>
      <c r="C160703">
        <v>34.153348999999999</v>
      </c>
      <c r="D160703">
        <v>132.49556699999999</v>
      </c>
    </row>
    <row r="160704" spans="1:4" x14ac:dyDescent="0.4">
      <c r="A160704" s="1" t="s">
        <v>127087</v>
      </c>
      <c r="B160704" s="1" t="s">
        <v>127165</v>
      </c>
      <c r="C160704">
        <v>34.149377999999999</v>
      </c>
      <c r="D160704">
        <v>132.49738300000001</v>
      </c>
    </row>
    <row r="160705" spans="1:4" x14ac:dyDescent="0.4">
      <c r="A160705" s="1" t="s">
        <v>127087</v>
      </c>
      <c r="B160705" s="1" t="s">
        <v>127166</v>
      </c>
      <c r="C160705">
        <v>34.195869000000002</v>
      </c>
      <c r="D160705">
        <v>132.536216</v>
      </c>
    </row>
    <row r="160706" spans="1:4" x14ac:dyDescent="0.4">
      <c r="A160706" s="1" t="s">
        <v>127087</v>
      </c>
      <c r="B160706" s="1" t="s">
        <v>127167</v>
      </c>
      <c r="C160706">
        <v>34.196632999999999</v>
      </c>
      <c r="D160706">
        <v>132.534436</v>
      </c>
    </row>
    <row r="160707" spans="1:4" x14ac:dyDescent="0.4">
      <c r="A160707" s="1" t="s">
        <v>127087</v>
      </c>
      <c r="B160707" s="1" t="s">
        <v>127168</v>
      </c>
      <c r="C160707">
        <v>34.15005</v>
      </c>
      <c r="D160707">
        <v>132.51104100000001</v>
      </c>
    </row>
    <row r="160708" spans="1:4" x14ac:dyDescent="0.4">
      <c r="A160708" s="1" t="s">
        <v>127087</v>
      </c>
      <c r="B160708" s="1" t="s">
        <v>127169</v>
      </c>
      <c r="C160708">
        <v>34.148496999999999</v>
      </c>
      <c r="D160708">
        <v>132.50617399999999</v>
      </c>
    </row>
    <row r="160709" spans="1:4" x14ac:dyDescent="0.4">
      <c r="A160709" s="1" t="s">
        <v>127087</v>
      </c>
      <c r="B160709" s="1" t="s">
        <v>127170</v>
      </c>
      <c r="C160709">
        <v>34.148349000000003</v>
      </c>
      <c r="D160709">
        <v>132.50259299999999</v>
      </c>
    </row>
    <row r="160710" spans="1:4" x14ac:dyDescent="0.4">
      <c r="A160710" s="1" t="s">
        <v>127087</v>
      </c>
      <c r="B160710" s="1" t="s">
        <v>127171</v>
      </c>
      <c r="C160710">
        <v>34.18777</v>
      </c>
      <c r="D160710">
        <v>132.53342900000001</v>
      </c>
    </row>
    <row r="160711" spans="1:4" x14ac:dyDescent="0.4">
      <c r="A160711" s="1" t="s">
        <v>127087</v>
      </c>
      <c r="B160711" s="1" t="s">
        <v>127172</v>
      </c>
      <c r="C160711">
        <v>34.187556000000001</v>
      </c>
      <c r="D160711">
        <v>132.530281</v>
      </c>
    </row>
    <row r="160712" spans="1:4" x14ac:dyDescent="0.4">
      <c r="A160712" s="1" t="s">
        <v>127087</v>
      </c>
      <c r="B160712" s="1" t="s">
        <v>127173</v>
      </c>
      <c r="C160712">
        <v>34.185654999999997</v>
      </c>
      <c r="D160712">
        <v>132.53212199999999</v>
      </c>
    </row>
    <row r="160713" spans="1:4" x14ac:dyDescent="0.4">
      <c r="A160713" s="1" t="s">
        <v>127087</v>
      </c>
      <c r="B160713" s="1" t="s">
        <v>127174</v>
      </c>
      <c r="C160713">
        <v>34.183413999999999</v>
      </c>
      <c r="D160713">
        <v>132.52947900000001</v>
      </c>
    </row>
    <row r="160714" spans="1:4" x14ac:dyDescent="0.4">
      <c r="A160714" s="1" t="s">
        <v>127087</v>
      </c>
      <c r="B160714" s="1" t="s">
        <v>52946</v>
      </c>
      <c r="C160714">
        <v>34.244748999999999</v>
      </c>
      <c r="D160714">
        <v>132.54819800000001</v>
      </c>
    </row>
    <row r="160715" spans="1:4" x14ac:dyDescent="0.4">
      <c r="A160715" s="1" t="s">
        <v>127087</v>
      </c>
      <c r="B160715" s="1" t="s">
        <v>52943</v>
      </c>
      <c r="C160715">
        <v>34.246581999999997</v>
      </c>
      <c r="D160715">
        <v>132.54549900000001</v>
      </c>
    </row>
    <row r="160716" spans="1:4" x14ac:dyDescent="0.4">
      <c r="A160716" s="1" t="s">
        <v>127087</v>
      </c>
      <c r="B160716" s="1" t="s">
        <v>52940</v>
      </c>
      <c r="C160716">
        <v>34.247467</v>
      </c>
      <c r="D160716">
        <v>132.54206300000001</v>
      </c>
    </row>
    <row r="160717" spans="1:4" x14ac:dyDescent="0.4">
      <c r="A160717" s="1" t="s">
        <v>127087</v>
      </c>
      <c r="B160717" s="1" t="s">
        <v>127175</v>
      </c>
      <c r="C160717">
        <v>34.247625999999997</v>
      </c>
      <c r="D160717">
        <v>132.53855100000001</v>
      </c>
    </row>
    <row r="160718" spans="1:4" x14ac:dyDescent="0.4">
      <c r="A160718" s="1" t="s">
        <v>127087</v>
      </c>
      <c r="B160718" s="1" t="s">
        <v>127176</v>
      </c>
      <c r="C160718">
        <v>34.175978000000001</v>
      </c>
      <c r="D160718">
        <v>132.74306200000001</v>
      </c>
    </row>
    <row r="160719" spans="1:4" x14ac:dyDescent="0.4">
      <c r="A160719" s="1" t="s">
        <v>127087</v>
      </c>
      <c r="B160719" s="1" t="s">
        <v>127177</v>
      </c>
      <c r="C160719">
        <v>34.18824</v>
      </c>
      <c r="D160719">
        <v>132.717321</v>
      </c>
    </row>
    <row r="160720" spans="1:4" x14ac:dyDescent="0.4">
      <c r="A160720" s="1" t="s">
        <v>127087</v>
      </c>
      <c r="B160720" s="1" t="s">
        <v>127178</v>
      </c>
      <c r="C160720">
        <v>34.188960000000002</v>
      </c>
      <c r="D160720">
        <v>132.73820799999999</v>
      </c>
    </row>
    <row r="160721" spans="1:4" x14ac:dyDescent="0.4">
      <c r="A160721" s="1" t="s">
        <v>127087</v>
      </c>
      <c r="B160721" s="1" t="s">
        <v>127179</v>
      </c>
      <c r="C160721">
        <v>34.191549000000002</v>
      </c>
      <c r="D160721">
        <v>132.699005</v>
      </c>
    </row>
    <row r="160722" spans="1:4" x14ac:dyDescent="0.4">
      <c r="A160722" s="1" t="s">
        <v>127087</v>
      </c>
      <c r="B160722" s="1" t="s">
        <v>127180</v>
      </c>
      <c r="C160722">
        <v>34.260199999999998</v>
      </c>
      <c r="D160722">
        <v>132.565867</v>
      </c>
    </row>
    <row r="160723" spans="1:4" x14ac:dyDescent="0.4">
      <c r="A160723" s="1" t="s">
        <v>127087</v>
      </c>
      <c r="B160723" s="1" t="s">
        <v>127181</v>
      </c>
      <c r="C160723">
        <v>34.244416000000001</v>
      </c>
      <c r="D160723">
        <v>132.57914099999999</v>
      </c>
    </row>
    <row r="160724" spans="1:4" x14ac:dyDescent="0.4">
      <c r="A160724" s="1" t="s">
        <v>127087</v>
      </c>
      <c r="B160724" s="1" t="s">
        <v>127182</v>
      </c>
      <c r="C160724">
        <v>34.260331000000001</v>
      </c>
      <c r="D160724">
        <v>132.561623</v>
      </c>
    </row>
    <row r="160725" spans="1:4" x14ac:dyDescent="0.4">
      <c r="A160725" s="1" t="s">
        <v>127087</v>
      </c>
      <c r="B160725" s="1" t="s">
        <v>33210</v>
      </c>
      <c r="C160725">
        <v>34.258203000000002</v>
      </c>
      <c r="D160725">
        <v>132.587774</v>
      </c>
    </row>
    <row r="160726" spans="1:4" x14ac:dyDescent="0.4">
      <c r="A160726" s="1" t="s">
        <v>127087</v>
      </c>
      <c r="B160726" s="1" t="s">
        <v>127183</v>
      </c>
      <c r="C160726">
        <v>34.257489</v>
      </c>
      <c r="D160726">
        <v>132.58378099999999</v>
      </c>
    </row>
    <row r="160727" spans="1:4" x14ac:dyDescent="0.4">
      <c r="A160727" s="1" t="s">
        <v>127087</v>
      </c>
      <c r="B160727" s="1" t="s">
        <v>127184</v>
      </c>
      <c r="C160727">
        <v>34.256565999999999</v>
      </c>
      <c r="D160727">
        <v>132.57650899999999</v>
      </c>
    </row>
    <row r="160728" spans="1:4" x14ac:dyDescent="0.4">
      <c r="A160728" s="1" t="s">
        <v>127087</v>
      </c>
      <c r="B160728" s="1" t="s">
        <v>127185</v>
      </c>
      <c r="C160728">
        <v>34.266554999999997</v>
      </c>
      <c r="D160728">
        <v>132.514984</v>
      </c>
    </row>
    <row r="160729" spans="1:4" x14ac:dyDescent="0.4">
      <c r="A160729" s="1" t="s">
        <v>127087</v>
      </c>
      <c r="B160729" s="1" t="s">
        <v>127186</v>
      </c>
      <c r="C160729">
        <v>34.253728000000002</v>
      </c>
      <c r="D160729">
        <v>132.674544</v>
      </c>
    </row>
    <row r="160730" spans="1:4" x14ac:dyDescent="0.4">
      <c r="A160730" s="1" t="s">
        <v>127087</v>
      </c>
      <c r="B160730" s="1" t="s">
        <v>127187</v>
      </c>
      <c r="C160730">
        <v>34.224150999999999</v>
      </c>
      <c r="D160730">
        <v>132.68305899999999</v>
      </c>
    </row>
    <row r="160731" spans="1:4" x14ac:dyDescent="0.4">
      <c r="A160731" s="1" t="s">
        <v>127087</v>
      </c>
      <c r="B160731" s="1" t="s">
        <v>127188</v>
      </c>
      <c r="C160731">
        <v>34.241683000000002</v>
      </c>
      <c r="D160731">
        <v>132.670422</v>
      </c>
    </row>
    <row r="160732" spans="1:4" x14ac:dyDescent="0.4">
      <c r="A160732" s="1" t="s">
        <v>127087</v>
      </c>
      <c r="B160732" s="1" t="s">
        <v>127189</v>
      </c>
      <c r="C160732">
        <v>34.253410000000002</v>
      </c>
      <c r="D160732">
        <v>132.69500400000001</v>
      </c>
    </row>
    <row r="160733" spans="1:4" x14ac:dyDescent="0.4">
      <c r="A160733" s="1" t="s">
        <v>127087</v>
      </c>
      <c r="B160733" s="1" t="s">
        <v>127190</v>
      </c>
      <c r="C160733">
        <v>34.250624999999999</v>
      </c>
      <c r="D160733">
        <v>132.688751</v>
      </c>
    </row>
    <row r="160734" spans="1:4" x14ac:dyDescent="0.4">
      <c r="A160734" s="1" t="s">
        <v>127087</v>
      </c>
      <c r="B160734" s="1" t="s">
        <v>127191</v>
      </c>
      <c r="C160734">
        <v>34.230325999999998</v>
      </c>
      <c r="D160734">
        <v>132.68740500000001</v>
      </c>
    </row>
    <row r="160735" spans="1:4" x14ac:dyDescent="0.4">
      <c r="A160735" s="1" t="s">
        <v>127087</v>
      </c>
      <c r="B160735" s="1" t="s">
        <v>127192</v>
      </c>
      <c r="C160735">
        <v>34.220407999999999</v>
      </c>
      <c r="D160735">
        <v>132.696541</v>
      </c>
    </row>
    <row r="160736" spans="1:4" x14ac:dyDescent="0.4">
      <c r="A160736" s="1" t="s">
        <v>127087</v>
      </c>
      <c r="B160736" s="1" t="s">
        <v>127193</v>
      </c>
      <c r="C160736">
        <v>34.242082000000003</v>
      </c>
      <c r="D160736">
        <v>132.68018000000001</v>
      </c>
    </row>
    <row r="160737" spans="1:4" x14ac:dyDescent="0.4">
      <c r="A160737" s="1" t="s">
        <v>127087</v>
      </c>
      <c r="B160737" s="1" t="s">
        <v>127194</v>
      </c>
      <c r="C160737">
        <v>34.241773999999999</v>
      </c>
      <c r="D160737">
        <v>132.69902099999999</v>
      </c>
    </row>
    <row r="160738" spans="1:4" x14ac:dyDescent="0.4">
      <c r="A160738" s="1" t="s">
        <v>127087</v>
      </c>
      <c r="B160738" s="1" t="s">
        <v>127195</v>
      </c>
      <c r="C160738">
        <v>34.243277999999997</v>
      </c>
      <c r="D160738">
        <v>132.70245299999999</v>
      </c>
    </row>
    <row r="160739" spans="1:4" x14ac:dyDescent="0.4">
      <c r="A160739" s="1" t="s">
        <v>127087</v>
      </c>
      <c r="B160739" s="1" t="s">
        <v>127196</v>
      </c>
      <c r="C160739">
        <v>34.244574</v>
      </c>
      <c r="D160739">
        <v>132.69813199999999</v>
      </c>
    </row>
    <row r="160740" spans="1:4" x14ac:dyDescent="0.4">
      <c r="A160740" s="1" t="s">
        <v>127087</v>
      </c>
      <c r="B160740" s="1" t="s">
        <v>127197</v>
      </c>
      <c r="C160740">
        <v>34.239617000000003</v>
      </c>
      <c r="D160740">
        <v>132.69446400000001</v>
      </c>
    </row>
    <row r="160741" spans="1:4" x14ac:dyDescent="0.4">
      <c r="A160741" s="1" t="s">
        <v>127087</v>
      </c>
      <c r="B160741" s="1" t="s">
        <v>127198</v>
      </c>
      <c r="C160741">
        <v>34.240214000000002</v>
      </c>
      <c r="D160741">
        <v>132.697317</v>
      </c>
    </row>
    <row r="160742" spans="1:4" x14ac:dyDescent="0.4">
      <c r="A160742" s="1" t="s">
        <v>127087</v>
      </c>
      <c r="B160742" s="1" t="s">
        <v>127199</v>
      </c>
      <c r="C160742">
        <v>34.244025000000001</v>
      </c>
      <c r="D160742">
        <v>132.69498400000001</v>
      </c>
    </row>
    <row r="160743" spans="1:4" x14ac:dyDescent="0.4">
      <c r="A160743" s="1" t="s">
        <v>127087</v>
      </c>
      <c r="B160743" s="1" t="s">
        <v>127200</v>
      </c>
      <c r="C160743">
        <v>34.219200000000001</v>
      </c>
      <c r="D160743">
        <v>132.677144</v>
      </c>
    </row>
    <row r="160744" spans="1:4" x14ac:dyDescent="0.4">
      <c r="A160744" s="1" t="s">
        <v>127087</v>
      </c>
      <c r="B160744" s="1" t="s">
        <v>127201</v>
      </c>
      <c r="C160744">
        <v>34.213984000000004</v>
      </c>
      <c r="D160744">
        <v>132.68078499999999</v>
      </c>
    </row>
    <row r="160745" spans="1:4" x14ac:dyDescent="0.4">
      <c r="A160745" s="1" t="s">
        <v>127087</v>
      </c>
      <c r="B160745" s="1" t="s">
        <v>127202</v>
      </c>
      <c r="C160745">
        <v>34.217354</v>
      </c>
      <c r="D160745">
        <v>132.67855499999999</v>
      </c>
    </row>
    <row r="160746" spans="1:4" x14ac:dyDescent="0.4">
      <c r="A160746" s="1" t="s">
        <v>127087</v>
      </c>
      <c r="B160746" s="1" t="s">
        <v>127203</v>
      </c>
      <c r="C160746">
        <v>34.24962</v>
      </c>
      <c r="D160746">
        <v>132.698553</v>
      </c>
    </row>
    <row r="160747" spans="1:4" x14ac:dyDescent="0.4">
      <c r="A160747" s="1" t="s">
        <v>127087</v>
      </c>
      <c r="B160747" s="1" t="s">
        <v>127204</v>
      </c>
      <c r="C160747">
        <v>34.241968999999997</v>
      </c>
      <c r="D160747">
        <v>132.716947</v>
      </c>
    </row>
    <row r="160748" spans="1:4" x14ac:dyDescent="0.4">
      <c r="A160748" s="1" t="s">
        <v>127087</v>
      </c>
      <c r="B160748" s="1" t="s">
        <v>127205</v>
      </c>
      <c r="C160748">
        <v>34.241200999999997</v>
      </c>
      <c r="D160748">
        <v>132.71877900000001</v>
      </c>
    </row>
    <row r="160749" spans="1:4" x14ac:dyDescent="0.4">
      <c r="A160749" s="1" t="s">
        <v>127087</v>
      </c>
      <c r="B160749" s="1" t="s">
        <v>127206</v>
      </c>
      <c r="C160749">
        <v>34.241639999999997</v>
      </c>
      <c r="D160749">
        <v>132.721228</v>
      </c>
    </row>
    <row r="160750" spans="1:4" x14ac:dyDescent="0.4">
      <c r="A160750" s="1" t="s">
        <v>127087</v>
      </c>
      <c r="B160750" s="1" t="s">
        <v>127207</v>
      </c>
      <c r="C160750">
        <v>34.229301999999997</v>
      </c>
      <c r="D160750">
        <v>132.67290499999999</v>
      </c>
    </row>
    <row r="160751" spans="1:4" x14ac:dyDescent="0.4">
      <c r="A160751" s="1" t="s">
        <v>127087</v>
      </c>
      <c r="B160751" s="1" t="s">
        <v>127208</v>
      </c>
      <c r="C160751">
        <v>34.241742000000002</v>
      </c>
      <c r="D160751">
        <v>132.713775</v>
      </c>
    </row>
    <row r="160752" spans="1:4" x14ac:dyDescent="0.4">
      <c r="A160752" s="1" t="s">
        <v>127087</v>
      </c>
      <c r="B160752" s="1" t="s">
        <v>127209</v>
      </c>
      <c r="C160752">
        <v>34.249588000000003</v>
      </c>
      <c r="D160752">
        <v>132.704072</v>
      </c>
    </row>
    <row r="160753" spans="1:4" x14ac:dyDescent="0.4">
      <c r="A160753" s="1" t="s">
        <v>127087</v>
      </c>
      <c r="B160753" s="1" t="s">
        <v>127210</v>
      </c>
      <c r="C160753">
        <v>34.241923</v>
      </c>
      <c r="D160753">
        <v>132.68667600000001</v>
      </c>
    </row>
    <row r="160754" spans="1:4" x14ac:dyDescent="0.4">
      <c r="A160754" s="1" t="s">
        <v>127087</v>
      </c>
      <c r="B160754" s="1" t="s">
        <v>127211</v>
      </c>
      <c r="C160754">
        <v>34.231627000000003</v>
      </c>
      <c r="D160754">
        <v>132.69423900000001</v>
      </c>
    </row>
    <row r="160755" spans="1:4" x14ac:dyDescent="0.4">
      <c r="A160755" s="1" t="s">
        <v>127087</v>
      </c>
      <c r="B160755" s="1" t="s">
        <v>127212</v>
      </c>
      <c r="C160755">
        <v>34.233674999999998</v>
      </c>
      <c r="D160755">
        <v>132.69250700000001</v>
      </c>
    </row>
    <row r="160756" spans="1:4" x14ac:dyDescent="0.4">
      <c r="A160756" s="1" t="s">
        <v>127087</v>
      </c>
      <c r="B160756" s="1" t="s">
        <v>127213</v>
      </c>
      <c r="C160756">
        <v>34.231496999999997</v>
      </c>
      <c r="D160756">
        <v>132.689211</v>
      </c>
    </row>
    <row r="160757" spans="1:4" x14ac:dyDescent="0.4">
      <c r="A160757" s="1" t="s">
        <v>127087</v>
      </c>
      <c r="B160757" s="1" t="s">
        <v>127214</v>
      </c>
      <c r="C160757">
        <v>34.226982</v>
      </c>
      <c r="D160757">
        <v>132.688624</v>
      </c>
    </row>
    <row r="160758" spans="1:4" x14ac:dyDescent="0.4">
      <c r="A160758" s="1" t="s">
        <v>127087</v>
      </c>
      <c r="B160758" s="1" t="s">
        <v>127215</v>
      </c>
      <c r="C160758">
        <v>34.225461000000003</v>
      </c>
      <c r="D160758">
        <v>132.689977</v>
      </c>
    </row>
    <row r="160759" spans="1:4" x14ac:dyDescent="0.4">
      <c r="A160759" s="1" t="s">
        <v>127087</v>
      </c>
      <c r="B160759" s="1" t="s">
        <v>127216</v>
      </c>
      <c r="C160759">
        <v>34.217941000000003</v>
      </c>
      <c r="D160759">
        <v>132.684021</v>
      </c>
    </row>
    <row r="160760" spans="1:4" x14ac:dyDescent="0.4">
      <c r="A160760" s="1" t="s">
        <v>127087</v>
      </c>
      <c r="B160760" s="1" t="s">
        <v>127217</v>
      </c>
      <c r="C160760">
        <v>34.245296000000003</v>
      </c>
      <c r="D160760">
        <v>132.70524499999999</v>
      </c>
    </row>
    <row r="160761" spans="1:4" x14ac:dyDescent="0.4">
      <c r="A160761" s="1" t="s">
        <v>127087</v>
      </c>
      <c r="B160761" s="1" t="s">
        <v>127218</v>
      </c>
      <c r="C160761">
        <v>34.243012999999998</v>
      </c>
      <c r="D160761">
        <v>132.68432000000001</v>
      </c>
    </row>
    <row r="160762" spans="1:4" x14ac:dyDescent="0.4">
      <c r="A160762" s="1" t="s">
        <v>127087</v>
      </c>
      <c r="B160762" s="1" t="s">
        <v>127219</v>
      </c>
      <c r="C160762">
        <v>34.239255</v>
      </c>
      <c r="D160762">
        <v>132.68643499999999</v>
      </c>
    </row>
    <row r="160763" spans="1:4" x14ac:dyDescent="0.4">
      <c r="A160763" s="1" t="s">
        <v>127087</v>
      </c>
      <c r="B160763" s="1" t="s">
        <v>127220</v>
      </c>
      <c r="C160763">
        <v>34.238329999999998</v>
      </c>
      <c r="D160763">
        <v>132.68364800000001</v>
      </c>
    </row>
    <row r="160764" spans="1:4" x14ac:dyDescent="0.4">
      <c r="A160764" s="1" t="s">
        <v>127087</v>
      </c>
      <c r="B160764" s="1" t="s">
        <v>127221</v>
      </c>
      <c r="C160764">
        <v>34.237881999999999</v>
      </c>
      <c r="D160764">
        <v>132.68105199999999</v>
      </c>
    </row>
    <row r="160765" spans="1:4" x14ac:dyDescent="0.4">
      <c r="A160765" s="1" t="s">
        <v>127087</v>
      </c>
      <c r="B160765" s="1" t="s">
        <v>127222</v>
      </c>
      <c r="C160765">
        <v>34.23592</v>
      </c>
      <c r="D160765">
        <v>132.698148</v>
      </c>
    </row>
    <row r="160766" spans="1:4" x14ac:dyDescent="0.4">
      <c r="A160766" s="1" t="s">
        <v>127087</v>
      </c>
      <c r="B160766" s="1" t="s">
        <v>127223</v>
      </c>
      <c r="C160766">
        <v>34.238225</v>
      </c>
      <c r="D160766">
        <v>132.704746</v>
      </c>
    </row>
    <row r="160767" spans="1:4" x14ac:dyDescent="0.4">
      <c r="A160767" s="1" t="s">
        <v>127087</v>
      </c>
      <c r="B160767" s="1" t="s">
        <v>127224</v>
      </c>
      <c r="C160767">
        <v>34.237195999999997</v>
      </c>
      <c r="D160767">
        <v>132.696913</v>
      </c>
    </row>
    <row r="160768" spans="1:4" x14ac:dyDescent="0.4">
      <c r="A160768" s="1" t="s">
        <v>127087</v>
      </c>
      <c r="B160768" s="1" t="s">
        <v>127225</v>
      </c>
      <c r="C160768">
        <v>34.238824000000001</v>
      </c>
      <c r="D160768">
        <v>132.70081999999999</v>
      </c>
    </row>
    <row r="160769" spans="1:4" x14ac:dyDescent="0.4">
      <c r="A160769" s="1" t="s">
        <v>127087</v>
      </c>
      <c r="B160769" s="1" t="s">
        <v>127226</v>
      </c>
      <c r="C160769">
        <v>34.240222000000003</v>
      </c>
      <c r="D160769">
        <v>132.712965</v>
      </c>
    </row>
    <row r="160770" spans="1:4" x14ac:dyDescent="0.4">
      <c r="A160770" s="1" t="s">
        <v>127087</v>
      </c>
      <c r="B160770" s="1" t="s">
        <v>127227</v>
      </c>
      <c r="C160770">
        <v>34.241011</v>
      </c>
      <c r="D160770">
        <v>132.70921799999999</v>
      </c>
    </row>
    <row r="160771" spans="1:4" x14ac:dyDescent="0.4">
      <c r="A160771" s="1" t="s">
        <v>127087</v>
      </c>
      <c r="B160771" s="1" t="s">
        <v>127228</v>
      </c>
      <c r="C160771">
        <v>34.239258999999997</v>
      </c>
      <c r="D160771">
        <v>132.691078</v>
      </c>
    </row>
    <row r="160772" spans="1:4" x14ac:dyDescent="0.4">
      <c r="A160772" s="1" t="s">
        <v>127087</v>
      </c>
      <c r="B160772" s="1" t="s">
        <v>127229</v>
      </c>
      <c r="C160772">
        <v>34.235168999999999</v>
      </c>
      <c r="D160772">
        <v>132.69056599999999</v>
      </c>
    </row>
    <row r="160773" spans="1:4" x14ac:dyDescent="0.4">
      <c r="A160773" s="1" t="s">
        <v>127087</v>
      </c>
      <c r="B160773" s="1" t="s">
        <v>127230</v>
      </c>
      <c r="C160773">
        <v>34.234493000000001</v>
      </c>
      <c r="D160773">
        <v>132.68825200000001</v>
      </c>
    </row>
    <row r="160774" spans="1:4" x14ac:dyDescent="0.4">
      <c r="A160774" s="1" t="s">
        <v>127087</v>
      </c>
      <c r="B160774" s="1" t="s">
        <v>127231</v>
      </c>
      <c r="C160774">
        <v>34.231763999999998</v>
      </c>
      <c r="D160774">
        <v>132.685869</v>
      </c>
    </row>
    <row r="160775" spans="1:4" x14ac:dyDescent="0.4">
      <c r="A160775" s="1" t="s">
        <v>127087</v>
      </c>
      <c r="B160775" s="1" t="s">
        <v>127232</v>
      </c>
      <c r="C160775">
        <v>34.230241999999997</v>
      </c>
      <c r="D160775">
        <v>132.677637</v>
      </c>
    </row>
    <row r="160776" spans="1:4" x14ac:dyDescent="0.4">
      <c r="A160776" s="1" t="s">
        <v>127087</v>
      </c>
      <c r="B160776" s="1" t="s">
        <v>127233</v>
      </c>
      <c r="C160776">
        <v>34.253622999999997</v>
      </c>
      <c r="D160776">
        <v>132.69014100000001</v>
      </c>
    </row>
    <row r="160777" spans="1:4" x14ac:dyDescent="0.4">
      <c r="A160777" s="1" t="s">
        <v>127087</v>
      </c>
      <c r="B160777" s="1" t="s">
        <v>127234</v>
      </c>
      <c r="C160777">
        <v>34.242128000000001</v>
      </c>
      <c r="D160777">
        <v>132.725111</v>
      </c>
    </row>
    <row r="160778" spans="1:4" x14ac:dyDescent="0.4">
      <c r="A160778" s="1" t="s">
        <v>127087</v>
      </c>
      <c r="B160778" s="1" t="s">
        <v>81604</v>
      </c>
      <c r="C160778">
        <v>34.229562999999999</v>
      </c>
      <c r="D160778">
        <v>132.56682699999999</v>
      </c>
    </row>
    <row r="160779" spans="1:4" x14ac:dyDescent="0.4">
      <c r="A160779" s="1" t="s">
        <v>127087</v>
      </c>
      <c r="B160779" s="1" t="s">
        <v>127235</v>
      </c>
      <c r="C160779">
        <v>34.255234000000002</v>
      </c>
      <c r="D160779">
        <v>132.54374999999999</v>
      </c>
    </row>
    <row r="160780" spans="1:4" x14ac:dyDescent="0.4">
      <c r="A160780" s="1" t="s">
        <v>127087</v>
      </c>
      <c r="B160780" s="1" t="s">
        <v>127236</v>
      </c>
      <c r="C160780">
        <v>34.117711</v>
      </c>
      <c r="D160780">
        <v>132.502464</v>
      </c>
    </row>
    <row r="160781" spans="1:4" x14ac:dyDescent="0.4">
      <c r="A160781" s="1" t="s">
        <v>127087</v>
      </c>
      <c r="B160781" s="1" t="s">
        <v>127237</v>
      </c>
      <c r="C160781">
        <v>34.218668999999998</v>
      </c>
      <c r="D160781">
        <v>132.547326</v>
      </c>
    </row>
    <row r="160782" spans="1:4" x14ac:dyDescent="0.4">
      <c r="A160782" s="1" t="s">
        <v>127087</v>
      </c>
      <c r="B160782" s="1" t="s">
        <v>127238</v>
      </c>
      <c r="C160782">
        <v>34.214503999999998</v>
      </c>
      <c r="D160782">
        <v>132.54448400000001</v>
      </c>
    </row>
    <row r="160783" spans="1:4" x14ac:dyDescent="0.4">
      <c r="A160783" s="1" t="s">
        <v>127087</v>
      </c>
      <c r="B160783" s="1" t="s">
        <v>127239</v>
      </c>
      <c r="C160783">
        <v>34.213763</v>
      </c>
      <c r="D160783">
        <v>132.54773599999999</v>
      </c>
    </row>
    <row r="160784" spans="1:4" x14ac:dyDescent="0.4">
      <c r="A160784" s="1" t="s">
        <v>127087</v>
      </c>
      <c r="B160784" s="1" t="s">
        <v>127240</v>
      </c>
      <c r="C160784">
        <v>34.211038000000002</v>
      </c>
      <c r="D160784">
        <v>132.54544300000001</v>
      </c>
    </row>
    <row r="160785" spans="1:4" x14ac:dyDescent="0.4">
      <c r="A160785" s="1" t="s">
        <v>127087</v>
      </c>
      <c r="B160785" s="1" t="s">
        <v>127241</v>
      </c>
      <c r="C160785">
        <v>34.207793000000002</v>
      </c>
      <c r="D160785">
        <v>132.544771</v>
      </c>
    </row>
    <row r="160786" spans="1:4" x14ac:dyDescent="0.4">
      <c r="A160786" s="1" t="s">
        <v>127087</v>
      </c>
      <c r="B160786" s="1" t="s">
        <v>127242</v>
      </c>
      <c r="C160786">
        <v>34.203688999999997</v>
      </c>
      <c r="D160786">
        <v>132.54419300000001</v>
      </c>
    </row>
    <row r="160787" spans="1:4" x14ac:dyDescent="0.4">
      <c r="A160787" s="1" t="s">
        <v>127087</v>
      </c>
      <c r="B160787" s="1" t="s">
        <v>127243</v>
      </c>
      <c r="C160787">
        <v>34.199575000000003</v>
      </c>
      <c r="D160787">
        <v>132.54304200000001</v>
      </c>
    </row>
    <row r="160788" spans="1:4" x14ac:dyDescent="0.4">
      <c r="A160788" s="1" t="s">
        <v>127087</v>
      </c>
      <c r="B160788" s="1" t="s">
        <v>127244</v>
      </c>
      <c r="C160788">
        <v>34.196781999999999</v>
      </c>
      <c r="D160788">
        <v>132.54073399999999</v>
      </c>
    </row>
    <row r="160789" spans="1:4" x14ac:dyDescent="0.4">
      <c r="A160789" s="1" t="s">
        <v>127087</v>
      </c>
      <c r="B160789" s="1" t="s">
        <v>127245</v>
      </c>
      <c r="C160789">
        <v>34.197178000000001</v>
      </c>
      <c r="D160789">
        <v>132.55456000000001</v>
      </c>
    </row>
    <row r="160790" spans="1:4" x14ac:dyDescent="0.4">
      <c r="A160790" s="1" t="s">
        <v>127087</v>
      </c>
      <c r="B160790" s="1" t="s">
        <v>127246</v>
      </c>
      <c r="C160790">
        <v>34.207154000000003</v>
      </c>
      <c r="D160790">
        <v>132.553673</v>
      </c>
    </row>
    <row r="160791" spans="1:4" x14ac:dyDescent="0.4">
      <c r="A160791" s="1" t="s">
        <v>127087</v>
      </c>
      <c r="B160791" s="1" t="s">
        <v>127247</v>
      </c>
      <c r="C160791">
        <v>34.291423000000002</v>
      </c>
      <c r="D160791">
        <v>132.61654200000001</v>
      </c>
    </row>
    <row r="160792" spans="1:4" x14ac:dyDescent="0.4">
      <c r="A160792" s="1" t="s">
        <v>127087</v>
      </c>
      <c r="B160792" s="1" t="s">
        <v>127248</v>
      </c>
      <c r="C160792">
        <v>34.298929000000001</v>
      </c>
      <c r="D160792">
        <v>132.64789400000001</v>
      </c>
    </row>
    <row r="160793" spans="1:4" x14ac:dyDescent="0.4">
      <c r="A160793" s="1" t="s">
        <v>127087</v>
      </c>
      <c r="B160793" s="1" t="s">
        <v>127249</v>
      </c>
      <c r="C160793">
        <v>34.300545999999997</v>
      </c>
      <c r="D160793">
        <v>132.652097</v>
      </c>
    </row>
    <row r="160794" spans="1:4" x14ac:dyDescent="0.4">
      <c r="A160794" s="1" t="s">
        <v>127087</v>
      </c>
      <c r="B160794" s="1" t="s">
        <v>127250</v>
      </c>
      <c r="C160794">
        <v>34.287858999999997</v>
      </c>
      <c r="D160794">
        <v>132.63926000000001</v>
      </c>
    </row>
    <row r="160795" spans="1:4" x14ac:dyDescent="0.4">
      <c r="A160795" s="1" t="s">
        <v>127087</v>
      </c>
      <c r="B160795" s="1" t="s">
        <v>127251</v>
      </c>
      <c r="C160795">
        <v>34.291148</v>
      </c>
      <c r="D160795">
        <v>132.63949199999999</v>
      </c>
    </row>
    <row r="160796" spans="1:4" x14ac:dyDescent="0.4">
      <c r="A160796" s="1" t="s">
        <v>127087</v>
      </c>
      <c r="B160796" s="1" t="s">
        <v>127252</v>
      </c>
      <c r="C160796">
        <v>34.254812000000001</v>
      </c>
      <c r="D160796">
        <v>132.569309</v>
      </c>
    </row>
    <row r="160797" spans="1:4" x14ac:dyDescent="0.4">
      <c r="A160797" s="1" t="s">
        <v>127087</v>
      </c>
      <c r="B160797" s="1" t="s">
        <v>8555</v>
      </c>
      <c r="C160797">
        <v>34.238452000000002</v>
      </c>
      <c r="D160797">
        <v>132.560891</v>
      </c>
    </row>
    <row r="160798" spans="1:4" x14ac:dyDescent="0.4">
      <c r="A160798" s="1" t="s">
        <v>127087</v>
      </c>
      <c r="B160798" s="1" t="s">
        <v>12654</v>
      </c>
      <c r="C160798">
        <v>34.245220000000003</v>
      </c>
      <c r="D160798">
        <v>132.551413</v>
      </c>
    </row>
    <row r="160799" spans="1:4" x14ac:dyDescent="0.4">
      <c r="A160799" s="1" t="s">
        <v>127087</v>
      </c>
      <c r="B160799" s="1" t="s">
        <v>12655</v>
      </c>
      <c r="C160799">
        <v>34.246969</v>
      </c>
      <c r="D160799">
        <v>132.55299199999999</v>
      </c>
    </row>
    <row r="160800" spans="1:4" x14ac:dyDescent="0.4">
      <c r="A160800" s="1" t="s">
        <v>127087</v>
      </c>
      <c r="B160800" s="1" t="s">
        <v>12656</v>
      </c>
      <c r="C160800">
        <v>34.248548999999997</v>
      </c>
      <c r="D160800">
        <v>132.554428</v>
      </c>
    </row>
    <row r="160801" spans="1:4" x14ac:dyDescent="0.4">
      <c r="A160801" s="1" t="s">
        <v>127087</v>
      </c>
      <c r="B160801" s="1" t="s">
        <v>12657</v>
      </c>
      <c r="C160801">
        <v>34.249937000000003</v>
      </c>
      <c r="D160801">
        <v>132.55584999999999</v>
      </c>
    </row>
    <row r="160802" spans="1:4" x14ac:dyDescent="0.4">
      <c r="A160802" s="1" t="s">
        <v>127087</v>
      </c>
      <c r="B160802" s="1" t="s">
        <v>27370</v>
      </c>
      <c r="C160802">
        <v>34.240496</v>
      </c>
      <c r="D160802">
        <v>132.572214</v>
      </c>
    </row>
    <row r="160803" spans="1:4" x14ac:dyDescent="0.4">
      <c r="A160803" s="1" t="s">
        <v>127087</v>
      </c>
      <c r="B160803" s="1" t="s">
        <v>84335</v>
      </c>
      <c r="C160803">
        <v>34.279207999999997</v>
      </c>
      <c r="D160803">
        <v>132.51956899999999</v>
      </c>
    </row>
    <row r="160804" spans="1:4" x14ac:dyDescent="0.4">
      <c r="A160804" s="1" t="s">
        <v>127087</v>
      </c>
      <c r="B160804" s="1" t="s">
        <v>31614</v>
      </c>
      <c r="C160804">
        <v>34.241602999999998</v>
      </c>
      <c r="D160804">
        <v>132.568318</v>
      </c>
    </row>
    <row r="160805" spans="1:4" x14ac:dyDescent="0.4">
      <c r="A160805" s="1" t="s">
        <v>127087</v>
      </c>
      <c r="B160805" s="1" t="s">
        <v>31615</v>
      </c>
      <c r="C160805">
        <v>34.237834999999997</v>
      </c>
      <c r="D160805">
        <v>132.57045500000001</v>
      </c>
    </row>
    <row r="160806" spans="1:4" x14ac:dyDescent="0.4">
      <c r="A160806" s="1" t="s">
        <v>127087</v>
      </c>
      <c r="B160806" s="1" t="s">
        <v>31616</v>
      </c>
      <c r="C160806">
        <v>34.237309000000003</v>
      </c>
      <c r="D160806">
        <v>132.576177</v>
      </c>
    </row>
    <row r="160807" spans="1:4" x14ac:dyDescent="0.4">
      <c r="A160807" s="1" t="s">
        <v>127087</v>
      </c>
      <c r="B160807" s="1" t="s">
        <v>127253</v>
      </c>
      <c r="C160807">
        <v>34.175286999999997</v>
      </c>
      <c r="D160807">
        <v>132.66422700000001</v>
      </c>
    </row>
    <row r="160808" spans="1:4" x14ac:dyDescent="0.4">
      <c r="A160808" s="1" t="s">
        <v>127087</v>
      </c>
      <c r="B160808" s="1" t="s">
        <v>127254</v>
      </c>
      <c r="C160808">
        <v>34.188265999999999</v>
      </c>
      <c r="D160808">
        <v>132.68183500000001</v>
      </c>
    </row>
    <row r="160809" spans="1:4" x14ac:dyDescent="0.4">
      <c r="A160809" s="1" t="s">
        <v>127087</v>
      </c>
      <c r="B160809" s="1" t="s">
        <v>127255</v>
      </c>
      <c r="C160809">
        <v>34.186751000000001</v>
      </c>
      <c r="D160809">
        <v>132.664186</v>
      </c>
    </row>
    <row r="160810" spans="1:4" x14ac:dyDescent="0.4">
      <c r="A160810" s="1" t="s">
        <v>127087</v>
      </c>
      <c r="B160810" s="1" t="s">
        <v>127256</v>
      </c>
      <c r="C160810">
        <v>34.253526000000001</v>
      </c>
      <c r="D160810">
        <v>132.573894</v>
      </c>
    </row>
    <row r="160811" spans="1:4" x14ac:dyDescent="0.4">
      <c r="A160811" s="1" t="s">
        <v>127087</v>
      </c>
      <c r="B160811" s="1" t="s">
        <v>5993</v>
      </c>
      <c r="C160811">
        <v>34.225568000000003</v>
      </c>
      <c r="D160811">
        <v>132.54127299999999</v>
      </c>
    </row>
    <row r="160812" spans="1:4" x14ac:dyDescent="0.4">
      <c r="A160812" s="1" t="s">
        <v>127087</v>
      </c>
      <c r="B160812" s="1" t="s">
        <v>77909</v>
      </c>
      <c r="C160812">
        <v>34.250661999999998</v>
      </c>
      <c r="D160812">
        <v>132.53761399999999</v>
      </c>
    </row>
    <row r="160813" spans="1:4" x14ac:dyDescent="0.4">
      <c r="A160813" s="1" t="s">
        <v>127087</v>
      </c>
      <c r="B160813" s="1" t="s">
        <v>5957</v>
      </c>
      <c r="C160813">
        <v>34.278880999999998</v>
      </c>
      <c r="D160813">
        <v>132.57179300000001</v>
      </c>
    </row>
    <row r="160814" spans="1:4" x14ac:dyDescent="0.4">
      <c r="A160814" s="1" t="s">
        <v>127087</v>
      </c>
      <c r="B160814" s="1" t="s">
        <v>5958</v>
      </c>
      <c r="C160814">
        <v>34.282322999999998</v>
      </c>
      <c r="D160814">
        <v>132.57399899999999</v>
      </c>
    </row>
    <row r="160815" spans="1:4" x14ac:dyDescent="0.4">
      <c r="A160815" s="1" t="s">
        <v>127087</v>
      </c>
      <c r="B160815" s="1" t="s">
        <v>5959</v>
      </c>
      <c r="C160815">
        <v>34.284516000000004</v>
      </c>
      <c r="D160815">
        <v>132.569346</v>
      </c>
    </row>
    <row r="160816" spans="1:4" x14ac:dyDescent="0.4">
      <c r="A160816" s="1" t="s">
        <v>127087</v>
      </c>
      <c r="B160816" s="1" t="s">
        <v>123595</v>
      </c>
      <c r="C160816">
        <v>34.249251999999998</v>
      </c>
      <c r="D160816">
        <v>132.53437199999999</v>
      </c>
    </row>
    <row r="160817" spans="1:4" x14ac:dyDescent="0.4">
      <c r="A160817" s="1" t="s">
        <v>127087</v>
      </c>
      <c r="B160817" s="1" t="s">
        <v>127257</v>
      </c>
      <c r="C160817">
        <v>34.265338</v>
      </c>
      <c r="D160817">
        <v>132.56051099999999</v>
      </c>
    </row>
    <row r="160818" spans="1:4" x14ac:dyDescent="0.4">
      <c r="A160818" s="1" t="s">
        <v>127087</v>
      </c>
      <c r="B160818" s="1" t="s">
        <v>9119</v>
      </c>
      <c r="C160818">
        <v>34.243471</v>
      </c>
      <c r="D160818">
        <v>132.55583899999999</v>
      </c>
    </row>
    <row r="160819" spans="1:4" x14ac:dyDescent="0.4">
      <c r="A160819" s="1" t="s">
        <v>127087</v>
      </c>
      <c r="B160819" s="1" t="s">
        <v>12359</v>
      </c>
      <c r="C160819">
        <v>34.244974999999997</v>
      </c>
      <c r="D160819">
        <v>132.56005300000001</v>
      </c>
    </row>
    <row r="160820" spans="1:4" x14ac:dyDescent="0.4">
      <c r="A160820" s="1" t="s">
        <v>127087</v>
      </c>
      <c r="B160820" s="1" t="s">
        <v>12360</v>
      </c>
      <c r="C160820">
        <v>34.246284000000003</v>
      </c>
      <c r="D160820">
        <v>132.56124700000001</v>
      </c>
    </row>
    <row r="160821" spans="1:4" x14ac:dyDescent="0.4">
      <c r="A160821" s="1" t="s">
        <v>127087</v>
      </c>
      <c r="B160821" s="1" t="s">
        <v>12361</v>
      </c>
      <c r="C160821">
        <v>34.247909999999997</v>
      </c>
      <c r="D160821">
        <v>132.56304700000001</v>
      </c>
    </row>
    <row r="160822" spans="1:4" x14ac:dyDescent="0.4">
      <c r="A160822" s="1" t="s">
        <v>127087</v>
      </c>
      <c r="B160822" s="1" t="s">
        <v>12362</v>
      </c>
      <c r="C160822">
        <v>34.24935</v>
      </c>
      <c r="D160822">
        <v>132.564796</v>
      </c>
    </row>
    <row r="160823" spans="1:4" x14ac:dyDescent="0.4">
      <c r="A160823" s="1" t="s">
        <v>127087</v>
      </c>
      <c r="B160823" s="1" t="s">
        <v>12363</v>
      </c>
      <c r="C160823">
        <v>34.251277999999999</v>
      </c>
      <c r="D160823">
        <v>132.565606</v>
      </c>
    </row>
    <row r="160824" spans="1:4" x14ac:dyDescent="0.4">
      <c r="A160824" s="1" t="s">
        <v>127087</v>
      </c>
      <c r="B160824" s="1" t="s">
        <v>14553</v>
      </c>
      <c r="C160824">
        <v>34.250563999999997</v>
      </c>
      <c r="D160824">
        <v>132.56771599999999</v>
      </c>
    </row>
    <row r="160825" spans="1:4" x14ac:dyDescent="0.4">
      <c r="A160825" s="1" t="s">
        <v>127087</v>
      </c>
      <c r="B160825" s="1" t="s">
        <v>20230</v>
      </c>
      <c r="C160825">
        <v>34.253025000000001</v>
      </c>
      <c r="D160825">
        <v>132.56875600000001</v>
      </c>
    </row>
    <row r="160826" spans="1:4" x14ac:dyDescent="0.4">
      <c r="A160826" s="1" t="s">
        <v>127087</v>
      </c>
      <c r="B160826" s="1" t="s">
        <v>8588</v>
      </c>
      <c r="C160826">
        <v>34.243116000000001</v>
      </c>
      <c r="D160826">
        <v>132.548294</v>
      </c>
    </row>
    <row r="160827" spans="1:4" x14ac:dyDescent="0.4">
      <c r="A160827" s="1" t="s">
        <v>127087</v>
      </c>
      <c r="B160827" s="1" t="s">
        <v>127258</v>
      </c>
      <c r="C160827">
        <v>34.222760999999998</v>
      </c>
      <c r="D160827">
        <v>132.55322100000001</v>
      </c>
    </row>
    <row r="160828" spans="1:4" x14ac:dyDescent="0.4">
      <c r="A160828" s="1" t="s">
        <v>127087</v>
      </c>
      <c r="B160828" s="1" t="s">
        <v>87401</v>
      </c>
      <c r="C160828">
        <v>34.247368000000002</v>
      </c>
      <c r="D160828">
        <v>132.57340300000001</v>
      </c>
    </row>
    <row r="160829" spans="1:4" x14ac:dyDescent="0.4">
      <c r="A160829" s="1" t="s">
        <v>127087</v>
      </c>
      <c r="B160829" s="1" t="s">
        <v>127259</v>
      </c>
      <c r="C160829">
        <v>34.286191000000002</v>
      </c>
      <c r="D160829">
        <v>132.51493600000001</v>
      </c>
    </row>
    <row r="160830" spans="1:4" x14ac:dyDescent="0.4">
      <c r="A160830" s="1" t="s">
        <v>127087</v>
      </c>
      <c r="B160830" s="1" t="s">
        <v>127260</v>
      </c>
      <c r="C160830">
        <v>34.288051000000003</v>
      </c>
      <c r="D160830">
        <v>132.51566299999999</v>
      </c>
    </row>
    <row r="160831" spans="1:4" x14ac:dyDescent="0.4">
      <c r="A160831" s="1" t="s">
        <v>127087</v>
      </c>
      <c r="B160831" s="1" t="s">
        <v>127261</v>
      </c>
      <c r="C160831">
        <v>34.291615</v>
      </c>
      <c r="D160831">
        <v>132.51136399999999</v>
      </c>
    </row>
    <row r="160832" spans="1:4" x14ac:dyDescent="0.4">
      <c r="A160832" s="1" t="s">
        <v>127087</v>
      </c>
      <c r="B160832" s="1" t="s">
        <v>127262</v>
      </c>
      <c r="C160832">
        <v>34.294130000000003</v>
      </c>
      <c r="D160832">
        <v>132.50815</v>
      </c>
    </row>
    <row r="160833" spans="1:4" x14ac:dyDescent="0.4">
      <c r="A160833" s="1" t="s">
        <v>127087</v>
      </c>
      <c r="B160833" s="1" t="s">
        <v>127263</v>
      </c>
      <c r="C160833">
        <v>34.282767</v>
      </c>
      <c r="D160833">
        <v>132.52023500000001</v>
      </c>
    </row>
    <row r="160834" spans="1:4" x14ac:dyDescent="0.4">
      <c r="A160834" s="1" t="s">
        <v>127087</v>
      </c>
      <c r="B160834" s="1" t="s">
        <v>127264</v>
      </c>
      <c r="C160834">
        <v>34.291988000000003</v>
      </c>
      <c r="D160834">
        <v>132.531656</v>
      </c>
    </row>
    <row r="160835" spans="1:4" x14ac:dyDescent="0.4">
      <c r="A160835" s="1" t="s">
        <v>127087</v>
      </c>
      <c r="B160835" s="1" t="s">
        <v>127265</v>
      </c>
      <c r="C160835">
        <v>34.291800000000002</v>
      </c>
      <c r="D160835">
        <v>132.51464200000001</v>
      </c>
    </row>
    <row r="160836" spans="1:4" x14ac:dyDescent="0.4">
      <c r="A160836" s="1" t="s">
        <v>127087</v>
      </c>
      <c r="B160836" s="1" t="s">
        <v>127266</v>
      </c>
      <c r="C160836">
        <v>34.287889999999997</v>
      </c>
      <c r="D160836">
        <v>132.519755</v>
      </c>
    </row>
    <row r="160837" spans="1:4" x14ac:dyDescent="0.4">
      <c r="A160837" s="1" t="s">
        <v>127087</v>
      </c>
      <c r="B160837" s="1" t="s">
        <v>127267</v>
      </c>
      <c r="C160837">
        <v>34.289876999999997</v>
      </c>
      <c r="D160837">
        <v>132.51809499999999</v>
      </c>
    </row>
    <row r="160838" spans="1:4" x14ac:dyDescent="0.4">
      <c r="A160838" s="1" t="s">
        <v>127087</v>
      </c>
      <c r="B160838" s="1" t="s">
        <v>127268</v>
      </c>
      <c r="C160838">
        <v>34.290961000000003</v>
      </c>
      <c r="D160838">
        <v>132.521794</v>
      </c>
    </row>
    <row r="160839" spans="1:4" x14ac:dyDescent="0.4">
      <c r="A160839" s="1" t="s">
        <v>127087</v>
      </c>
      <c r="B160839" s="1" t="s">
        <v>127269</v>
      </c>
      <c r="C160839">
        <v>34.290075000000002</v>
      </c>
      <c r="D160839">
        <v>132.52618799999999</v>
      </c>
    </row>
    <row r="160840" spans="1:4" x14ac:dyDescent="0.4">
      <c r="A160840" s="1" t="s">
        <v>127087</v>
      </c>
      <c r="B160840" s="1" t="s">
        <v>127270</v>
      </c>
      <c r="C160840">
        <v>34.285986000000001</v>
      </c>
      <c r="D160840">
        <v>132.52237099999999</v>
      </c>
    </row>
    <row r="160841" spans="1:4" x14ac:dyDescent="0.4">
      <c r="A160841" s="1" t="s">
        <v>127087</v>
      </c>
      <c r="B160841" s="1" t="s">
        <v>127271</v>
      </c>
      <c r="C160841">
        <v>34.288424999999997</v>
      </c>
      <c r="D160841">
        <v>132.52391600000001</v>
      </c>
    </row>
    <row r="160842" spans="1:4" x14ac:dyDescent="0.4">
      <c r="A160842" s="1" t="s">
        <v>127087</v>
      </c>
      <c r="B160842" s="1" t="s">
        <v>127272</v>
      </c>
      <c r="C160842">
        <v>34.295751000000003</v>
      </c>
      <c r="D160842">
        <v>132.51001099999999</v>
      </c>
    </row>
    <row r="160843" spans="1:4" x14ac:dyDescent="0.4">
      <c r="A160843" s="1" t="s">
        <v>127087</v>
      </c>
      <c r="B160843" s="1" t="s">
        <v>127273</v>
      </c>
      <c r="C160843">
        <v>34.285341000000003</v>
      </c>
      <c r="D160843">
        <v>132.51705699999999</v>
      </c>
    </row>
    <row r="160844" spans="1:4" x14ac:dyDescent="0.4">
      <c r="A160844" s="1" t="s">
        <v>127087</v>
      </c>
      <c r="B160844" s="1" t="s">
        <v>127274</v>
      </c>
      <c r="C160844">
        <v>34.285621999999996</v>
      </c>
      <c r="D160844">
        <v>132.51942700000001</v>
      </c>
    </row>
    <row r="160845" spans="1:4" x14ac:dyDescent="0.4">
      <c r="A160845" s="1" t="s">
        <v>127087</v>
      </c>
      <c r="B160845" s="1" t="s">
        <v>127275</v>
      </c>
      <c r="C160845">
        <v>34.279814999999999</v>
      </c>
      <c r="D160845">
        <v>132.58565200000001</v>
      </c>
    </row>
    <row r="160846" spans="1:4" x14ac:dyDescent="0.4">
      <c r="A160846" s="1" t="s">
        <v>127087</v>
      </c>
      <c r="B160846" s="1" t="s">
        <v>127276</v>
      </c>
      <c r="C160846">
        <v>34.118076000000002</v>
      </c>
      <c r="D160846">
        <v>132.793577</v>
      </c>
    </row>
    <row r="160847" spans="1:4" x14ac:dyDescent="0.4">
      <c r="A160847" s="1" t="s">
        <v>127087</v>
      </c>
      <c r="B160847" s="1" t="s">
        <v>127277</v>
      </c>
      <c r="C160847">
        <v>34.165742999999999</v>
      </c>
      <c r="D160847">
        <v>132.81477899999999</v>
      </c>
    </row>
    <row r="160848" spans="1:4" x14ac:dyDescent="0.4">
      <c r="A160848" s="1" t="s">
        <v>127087</v>
      </c>
      <c r="B160848" s="1" t="s">
        <v>127278</v>
      </c>
      <c r="C160848">
        <v>34.175030999999997</v>
      </c>
      <c r="D160848">
        <v>132.785169</v>
      </c>
    </row>
    <row r="160849" spans="1:4" x14ac:dyDescent="0.4">
      <c r="A160849" s="1" t="s">
        <v>127087</v>
      </c>
      <c r="B160849" s="1" t="s">
        <v>84620</v>
      </c>
      <c r="C160849">
        <v>34.300448000000003</v>
      </c>
      <c r="D160849">
        <v>132.58349200000001</v>
      </c>
    </row>
    <row r="160850" spans="1:4" x14ac:dyDescent="0.4">
      <c r="A160850" s="1" t="s">
        <v>127087</v>
      </c>
      <c r="B160850" s="1" t="s">
        <v>127279</v>
      </c>
      <c r="C160850">
        <v>34.248460000000001</v>
      </c>
      <c r="D160850">
        <v>132.577068</v>
      </c>
    </row>
    <row r="160851" spans="1:4" x14ac:dyDescent="0.4">
      <c r="A160851" s="1" t="s">
        <v>127087</v>
      </c>
      <c r="B160851" s="1" t="s">
        <v>38813</v>
      </c>
      <c r="C160851">
        <v>34.273915000000002</v>
      </c>
      <c r="D160851">
        <v>132.52430799999999</v>
      </c>
    </row>
    <row r="160852" spans="1:4" x14ac:dyDescent="0.4">
      <c r="A160852" s="1" t="s">
        <v>127087</v>
      </c>
      <c r="B160852" s="1" t="s">
        <v>31121</v>
      </c>
      <c r="C160852">
        <v>34.243034000000002</v>
      </c>
      <c r="D160852">
        <v>132.56182999999999</v>
      </c>
    </row>
    <row r="160853" spans="1:4" x14ac:dyDescent="0.4">
      <c r="A160853" s="1" t="s">
        <v>127087</v>
      </c>
      <c r="B160853" s="1" t="s">
        <v>31122</v>
      </c>
      <c r="C160853">
        <v>34.244639999999997</v>
      </c>
      <c r="D160853">
        <v>132.563604</v>
      </c>
    </row>
    <row r="160854" spans="1:4" x14ac:dyDescent="0.4">
      <c r="A160854" s="1" t="s">
        <v>127087</v>
      </c>
      <c r="B160854" s="1" t="s">
        <v>31123</v>
      </c>
      <c r="C160854">
        <v>34.245899999999999</v>
      </c>
      <c r="D160854">
        <v>132.56501399999999</v>
      </c>
    </row>
    <row r="160855" spans="1:4" x14ac:dyDescent="0.4">
      <c r="A160855" s="1" t="s">
        <v>127087</v>
      </c>
      <c r="B160855" s="1" t="s">
        <v>31124</v>
      </c>
      <c r="C160855">
        <v>34.247323000000002</v>
      </c>
      <c r="D160855">
        <v>132.566506</v>
      </c>
    </row>
    <row r="160856" spans="1:4" x14ac:dyDescent="0.4">
      <c r="A160856" s="1" t="s">
        <v>127087</v>
      </c>
      <c r="B160856" s="1" t="s">
        <v>127280</v>
      </c>
      <c r="C160856">
        <v>34.254362</v>
      </c>
      <c r="D160856">
        <v>132.57314299999999</v>
      </c>
    </row>
    <row r="160857" spans="1:4" x14ac:dyDescent="0.4">
      <c r="A160857" s="1" t="s">
        <v>127087</v>
      </c>
      <c r="B160857" s="1" t="s">
        <v>127281</v>
      </c>
      <c r="C160857">
        <v>34.224910999999999</v>
      </c>
      <c r="D160857">
        <v>132.660607</v>
      </c>
    </row>
    <row r="160858" spans="1:4" x14ac:dyDescent="0.4">
      <c r="A160858" s="1" t="s">
        <v>127087</v>
      </c>
      <c r="B160858" s="1" t="s">
        <v>127282</v>
      </c>
      <c r="C160858">
        <v>34.219315999999999</v>
      </c>
      <c r="D160858">
        <v>132.65607199999999</v>
      </c>
    </row>
    <row r="160859" spans="1:4" x14ac:dyDescent="0.4">
      <c r="A160859" s="1" t="s">
        <v>127087</v>
      </c>
      <c r="B160859" s="1" t="s">
        <v>127283</v>
      </c>
      <c r="C160859">
        <v>34.234419000000003</v>
      </c>
      <c r="D160859">
        <v>132.66190399999999</v>
      </c>
    </row>
    <row r="160860" spans="1:4" x14ac:dyDescent="0.4">
      <c r="A160860" s="1" t="s">
        <v>127087</v>
      </c>
      <c r="B160860" s="1" t="s">
        <v>127284</v>
      </c>
      <c r="C160860">
        <v>34.232948999999998</v>
      </c>
      <c r="D160860">
        <v>132.65286900000001</v>
      </c>
    </row>
    <row r="160861" spans="1:4" x14ac:dyDescent="0.4">
      <c r="A160861" s="1" t="s">
        <v>127087</v>
      </c>
      <c r="B160861" s="1" t="s">
        <v>127285</v>
      </c>
      <c r="C160861">
        <v>34.226706</v>
      </c>
      <c r="D160861">
        <v>132.648437</v>
      </c>
    </row>
    <row r="160862" spans="1:4" x14ac:dyDescent="0.4">
      <c r="A160862" s="1" t="s">
        <v>127087</v>
      </c>
      <c r="B160862" s="1" t="s">
        <v>127286</v>
      </c>
      <c r="C160862">
        <v>34.219282999999997</v>
      </c>
      <c r="D160862">
        <v>132.65217799999999</v>
      </c>
    </row>
    <row r="160863" spans="1:4" x14ac:dyDescent="0.4">
      <c r="A160863" s="1" t="s">
        <v>127087</v>
      </c>
      <c r="B160863" s="1" t="s">
        <v>127287</v>
      </c>
      <c r="C160863">
        <v>34.225884999999998</v>
      </c>
      <c r="D160863">
        <v>132.654391</v>
      </c>
    </row>
    <row r="160864" spans="1:4" x14ac:dyDescent="0.4">
      <c r="A160864" s="1" t="s">
        <v>127087</v>
      </c>
      <c r="B160864" s="1" t="s">
        <v>127288</v>
      </c>
      <c r="C160864">
        <v>34.224105999999999</v>
      </c>
      <c r="D160864">
        <v>132.657027</v>
      </c>
    </row>
    <row r="160865" spans="1:4" x14ac:dyDescent="0.4">
      <c r="A160865" s="1" t="s">
        <v>127087</v>
      </c>
      <c r="B160865" s="1" t="s">
        <v>127289</v>
      </c>
      <c r="C160865">
        <v>34.219183000000001</v>
      </c>
      <c r="D160865">
        <v>132.66239200000001</v>
      </c>
    </row>
    <row r="160866" spans="1:4" x14ac:dyDescent="0.4">
      <c r="A160866" s="1" t="s">
        <v>127087</v>
      </c>
      <c r="B160866" s="1" t="s">
        <v>127290</v>
      </c>
      <c r="C160866">
        <v>34.213073000000001</v>
      </c>
      <c r="D160866">
        <v>132.65724399999999</v>
      </c>
    </row>
    <row r="160867" spans="1:4" x14ac:dyDescent="0.4">
      <c r="A160867" s="1" t="s">
        <v>127087</v>
      </c>
      <c r="B160867" s="1" t="s">
        <v>127291</v>
      </c>
      <c r="C160867">
        <v>34.233879000000002</v>
      </c>
      <c r="D160867">
        <v>132.64802700000001</v>
      </c>
    </row>
    <row r="160868" spans="1:4" x14ac:dyDescent="0.4">
      <c r="A160868" s="1" t="s">
        <v>127087</v>
      </c>
      <c r="B160868" s="1" t="s">
        <v>127292</v>
      </c>
      <c r="C160868">
        <v>34.261389000000001</v>
      </c>
      <c r="D160868">
        <v>132.56040400000001</v>
      </c>
    </row>
    <row r="160869" spans="1:4" x14ac:dyDescent="0.4">
      <c r="A160869" s="1" t="s">
        <v>127087</v>
      </c>
      <c r="B160869" s="1" t="s">
        <v>127293</v>
      </c>
      <c r="C160869">
        <v>34.255288</v>
      </c>
      <c r="D160869">
        <v>132.56230299999999</v>
      </c>
    </row>
    <row r="160870" spans="1:4" x14ac:dyDescent="0.4">
      <c r="A160870" s="1" t="s">
        <v>127087</v>
      </c>
      <c r="B160870" s="1" t="s">
        <v>31831</v>
      </c>
      <c r="C160870">
        <v>34.251215000000002</v>
      </c>
      <c r="D160870">
        <v>132.551571</v>
      </c>
    </row>
    <row r="160871" spans="1:4" x14ac:dyDescent="0.4">
      <c r="A160871" s="1" t="s">
        <v>127087</v>
      </c>
      <c r="B160871" s="1" t="s">
        <v>127294</v>
      </c>
      <c r="C160871">
        <v>34.254942</v>
      </c>
      <c r="D160871">
        <v>132.565078</v>
      </c>
    </row>
    <row r="160872" spans="1:4" x14ac:dyDescent="0.4">
      <c r="A160872" s="1" t="s">
        <v>127087</v>
      </c>
      <c r="B160872" s="1" t="s">
        <v>127295</v>
      </c>
      <c r="C160872">
        <v>34.250732999999997</v>
      </c>
      <c r="D160872">
        <v>132.54535300000001</v>
      </c>
    </row>
    <row r="160873" spans="1:4" x14ac:dyDescent="0.4">
      <c r="A160873" s="1" t="s">
        <v>127087</v>
      </c>
      <c r="B160873" s="1" t="s">
        <v>127296</v>
      </c>
      <c r="C160873">
        <v>34.251348999999998</v>
      </c>
      <c r="D160873">
        <v>132.54031900000001</v>
      </c>
    </row>
    <row r="160874" spans="1:4" x14ac:dyDescent="0.4">
      <c r="A160874" s="1" t="s">
        <v>127087</v>
      </c>
      <c r="B160874" s="1" t="s">
        <v>127297</v>
      </c>
      <c r="C160874">
        <v>34.247726</v>
      </c>
      <c r="D160874">
        <v>132.58004</v>
      </c>
    </row>
    <row r="160875" spans="1:4" x14ac:dyDescent="0.4">
      <c r="A160875" s="1" t="s">
        <v>127087</v>
      </c>
      <c r="B160875" s="1" t="s">
        <v>127298</v>
      </c>
      <c r="C160875">
        <v>34.248381000000002</v>
      </c>
      <c r="D160875">
        <v>132.581095</v>
      </c>
    </row>
    <row r="160876" spans="1:4" x14ac:dyDescent="0.4">
      <c r="A160876" s="1" t="s">
        <v>127087</v>
      </c>
      <c r="B160876" s="1" t="s">
        <v>127299</v>
      </c>
      <c r="C160876">
        <v>34.263196000000001</v>
      </c>
      <c r="D160876">
        <v>132.57275899999999</v>
      </c>
    </row>
    <row r="160877" spans="1:4" x14ac:dyDescent="0.4">
      <c r="A160877" s="1" t="s">
        <v>127087</v>
      </c>
      <c r="B160877" s="1" t="s">
        <v>127300</v>
      </c>
      <c r="C160877">
        <v>34.256870999999997</v>
      </c>
      <c r="D160877">
        <v>132.570322</v>
      </c>
    </row>
    <row r="160878" spans="1:4" x14ac:dyDescent="0.4">
      <c r="A160878" s="1" t="s">
        <v>127087</v>
      </c>
      <c r="B160878" s="1" t="s">
        <v>127301</v>
      </c>
      <c r="C160878">
        <v>34.259802999999998</v>
      </c>
      <c r="D160878">
        <v>132.57060899999999</v>
      </c>
    </row>
    <row r="160879" spans="1:4" x14ac:dyDescent="0.4">
      <c r="A160879" s="1" t="s">
        <v>127087</v>
      </c>
      <c r="B160879" s="1" t="s">
        <v>57485</v>
      </c>
      <c r="C160879">
        <v>34.260193999999998</v>
      </c>
      <c r="D160879">
        <v>132.57930200000001</v>
      </c>
    </row>
    <row r="160880" spans="1:4" x14ac:dyDescent="0.4">
      <c r="A160880" s="1" t="s">
        <v>127087</v>
      </c>
      <c r="B160880" s="1" t="s">
        <v>34760</v>
      </c>
      <c r="C160880">
        <v>34.246571000000003</v>
      </c>
      <c r="D160880">
        <v>132.55754899999999</v>
      </c>
    </row>
    <row r="160881" spans="1:4" x14ac:dyDescent="0.4">
      <c r="A160881" s="1" t="s">
        <v>127087</v>
      </c>
      <c r="B160881" s="1" t="s">
        <v>34787</v>
      </c>
      <c r="C160881">
        <v>34.248148999999998</v>
      </c>
      <c r="D160881">
        <v>132.558571</v>
      </c>
    </row>
    <row r="160882" spans="1:4" x14ac:dyDescent="0.4">
      <c r="A160882" s="1" t="s">
        <v>127087</v>
      </c>
      <c r="B160882" s="1" t="s">
        <v>34791</v>
      </c>
      <c r="C160882">
        <v>34.249681000000002</v>
      </c>
      <c r="D160882">
        <v>132.56019800000001</v>
      </c>
    </row>
    <row r="160883" spans="1:4" x14ac:dyDescent="0.4">
      <c r="A160883" s="1" t="s">
        <v>127087</v>
      </c>
      <c r="B160883" s="1" t="s">
        <v>34762</v>
      </c>
      <c r="C160883">
        <v>34.251778999999999</v>
      </c>
      <c r="D160883">
        <v>132.56083899999999</v>
      </c>
    </row>
    <row r="160884" spans="1:4" x14ac:dyDescent="0.4">
      <c r="A160884" s="1" t="s">
        <v>127087</v>
      </c>
      <c r="B160884" s="1" t="s">
        <v>34761</v>
      </c>
      <c r="C160884">
        <v>34.252752000000001</v>
      </c>
      <c r="D160884">
        <v>132.563658</v>
      </c>
    </row>
    <row r="160885" spans="1:4" x14ac:dyDescent="0.4">
      <c r="A160885" s="1" t="s">
        <v>127087</v>
      </c>
      <c r="B160885" s="1" t="s">
        <v>71180</v>
      </c>
      <c r="C160885">
        <v>34.253725000000003</v>
      </c>
      <c r="D160885">
        <v>132.584596</v>
      </c>
    </row>
    <row r="160886" spans="1:4" x14ac:dyDescent="0.4">
      <c r="A160886" s="1" t="s">
        <v>127087</v>
      </c>
      <c r="B160886" s="1" t="s">
        <v>127302</v>
      </c>
      <c r="C160886">
        <v>34.252690999999999</v>
      </c>
      <c r="D160886">
        <v>132.55427299999999</v>
      </c>
    </row>
    <row r="160887" spans="1:4" x14ac:dyDescent="0.4">
      <c r="A160887" s="1" t="s">
        <v>127087</v>
      </c>
      <c r="B160887" s="1" t="s">
        <v>12231</v>
      </c>
      <c r="C160887">
        <v>34.246481000000003</v>
      </c>
      <c r="D160887">
        <v>132.531507</v>
      </c>
    </row>
    <row r="160888" spans="1:4" x14ac:dyDescent="0.4">
      <c r="A160888" s="1" t="s">
        <v>127087</v>
      </c>
      <c r="B160888" s="1" t="s">
        <v>127303</v>
      </c>
      <c r="C160888">
        <v>34.252367999999997</v>
      </c>
      <c r="D160888">
        <v>132.552944</v>
      </c>
    </row>
    <row r="160889" spans="1:4" x14ac:dyDescent="0.4">
      <c r="A160889" s="1" t="s">
        <v>127087</v>
      </c>
      <c r="B160889" s="1" t="s">
        <v>127304</v>
      </c>
      <c r="C160889">
        <v>34.253546</v>
      </c>
      <c r="D160889">
        <v>132.56643099999999</v>
      </c>
    </row>
    <row r="160890" spans="1:4" x14ac:dyDescent="0.4">
      <c r="A160890" s="1" t="s">
        <v>127087</v>
      </c>
      <c r="B160890" s="1" t="s">
        <v>127305</v>
      </c>
      <c r="C160890">
        <v>34.247976000000001</v>
      </c>
      <c r="D160890">
        <v>132.54672199999999</v>
      </c>
    </row>
    <row r="160891" spans="1:4" x14ac:dyDescent="0.4">
      <c r="A160891" s="1" t="s">
        <v>127087</v>
      </c>
      <c r="B160891" s="1" t="s">
        <v>127306</v>
      </c>
      <c r="C160891">
        <v>34.251775000000002</v>
      </c>
      <c r="D160891">
        <v>132.54233199999999</v>
      </c>
    </row>
    <row r="160892" spans="1:4" x14ac:dyDescent="0.4">
      <c r="A160892" s="1" t="s">
        <v>127087</v>
      </c>
      <c r="B160892" s="1" t="s">
        <v>127307</v>
      </c>
      <c r="C160892">
        <v>34.249223999999998</v>
      </c>
      <c r="D160892">
        <v>132.58388099999999</v>
      </c>
    </row>
    <row r="160893" spans="1:4" x14ac:dyDescent="0.4">
      <c r="A160893" s="1" t="s">
        <v>127087</v>
      </c>
      <c r="B160893" s="1" t="s">
        <v>127308</v>
      </c>
      <c r="C160893">
        <v>34.266922999999998</v>
      </c>
      <c r="D160893">
        <v>132.58038099999999</v>
      </c>
    </row>
    <row r="160894" spans="1:4" x14ac:dyDescent="0.4">
      <c r="A160894" s="1" t="s">
        <v>127087</v>
      </c>
      <c r="B160894" s="1" t="s">
        <v>127309</v>
      </c>
      <c r="C160894">
        <v>34.258645000000001</v>
      </c>
      <c r="D160894">
        <v>132.57291000000001</v>
      </c>
    </row>
    <row r="160895" spans="1:4" x14ac:dyDescent="0.4">
      <c r="A160895" s="1" t="s">
        <v>127087</v>
      </c>
      <c r="B160895" s="1" t="s">
        <v>34766</v>
      </c>
      <c r="C160895">
        <v>34.250062</v>
      </c>
      <c r="D160895">
        <v>132.569793</v>
      </c>
    </row>
    <row r="160896" spans="1:4" x14ac:dyDescent="0.4">
      <c r="A160896" s="1" t="s">
        <v>127087</v>
      </c>
      <c r="B160896" s="1" t="s">
        <v>34765</v>
      </c>
      <c r="C160896">
        <v>34.251876000000003</v>
      </c>
      <c r="D160896">
        <v>132.570527</v>
      </c>
    </row>
    <row r="160897" spans="1:4" x14ac:dyDescent="0.4">
      <c r="A160897" s="1" t="s">
        <v>127087</v>
      </c>
      <c r="B160897" s="1" t="s">
        <v>34789</v>
      </c>
      <c r="C160897">
        <v>34.253768999999998</v>
      </c>
      <c r="D160897">
        <v>132.57094000000001</v>
      </c>
    </row>
    <row r="160898" spans="1:4" x14ac:dyDescent="0.4">
      <c r="A160898" s="1" t="s">
        <v>127087</v>
      </c>
      <c r="B160898" s="1" t="s">
        <v>127310</v>
      </c>
      <c r="C160898">
        <v>34.255324000000002</v>
      </c>
      <c r="D160898">
        <v>132.57142200000001</v>
      </c>
    </row>
    <row r="160899" spans="1:4" x14ac:dyDescent="0.4">
      <c r="A160899" s="1" t="s">
        <v>127087</v>
      </c>
      <c r="B160899" s="1" t="s">
        <v>91979</v>
      </c>
      <c r="C160899">
        <v>34.250988999999997</v>
      </c>
      <c r="D160899">
        <v>132.587005</v>
      </c>
    </row>
    <row r="160900" spans="1:4" x14ac:dyDescent="0.4">
      <c r="A160900" s="1" t="s">
        <v>127087</v>
      </c>
      <c r="B160900" s="1" t="s">
        <v>91984</v>
      </c>
      <c r="C160900">
        <v>34.253442999999997</v>
      </c>
      <c r="D160900">
        <v>132.586974</v>
      </c>
    </row>
    <row r="160901" spans="1:4" x14ac:dyDescent="0.4">
      <c r="A160901" s="1" t="s">
        <v>127087</v>
      </c>
      <c r="B160901" s="1" t="s">
        <v>127311</v>
      </c>
      <c r="C160901">
        <v>34.253172999999997</v>
      </c>
      <c r="D160901">
        <v>132.55592100000001</v>
      </c>
    </row>
    <row r="160902" spans="1:4" x14ac:dyDescent="0.4">
      <c r="A160902" s="1" t="s">
        <v>127087</v>
      </c>
      <c r="B160902" s="1" t="s">
        <v>69361</v>
      </c>
      <c r="C160902">
        <v>34.244311000000003</v>
      </c>
      <c r="D160902">
        <v>132.53536700000001</v>
      </c>
    </row>
    <row r="160903" spans="1:4" x14ac:dyDescent="0.4">
      <c r="A160903" s="1" t="s">
        <v>127087</v>
      </c>
      <c r="B160903" s="1" t="s">
        <v>90367</v>
      </c>
      <c r="C160903">
        <v>34.254976999999997</v>
      </c>
      <c r="D160903">
        <v>132.58066099999999</v>
      </c>
    </row>
    <row r="160904" spans="1:4" x14ac:dyDescent="0.4">
      <c r="A160904" s="1" t="s">
        <v>127087</v>
      </c>
      <c r="B160904" s="1" t="s">
        <v>127312</v>
      </c>
      <c r="C160904">
        <v>34.262611999999997</v>
      </c>
      <c r="D160904">
        <v>132.63153800000001</v>
      </c>
    </row>
    <row r="160905" spans="1:4" x14ac:dyDescent="0.4">
      <c r="A160905" s="1" t="s">
        <v>127087</v>
      </c>
      <c r="B160905" s="1" t="s">
        <v>127313</v>
      </c>
      <c r="C160905">
        <v>34.263908999999998</v>
      </c>
      <c r="D160905">
        <v>132.629852</v>
      </c>
    </row>
    <row r="160906" spans="1:4" x14ac:dyDescent="0.4">
      <c r="A160906" s="1" t="s">
        <v>127087</v>
      </c>
      <c r="B160906" s="1" t="s">
        <v>127314</v>
      </c>
      <c r="C160906">
        <v>34.266976999999997</v>
      </c>
      <c r="D160906">
        <v>132.632575</v>
      </c>
    </row>
    <row r="160907" spans="1:4" x14ac:dyDescent="0.4">
      <c r="A160907" s="1" t="s">
        <v>127087</v>
      </c>
      <c r="B160907" s="1" t="s">
        <v>127315</v>
      </c>
      <c r="C160907">
        <v>34.271358999999997</v>
      </c>
      <c r="D160907">
        <v>132.63481300000001</v>
      </c>
    </row>
    <row r="160908" spans="1:4" x14ac:dyDescent="0.4">
      <c r="A160908" s="1" t="s">
        <v>127087</v>
      </c>
      <c r="B160908" s="1" t="s">
        <v>127316</v>
      </c>
      <c r="C160908">
        <v>34.230991000000003</v>
      </c>
      <c r="D160908">
        <v>132.62832599999999</v>
      </c>
    </row>
    <row r="160909" spans="1:4" x14ac:dyDescent="0.4">
      <c r="A160909" s="1" t="s">
        <v>127087</v>
      </c>
      <c r="B160909" s="1" t="s">
        <v>127317</v>
      </c>
      <c r="C160909">
        <v>34.230150000000002</v>
      </c>
      <c r="D160909">
        <v>132.63144</v>
      </c>
    </row>
    <row r="160910" spans="1:4" x14ac:dyDescent="0.4">
      <c r="A160910" s="1" t="s">
        <v>127087</v>
      </c>
      <c r="B160910" s="1" t="s">
        <v>127318</v>
      </c>
      <c r="C160910">
        <v>34.216164999999997</v>
      </c>
      <c r="D160910">
        <v>132.61754199999999</v>
      </c>
    </row>
    <row r="160911" spans="1:4" x14ac:dyDescent="0.4">
      <c r="A160911" s="1" t="s">
        <v>127087</v>
      </c>
      <c r="B160911" s="1" t="s">
        <v>127319</v>
      </c>
      <c r="C160911">
        <v>34.232154999999999</v>
      </c>
      <c r="D160911">
        <v>132.62488200000001</v>
      </c>
    </row>
    <row r="160912" spans="1:4" x14ac:dyDescent="0.4">
      <c r="A160912" s="1" t="s">
        <v>127087</v>
      </c>
      <c r="B160912" s="1" t="s">
        <v>127320</v>
      </c>
      <c r="C160912">
        <v>34.235585999999998</v>
      </c>
      <c r="D160912">
        <v>132.62635800000001</v>
      </c>
    </row>
    <row r="160913" spans="1:4" x14ac:dyDescent="0.4">
      <c r="A160913" s="1" t="s">
        <v>127087</v>
      </c>
      <c r="B160913" s="1" t="s">
        <v>127321</v>
      </c>
      <c r="C160913">
        <v>34.234557000000002</v>
      </c>
      <c r="D160913">
        <v>132.629729</v>
      </c>
    </row>
    <row r="160914" spans="1:4" x14ac:dyDescent="0.4">
      <c r="A160914" s="1" t="s">
        <v>127087</v>
      </c>
      <c r="B160914" s="1" t="s">
        <v>127322</v>
      </c>
      <c r="C160914">
        <v>34.238740999999997</v>
      </c>
      <c r="D160914">
        <v>132.627993</v>
      </c>
    </row>
    <row r="160915" spans="1:4" x14ac:dyDescent="0.4">
      <c r="A160915" s="1" t="s">
        <v>127087</v>
      </c>
      <c r="B160915" s="1" t="s">
        <v>127323</v>
      </c>
      <c r="C160915">
        <v>34.233758999999999</v>
      </c>
      <c r="D160915">
        <v>132.61788000000001</v>
      </c>
    </row>
    <row r="160916" spans="1:4" x14ac:dyDescent="0.4">
      <c r="A160916" s="1" t="s">
        <v>127087</v>
      </c>
      <c r="B160916" s="1" t="s">
        <v>127324</v>
      </c>
      <c r="C160916">
        <v>34.234422000000002</v>
      </c>
      <c r="D160916">
        <v>132.61534599999999</v>
      </c>
    </row>
    <row r="160917" spans="1:4" x14ac:dyDescent="0.4">
      <c r="A160917" s="1" t="s">
        <v>127087</v>
      </c>
      <c r="B160917" s="1" t="s">
        <v>127325</v>
      </c>
      <c r="C160917">
        <v>34.236708</v>
      </c>
      <c r="D160917">
        <v>132.61205100000001</v>
      </c>
    </row>
    <row r="160918" spans="1:4" x14ac:dyDescent="0.4">
      <c r="A160918" s="1" t="s">
        <v>127087</v>
      </c>
      <c r="B160918" s="1" t="s">
        <v>127326</v>
      </c>
      <c r="C160918">
        <v>34.208095</v>
      </c>
      <c r="D160918">
        <v>132.635998</v>
      </c>
    </row>
    <row r="160919" spans="1:4" x14ac:dyDescent="0.4">
      <c r="A160919" s="1" t="s">
        <v>127087</v>
      </c>
      <c r="B160919" s="1" t="s">
        <v>127327</v>
      </c>
      <c r="C160919">
        <v>34.203957000000003</v>
      </c>
      <c r="D160919">
        <v>132.640703</v>
      </c>
    </row>
    <row r="160920" spans="1:4" x14ac:dyDescent="0.4">
      <c r="A160920" s="1" t="s">
        <v>127087</v>
      </c>
      <c r="B160920" s="1" t="s">
        <v>127328</v>
      </c>
      <c r="C160920">
        <v>34.250852000000002</v>
      </c>
      <c r="D160920">
        <v>132.63128</v>
      </c>
    </row>
    <row r="160921" spans="1:4" x14ac:dyDescent="0.4">
      <c r="A160921" s="1" t="s">
        <v>127087</v>
      </c>
      <c r="B160921" s="1" t="s">
        <v>127329</v>
      </c>
      <c r="C160921">
        <v>34.253535999999997</v>
      </c>
      <c r="D160921">
        <v>132.631531</v>
      </c>
    </row>
    <row r="160922" spans="1:4" x14ac:dyDescent="0.4">
      <c r="A160922" s="1" t="s">
        <v>127087</v>
      </c>
      <c r="B160922" s="1" t="s">
        <v>127330</v>
      </c>
      <c r="C160922">
        <v>34.229334999999999</v>
      </c>
      <c r="D160922">
        <v>132.63397399999999</v>
      </c>
    </row>
    <row r="160923" spans="1:4" x14ac:dyDescent="0.4">
      <c r="A160923" s="1" t="s">
        <v>127087</v>
      </c>
      <c r="B160923" s="1" t="s">
        <v>127331</v>
      </c>
      <c r="C160923">
        <v>34.228020000000001</v>
      </c>
      <c r="D160923">
        <v>132.636314</v>
      </c>
    </row>
    <row r="160924" spans="1:4" x14ac:dyDescent="0.4">
      <c r="A160924" s="1" t="s">
        <v>127087</v>
      </c>
      <c r="B160924" s="1" t="s">
        <v>127332</v>
      </c>
      <c r="C160924">
        <v>34.230198999999999</v>
      </c>
      <c r="D160924">
        <v>132.637405</v>
      </c>
    </row>
    <row r="160925" spans="1:4" x14ac:dyDescent="0.4">
      <c r="A160925" s="1" t="s">
        <v>127087</v>
      </c>
      <c r="B160925" s="1" t="s">
        <v>127333</v>
      </c>
      <c r="C160925">
        <v>34.226019999999998</v>
      </c>
      <c r="D160925">
        <v>132.64167</v>
      </c>
    </row>
    <row r="160926" spans="1:4" x14ac:dyDescent="0.4">
      <c r="A160926" s="1" t="s">
        <v>127087</v>
      </c>
      <c r="B160926" s="1" t="s">
        <v>127334</v>
      </c>
      <c r="C160926">
        <v>34.226323999999998</v>
      </c>
      <c r="D160926">
        <v>132.63124400000001</v>
      </c>
    </row>
    <row r="160927" spans="1:4" x14ac:dyDescent="0.4">
      <c r="A160927" s="1" t="s">
        <v>127087</v>
      </c>
      <c r="B160927" s="1" t="s">
        <v>127335</v>
      </c>
      <c r="C160927">
        <v>34.224936</v>
      </c>
      <c r="D160927">
        <v>132.63628199999999</v>
      </c>
    </row>
    <row r="160928" spans="1:4" x14ac:dyDescent="0.4">
      <c r="A160928" s="1" t="s">
        <v>127087</v>
      </c>
      <c r="B160928" s="1" t="s">
        <v>127336</v>
      </c>
      <c r="C160928">
        <v>34.223678999999997</v>
      </c>
      <c r="D160928">
        <v>132.63319999999999</v>
      </c>
    </row>
    <row r="160929" spans="1:4" x14ac:dyDescent="0.4">
      <c r="A160929" s="1" t="s">
        <v>127087</v>
      </c>
      <c r="B160929" s="1" t="s">
        <v>127337</v>
      </c>
      <c r="C160929">
        <v>34.219532999999998</v>
      </c>
      <c r="D160929">
        <v>132.63457299999999</v>
      </c>
    </row>
    <row r="160930" spans="1:4" x14ac:dyDescent="0.4">
      <c r="A160930" s="1" t="s">
        <v>127087</v>
      </c>
      <c r="B160930" s="1" t="s">
        <v>127338</v>
      </c>
      <c r="C160930">
        <v>34.223292000000001</v>
      </c>
      <c r="D160930">
        <v>132.63788600000001</v>
      </c>
    </row>
    <row r="160931" spans="1:4" x14ac:dyDescent="0.4">
      <c r="A160931" s="1" t="s">
        <v>127087</v>
      </c>
      <c r="B160931" s="1" t="s">
        <v>127339</v>
      </c>
      <c r="C160931">
        <v>34.222803999999996</v>
      </c>
      <c r="D160931">
        <v>132.64158499999999</v>
      </c>
    </row>
    <row r="160932" spans="1:4" x14ac:dyDescent="0.4">
      <c r="A160932" s="1" t="s">
        <v>127087</v>
      </c>
      <c r="B160932" s="1" t="s">
        <v>127340</v>
      </c>
      <c r="C160932">
        <v>34.229382999999999</v>
      </c>
      <c r="D160932">
        <v>132.62026700000001</v>
      </c>
    </row>
    <row r="160933" spans="1:4" x14ac:dyDescent="0.4">
      <c r="A160933" s="1" t="s">
        <v>127087</v>
      </c>
      <c r="B160933" s="1" t="s">
        <v>127341</v>
      </c>
      <c r="C160933">
        <v>34.224488000000001</v>
      </c>
      <c r="D160933">
        <v>132.619181</v>
      </c>
    </row>
    <row r="160934" spans="1:4" x14ac:dyDescent="0.4">
      <c r="A160934" s="1" t="s">
        <v>127087</v>
      </c>
      <c r="B160934" s="1" t="s">
        <v>127342</v>
      </c>
      <c r="C160934">
        <v>34.231028000000002</v>
      </c>
      <c r="D160934">
        <v>132.611873</v>
      </c>
    </row>
    <row r="160935" spans="1:4" x14ac:dyDescent="0.4">
      <c r="A160935" s="1" t="s">
        <v>127087</v>
      </c>
      <c r="B160935" s="1" t="s">
        <v>127343</v>
      </c>
      <c r="C160935">
        <v>34.228248999999998</v>
      </c>
      <c r="D160935">
        <v>132.610478</v>
      </c>
    </row>
    <row r="160936" spans="1:4" x14ac:dyDescent="0.4">
      <c r="A160936" s="1" t="s">
        <v>127087</v>
      </c>
      <c r="B160936" s="1" t="s">
        <v>127344</v>
      </c>
      <c r="C160936">
        <v>34.225073999999999</v>
      </c>
      <c r="D160936">
        <v>132.60961599999999</v>
      </c>
    </row>
    <row r="160937" spans="1:4" x14ac:dyDescent="0.4">
      <c r="A160937" s="1" t="s">
        <v>127087</v>
      </c>
      <c r="B160937" s="1" t="s">
        <v>127345</v>
      </c>
      <c r="C160937">
        <v>34.220999999999997</v>
      </c>
      <c r="D160937">
        <v>132.606818</v>
      </c>
    </row>
    <row r="160938" spans="1:4" x14ac:dyDescent="0.4">
      <c r="A160938" s="1" t="s">
        <v>127087</v>
      </c>
      <c r="B160938" s="1" t="s">
        <v>127346</v>
      </c>
      <c r="C160938">
        <v>34.220267</v>
      </c>
      <c r="D160938">
        <v>132.622151</v>
      </c>
    </row>
    <row r="160939" spans="1:4" x14ac:dyDescent="0.4">
      <c r="A160939" s="1" t="s">
        <v>127087</v>
      </c>
      <c r="B160939" s="1" t="s">
        <v>127347</v>
      </c>
      <c r="C160939">
        <v>34.257789000000002</v>
      </c>
      <c r="D160939">
        <v>132.63181900000001</v>
      </c>
    </row>
    <row r="160940" spans="1:4" x14ac:dyDescent="0.4">
      <c r="A160940" s="1" t="s">
        <v>127087</v>
      </c>
      <c r="B160940" s="1" t="s">
        <v>127348</v>
      </c>
      <c r="C160940">
        <v>34.247771999999998</v>
      </c>
      <c r="D160940">
        <v>132.63020299999999</v>
      </c>
    </row>
    <row r="160941" spans="1:4" x14ac:dyDescent="0.4">
      <c r="A160941" s="1" t="s">
        <v>127087</v>
      </c>
      <c r="B160941" s="1" t="s">
        <v>127349</v>
      </c>
      <c r="C160941">
        <v>34.240842000000001</v>
      </c>
      <c r="D160941">
        <v>132.626915</v>
      </c>
    </row>
    <row r="160942" spans="1:4" x14ac:dyDescent="0.4">
      <c r="A160942" s="1" t="s">
        <v>127087</v>
      </c>
      <c r="B160942" s="1" t="s">
        <v>127350</v>
      </c>
      <c r="C160942">
        <v>34.229160999999998</v>
      </c>
      <c r="D160942">
        <v>132.627431</v>
      </c>
    </row>
    <row r="160943" spans="1:4" x14ac:dyDescent="0.4">
      <c r="A160943" s="1" t="s">
        <v>127087</v>
      </c>
      <c r="B160943" s="1" t="s">
        <v>127351</v>
      </c>
      <c r="C160943">
        <v>34.214717</v>
      </c>
      <c r="D160943">
        <v>132.61956599999999</v>
      </c>
    </row>
    <row r="160944" spans="1:4" x14ac:dyDescent="0.4">
      <c r="A160944" s="1" t="s">
        <v>127087</v>
      </c>
      <c r="B160944" s="1" t="s">
        <v>127352</v>
      </c>
      <c r="C160944">
        <v>34.215572000000002</v>
      </c>
      <c r="D160944">
        <v>132.62152900000001</v>
      </c>
    </row>
    <row r="160945" spans="1:4" x14ac:dyDescent="0.4">
      <c r="A160945" s="1" t="s">
        <v>127087</v>
      </c>
      <c r="B160945" s="1" t="s">
        <v>127353</v>
      </c>
      <c r="C160945">
        <v>34.214697999999999</v>
      </c>
      <c r="D160945">
        <v>132.62348600000001</v>
      </c>
    </row>
    <row r="160946" spans="1:4" x14ac:dyDescent="0.4">
      <c r="A160946" s="1" t="s">
        <v>127087</v>
      </c>
      <c r="B160946" s="1" t="s">
        <v>127354</v>
      </c>
      <c r="C160946">
        <v>34.212949000000002</v>
      </c>
      <c r="D160946">
        <v>132.62441000000001</v>
      </c>
    </row>
    <row r="160947" spans="1:4" x14ac:dyDescent="0.4">
      <c r="A160947" s="1" t="s">
        <v>127087</v>
      </c>
      <c r="B160947" s="1" t="s">
        <v>127355</v>
      </c>
      <c r="C160947">
        <v>34.209308999999998</v>
      </c>
      <c r="D160947">
        <v>132.62795600000001</v>
      </c>
    </row>
    <row r="160948" spans="1:4" x14ac:dyDescent="0.4">
      <c r="A160948" s="1" t="s">
        <v>127087</v>
      </c>
      <c r="B160948" s="1" t="s">
        <v>127356</v>
      </c>
      <c r="C160948">
        <v>34.228313</v>
      </c>
      <c r="D160948">
        <v>132.62505100000001</v>
      </c>
    </row>
    <row r="160949" spans="1:4" x14ac:dyDescent="0.4">
      <c r="A160949" s="1" t="s">
        <v>127087</v>
      </c>
      <c r="B160949" s="1" t="s">
        <v>127357</v>
      </c>
      <c r="C160949">
        <v>34.225451</v>
      </c>
      <c r="D160949">
        <v>132.627511</v>
      </c>
    </row>
    <row r="160950" spans="1:4" x14ac:dyDescent="0.4">
      <c r="A160950" s="1" t="s">
        <v>127087</v>
      </c>
      <c r="B160950" s="1" t="s">
        <v>127358</v>
      </c>
      <c r="C160950">
        <v>34.234507999999998</v>
      </c>
      <c r="D160950">
        <v>132.610985</v>
      </c>
    </row>
    <row r="160951" spans="1:4" x14ac:dyDescent="0.4">
      <c r="A160951" s="1" t="s">
        <v>127087</v>
      </c>
      <c r="B160951" s="1" t="s">
        <v>127359</v>
      </c>
      <c r="C160951">
        <v>34.231839000000001</v>
      </c>
      <c r="D160951">
        <v>132.62015600000001</v>
      </c>
    </row>
    <row r="160952" spans="1:4" x14ac:dyDescent="0.4">
      <c r="A160952" s="1" t="s">
        <v>127087</v>
      </c>
      <c r="B160952" s="1" t="s">
        <v>127360</v>
      </c>
      <c r="C160952">
        <v>34.233862000000002</v>
      </c>
      <c r="D160952">
        <v>132.62137899999999</v>
      </c>
    </row>
    <row r="160953" spans="1:4" x14ac:dyDescent="0.4">
      <c r="A160953" s="1" t="s">
        <v>127087</v>
      </c>
      <c r="B160953" s="1" t="s">
        <v>60409</v>
      </c>
      <c r="C160953">
        <v>34.246620999999998</v>
      </c>
      <c r="D160953">
        <v>132.60952900000001</v>
      </c>
    </row>
    <row r="160954" spans="1:4" x14ac:dyDescent="0.4">
      <c r="A160954" s="1" t="s">
        <v>127087</v>
      </c>
      <c r="B160954" s="1" t="s">
        <v>127361</v>
      </c>
      <c r="C160954">
        <v>34.25206</v>
      </c>
      <c r="D160954">
        <v>132.62923599999999</v>
      </c>
    </row>
    <row r="160955" spans="1:4" x14ac:dyDescent="0.4">
      <c r="A160955" s="1" t="s">
        <v>127087</v>
      </c>
      <c r="B160955" s="1" t="s">
        <v>127362</v>
      </c>
      <c r="C160955">
        <v>34.257823000000002</v>
      </c>
      <c r="D160955">
        <v>132.629077</v>
      </c>
    </row>
    <row r="160956" spans="1:4" x14ac:dyDescent="0.4">
      <c r="A160956" s="1" t="s">
        <v>127087</v>
      </c>
      <c r="B160956" s="1" t="s">
        <v>127363</v>
      </c>
      <c r="C160956">
        <v>34.245427999999997</v>
      </c>
      <c r="D160956">
        <v>132.630674</v>
      </c>
    </row>
    <row r="160957" spans="1:4" x14ac:dyDescent="0.4">
      <c r="A160957" s="1" t="s">
        <v>127087</v>
      </c>
      <c r="B160957" s="1" t="s">
        <v>127364</v>
      </c>
      <c r="C160957">
        <v>34.248930000000001</v>
      </c>
      <c r="D160957">
        <v>132.63320200000001</v>
      </c>
    </row>
    <row r="160958" spans="1:4" x14ac:dyDescent="0.4">
      <c r="A160958" s="1" t="s">
        <v>127087</v>
      </c>
      <c r="B160958" s="1" t="s">
        <v>127365</v>
      </c>
      <c r="C160958">
        <v>34.237636999999999</v>
      </c>
      <c r="D160958">
        <v>132.60860099999999</v>
      </c>
    </row>
    <row r="160959" spans="1:4" x14ac:dyDescent="0.4">
      <c r="A160959" s="1" t="s">
        <v>127087</v>
      </c>
      <c r="B160959" s="1" t="s">
        <v>127366</v>
      </c>
      <c r="C160959">
        <v>34.242190999999998</v>
      </c>
      <c r="D160959">
        <v>132.60946899999999</v>
      </c>
    </row>
    <row r="160960" spans="1:4" x14ac:dyDescent="0.4">
      <c r="A160960" s="1" t="s">
        <v>127087</v>
      </c>
      <c r="B160960" s="1" t="s">
        <v>127367</v>
      </c>
      <c r="C160960">
        <v>34.238442999999997</v>
      </c>
      <c r="D160960">
        <v>132.630697</v>
      </c>
    </row>
    <row r="160961" spans="1:4" x14ac:dyDescent="0.4">
      <c r="A160961" s="1" t="s">
        <v>127087</v>
      </c>
      <c r="B160961" s="1" t="s">
        <v>127368</v>
      </c>
      <c r="C160961">
        <v>34.242046999999999</v>
      </c>
      <c r="D160961">
        <v>132.62889799999999</v>
      </c>
    </row>
    <row r="160962" spans="1:4" x14ac:dyDescent="0.4">
      <c r="A160962" s="1" t="s">
        <v>127087</v>
      </c>
      <c r="B160962" s="1" t="s">
        <v>127369</v>
      </c>
      <c r="C160962">
        <v>34.232722000000003</v>
      </c>
      <c r="D160962">
        <v>132.63206</v>
      </c>
    </row>
    <row r="160963" spans="1:4" x14ac:dyDescent="0.4">
      <c r="A160963" s="1" t="s">
        <v>127087</v>
      </c>
      <c r="B160963" s="1" t="s">
        <v>127370</v>
      </c>
      <c r="C160963">
        <v>34.23395</v>
      </c>
      <c r="D160963">
        <v>132.633838</v>
      </c>
    </row>
    <row r="160964" spans="1:4" x14ac:dyDescent="0.4">
      <c r="A160964" s="1" t="s">
        <v>127087</v>
      </c>
      <c r="B160964" s="1" t="s">
        <v>127371</v>
      </c>
      <c r="C160964">
        <v>34.235714000000002</v>
      </c>
      <c r="D160964">
        <v>132.63182</v>
      </c>
    </row>
    <row r="160965" spans="1:4" x14ac:dyDescent="0.4">
      <c r="A160965" s="1" t="s">
        <v>127087</v>
      </c>
      <c r="B160965" s="1" t="s">
        <v>127372</v>
      </c>
      <c r="C160965">
        <v>34.252884999999999</v>
      </c>
      <c r="D160965">
        <v>132.57535799999999</v>
      </c>
    </row>
    <row r="160966" spans="1:4" x14ac:dyDescent="0.4">
      <c r="A160966" s="1" t="s">
        <v>127087</v>
      </c>
      <c r="B160966" s="1" t="s">
        <v>127373</v>
      </c>
      <c r="C160966">
        <v>34.254286</v>
      </c>
      <c r="D160966">
        <v>132.576213</v>
      </c>
    </row>
    <row r="160967" spans="1:4" x14ac:dyDescent="0.4">
      <c r="A160967" s="1" t="s">
        <v>127087</v>
      </c>
      <c r="B160967" s="1" t="s">
        <v>127374</v>
      </c>
      <c r="C160967">
        <v>34.255541000000001</v>
      </c>
      <c r="D160967">
        <v>132.578371</v>
      </c>
    </row>
    <row r="160968" spans="1:4" x14ac:dyDescent="0.4">
      <c r="A160968" s="1" t="s">
        <v>127087</v>
      </c>
      <c r="B160968" s="1" t="s">
        <v>6072</v>
      </c>
      <c r="C160968">
        <v>34.226047999999999</v>
      </c>
      <c r="D160968">
        <v>132.55345600000001</v>
      </c>
    </row>
    <row r="160969" spans="1:4" x14ac:dyDescent="0.4">
      <c r="A160969" s="1" t="s">
        <v>127087</v>
      </c>
      <c r="B160969" s="1" t="s">
        <v>127375</v>
      </c>
      <c r="C160969">
        <v>34.258409999999998</v>
      </c>
      <c r="D160969">
        <v>132.580804</v>
      </c>
    </row>
    <row r="160970" spans="1:4" x14ac:dyDescent="0.4">
      <c r="A160970" s="1" t="s">
        <v>127087</v>
      </c>
      <c r="B160970" s="1" t="s">
        <v>6080</v>
      </c>
      <c r="C160970">
        <v>34.241999999999997</v>
      </c>
      <c r="D160970">
        <v>132.56423599999999</v>
      </c>
    </row>
    <row r="160971" spans="1:4" x14ac:dyDescent="0.4">
      <c r="A160971" s="1" t="s">
        <v>127087</v>
      </c>
      <c r="B160971" s="1" t="s">
        <v>6081</v>
      </c>
      <c r="C160971">
        <v>34.243335999999999</v>
      </c>
      <c r="D160971">
        <v>132.565561</v>
      </c>
    </row>
    <row r="160972" spans="1:4" x14ac:dyDescent="0.4">
      <c r="A160972" s="1" t="s">
        <v>127087</v>
      </c>
      <c r="B160972" s="1" t="s">
        <v>6082</v>
      </c>
      <c r="C160972">
        <v>34.244801000000002</v>
      </c>
      <c r="D160972">
        <v>132.566518</v>
      </c>
    </row>
    <row r="160973" spans="1:4" x14ac:dyDescent="0.4">
      <c r="A160973" s="1" t="s">
        <v>127087</v>
      </c>
      <c r="B160973" s="1" t="s">
        <v>6083</v>
      </c>
      <c r="C160973">
        <v>34.246853999999999</v>
      </c>
      <c r="D160973">
        <v>132.568478</v>
      </c>
    </row>
    <row r="160974" spans="1:4" x14ac:dyDescent="0.4">
      <c r="A160974" s="1" t="s">
        <v>127087</v>
      </c>
      <c r="B160974" s="1" t="s">
        <v>16015</v>
      </c>
      <c r="C160974">
        <v>34.249312000000003</v>
      </c>
      <c r="D160974">
        <v>132.571146</v>
      </c>
    </row>
    <row r="160975" spans="1:4" x14ac:dyDescent="0.4">
      <c r="A160975" s="1" t="s">
        <v>127087</v>
      </c>
      <c r="B160975" s="1" t="s">
        <v>16016</v>
      </c>
      <c r="C160975">
        <v>34.249774000000002</v>
      </c>
      <c r="D160975">
        <v>132.57393999999999</v>
      </c>
    </row>
    <row r="160976" spans="1:4" x14ac:dyDescent="0.4">
      <c r="A160976" s="1" t="s">
        <v>127087</v>
      </c>
      <c r="B160976" s="1" t="s">
        <v>19098</v>
      </c>
      <c r="C160976">
        <v>34.251370999999999</v>
      </c>
      <c r="D160976">
        <v>132.576953</v>
      </c>
    </row>
    <row r="160977" spans="1:4" x14ac:dyDescent="0.4">
      <c r="A160977" s="1" t="s">
        <v>127087</v>
      </c>
      <c r="B160977" s="1" t="s">
        <v>19099</v>
      </c>
      <c r="C160977">
        <v>34.250771999999998</v>
      </c>
      <c r="D160977">
        <v>132.58017000000001</v>
      </c>
    </row>
    <row r="160978" spans="1:4" x14ac:dyDescent="0.4">
      <c r="A160978" s="1" t="s">
        <v>127087</v>
      </c>
      <c r="B160978" s="1" t="s">
        <v>6079</v>
      </c>
      <c r="C160978">
        <v>34.2453</v>
      </c>
      <c r="D160978">
        <v>132.56897900000001</v>
      </c>
    </row>
    <row r="160979" spans="1:4" x14ac:dyDescent="0.4">
      <c r="A160979" s="1" t="s">
        <v>127087</v>
      </c>
      <c r="B160979" s="1" t="s">
        <v>45007</v>
      </c>
      <c r="C160979">
        <v>34.217675999999997</v>
      </c>
      <c r="D160979">
        <v>132.550476</v>
      </c>
    </row>
    <row r="160980" spans="1:4" x14ac:dyDescent="0.4">
      <c r="A160980" s="1" t="s">
        <v>127087</v>
      </c>
      <c r="B160980" s="1" t="s">
        <v>45001</v>
      </c>
      <c r="C160980">
        <v>34.214889999999997</v>
      </c>
      <c r="D160980">
        <v>132.55003600000001</v>
      </c>
    </row>
    <row r="160981" spans="1:4" x14ac:dyDescent="0.4">
      <c r="A160981" s="1" t="s">
        <v>127087</v>
      </c>
      <c r="B160981" s="1" t="s">
        <v>122609</v>
      </c>
      <c r="C160981">
        <v>34.212181999999999</v>
      </c>
      <c r="D160981">
        <v>132.550072</v>
      </c>
    </row>
    <row r="160982" spans="1:4" x14ac:dyDescent="0.4">
      <c r="A160982" s="1" t="s">
        <v>127087</v>
      </c>
      <c r="B160982" s="1" t="s">
        <v>122610</v>
      </c>
      <c r="C160982">
        <v>34.210197999999998</v>
      </c>
      <c r="D160982">
        <v>132.548258</v>
      </c>
    </row>
    <row r="160983" spans="1:4" x14ac:dyDescent="0.4">
      <c r="A160983" s="1" t="s">
        <v>127087</v>
      </c>
      <c r="B160983" s="1" t="s">
        <v>127376</v>
      </c>
      <c r="C160983">
        <v>34.208360999999996</v>
      </c>
      <c r="D160983">
        <v>132.54746299999999</v>
      </c>
    </row>
    <row r="160984" spans="1:4" x14ac:dyDescent="0.4">
      <c r="A160984" s="1" t="s">
        <v>127087</v>
      </c>
      <c r="B160984" s="1" t="s">
        <v>127377</v>
      </c>
      <c r="C160984">
        <v>34.247905000000003</v>
      </c>
      <c r="D160984">
        <v>132.57545300000001</v>
      </c>
    </row>
    <row r="160985" spans="1:4" x14ac:dyDescent="0.4">
      <c r="A160985" s="1" t="s">
        <v>127087</v>
      </c>
      <c r="B160985" s="1" t="s">
        <v>127378</v>
      </c>
      <c r="C160985">
        <v>34.256551999999999</v>
      </c>
      <c r="D160985">
        <v>132.572102</v>
      </c>
    </row>
    <row r="160986" spans="1:4" x14ac:dyDescent="0.4">
      <c r="A160986" s="1" t="s">
        <v>127087</v>
      </c>
      <c r="B160986" s="1" t="s">
        <v>127379</v>
      </c>
      <c r="C160986">
        <v>34.199306999999997</v>
      </c>
      <c r="D160986">
        <v>132.54798199999999</v>
      </c>
    </row>
    <row r="160987" spans="1:4" x14ac:dyDescent="0.4">
      <c r="A160987" s="1" t="s">
        <v>127087</v>
      </c>
      <c r="B160987" s="1" t="s">
        <v>127380</v>
      </c>
      <c r="C160987">
        <v>34.198962999999999</v>
      </c>
      <c r="D160987">
        <v>132.55175700000001</v>
      </c>
    </row>
    <row r="160988" spans="1:4" x14ac:dyDescent="0.4">
      <c r="A160988" s="1" t="s">
        <v>127087</v>
      </c>
      <c r="B160988" s="1" t="s">
        <v>127381</v>
      </c>
      <c r="C160988">
        <v>34.200719999999997</v>
      </c>
      <c r="D160988">
        <v>132.555677</v>
      </c>
    </row>
    <row r="160989" spans="1:4" x14ac:dyDescent="0.4">
      <c r="A160989" s="1" t="s">
        <v>127087</v>
      </c>
      <c r="B160989" s="1" t="s">
        <v>127382</v>
      </c>
      <c r="C160989">
        <v>34.225313</v>
      </c>
      <c r="D160989">
        <v>132.55924200000001</v>
      </c>
    </row>
    <row r="160990" spans="1:4" x14ac:dyDescent="0.4">
      <c r="A160990" s="1" t="s">
        <v>127087</v>
      </c>
      <c r="B160990" s="1" t="s">
        <v>127383</v>
      </c>
      <c r="C160990">
        <v>34.224764999999998</v>
      </c>
      <c r="D160990">
        <v>132.55759599999999</v>
      </c>
    </row>
    <row r="160991" spans="1:4" x14ac:dyDescent="0.4">
      <c r="A160991" s="1" t="s">
        <v>127087</v>
      </c>
      <c r="B160991" s="1" t="s">
        <v>127384</v>
      </c>
      <c r="C160991">
        <v>34.223533000000003</v>
      </c>
      <c r="D160991">
        <v>132.55586099999999</v>
      </c>
    </row>
    <row r="160992" spans="1:4" x14ac:dyDescent="0.4">
      <c r="A160992" s="1" t="s">
        <v>127087</v>
      </c>
      <c r="B160992" s="1" t="s">
        <v>127385</v>
      </c>
      <c r="C160992">
        <v>34.220191999999997</v>
      </c>
      <c r="D160992">
        <v>132.55447799999999</v>
      </c>
    </row>
    <row r="160993" spans="1:4" x14ac:dyDescent="0.4">
      <c r="A160993" s="1" t="s">
        <v>127087</v>
      </c>
      <c r="B160993" s="1" t="s">
        <v>41557</v>
      </c>
      <c r="C160993">
        <v>34.235418000000003</v>
      </c>
      <c r="D160993">
        <v>132.56996699999999</v>
      </c>
    </row>
    <row r="160994" spans="1:4" x14ac:dyDescent="0.4">
      <c r="A160994" s="1" t="s">
        <v>127087</v>
      </c>
      <c r="B160994" s="1" t="s">
        <v>62682</v>
      </c>
      <c r="C160994">
        <v>34.235574999999997</v>
      </c>
      <c r="D160994">
        <v>132.56581199999999</v>
      </c>
    </row>
    <row r="160995" spans="1:4" x14ac:dyDescent="0.4">
      <c r="A160995" s="1" t="s">
        <v>127087</v>
      </c>
      <c r="B160995" s="1" t="s">
        <v>41558</v>
      </c>
      <c r="C160995">
        <v>34.234388000000003</v>
      </c>
      <c r="D160995">
        <v>132.56519399999999</v>
      </c>
    </row>
    <row r="160996" spans="1:4" x14ac:dyDescent="0.4">
      <c r="A160996" s="1" t="s">
        <v>127087</v>
      </c>
      <c r="B160996" s="1" t="s">
        <v>41559</v>
      </c>
      <c r="C160996">
        <v>34.233772000000002</v>
      </c>
      <c r="D160996">
        <v>132.56265200000001</v>
      </c>
    </row>
    <row r="160997" spans="1:4" x14ac:dyDescent="0.4">
      <c r="A160997" s="1" t="s">
        <v>127087</v>
      </c>
      <c r="B160997" s="1" t="s">
        <v>41560</v>
      </c>
      <c r="C160997">
        <v>34.232191999999998</v>
      </c>
      <c r="D160997">
        <v>132.562445</v>
      </c>
    </row>
    <row r="160998" spans="1:4" x14ac:dyDescent="0.4">
      <c r="A160998" s="1" t="s">
        <v>127087</v>
      </c>
      <c r="B160998" s="1" t="s">
        <v>127386</v>
      </c>
      <c r="C160998">
        <v>34.230350000000001</v>
      </c>
      <c r="D160998">
        <v>132.56322900000001</v>
      </c>
    </row>
    <row r="160999" spans="1:4" x14ac:dyDescent="0.4">
      <c r="A160999" s="1" t="s">
        <v>127087</v>
      </c>
      <c r="B160999" s="1" t="s">
        <v>127387</v>
      </c>
      <c r="C160999">
        <v>34.230037000000003</v>
      </c>
      <c r="D160999">
        <v>132.56097199999999</v>
      </c>
    </row>
    <row r="161000" spans="1:4" x14ac:dyDescent="0.4">
      <c r="A161000" s="1" t="s">
        <v>127087</v>
      </c>
      <c r="B161000" s="1" t="s">
        <v>127388</v>
      </c>
      <c r="C161000">
        <v>34.228405000000002</v>
      </c>
      <c r="D161000">
        <v>132.560171</v>
      </c>
    </row>
    <row r="161001" spans="1:4" x14ac:dyDescent="0.4">
      <c r="A161001" s="1" t="s">
        <v>127087</v>
      </c>
      <c r="B161001" s="1" t="s">
        <v>127389</v>
      </c>
      <c r="C161001">
        <v>34.228287000000002</v>
      </c>
      <c r="D161001">
        <v>132.55758800000001</v>
      </c>
    </row>
    <row r="161002" spans="1:4" x14ac:dyDescent="0.4">
      <c r="A161002" s="1" t="s">
        <v>127087</v>
      </c>
      <c r="B161002" s="1" t="s">
        <v>127390</v>
      </c>
      <c r="C161002">
        <v>34.224924000000001</v>
      </c>
      <c r="D161002">
        <v>132.56817599999999</v>
      </c>
    </row>
    <row r="161003" spans="1:4" x14ac:dyDescent="0.4">
      <c r="A161003" s="1" t="s">
        <v>127087</v>
      </c>
      <c r="B161003" s="1" t="s">
        <v>127391</v>
      </c>
      <c r="C161003">
        <v>34.232348000000002</v>
      </c>
      <c r="D161003">
        <v>132.568074</v>
      </c>
    </row>
    <row r="161004" spans="1:4" x14ac:dyDescent="0.4">
      <c r="A161004" s="1" t="s">
        <v>127087</v>
      </c>
      <c r="B161004" s="1" t="s">
        <v>127392</v>
      </c>
      <c r="C161004">
        <v>34.308172999999996</v>
      </c>
      <c r="D161004">
        <v>132.559617</v>
      </c>
    </row>
    <row r="161005" spans="1:4" x14ac:dyDescent="0.4">
      <c r="A161005" s="1" t="s">
        <v>127087</v>
      </c>
      <c r="B161005" s="1" t="s">
        <v>127393</v>
      </c>
      <c r="C161005">
        <v>34.311025000000001</v>
      </c>
      <c r="D161005">
        <v>132.55694099999999</v>
      </c>
    </row>
    <row r="161006" spans="1:4" x14ac:dyDescent="0.4">
      <c r="A161006" s="1" t="s">
        <v>127087</v>
      </c>
      <c r="B161006" s="1" t="s">
        <v>127394</v>
      </c>
      <c r="C161006">
        <v>34.300462000000003</v>
      </c>
      <c r="D161006">
        <v>132.55786699999999</v>
      </c>
    </row>
    <row r="161007" spans="1:4" x14ac:dyDescent="0.4">
      <c r="A161007" s="1" t="s">
        <v>127087</v>
      </c>
      <c r="B161007" s="1" t="s">
        <v>127395</v>
      </c>
      <c r="C161007">
        <v>34.303859000000003</v>
      </c>
      <c r="D161007">
        <v>132.54862499999999</v>
      </c>
    </row>
    <row r="161008" spans="1:4" x14ac:dyDescent="0.4">
      <c r="A161008" s="1" t="s">
        <v>127087</v>
      </c>
      <c r="B161008" s="1" t="s">
        <v>127396</v>
      </c>
      <c r="C161008">
        <v>34.30753</v>
      </c>
      <c r="D161008">
        <v>132.55569299999999</v>
      </c>
    </row>
    <row r="161009" spans="1:4" x14ac:dyDescent="0.4">
      <c r="A161009" s="1" t="s">
        <v>127087</v>
      </c>
      <c r="B161009" s="1" t="s">
        <v>127397</v>
      </c>
      <c r="C161009">
        <v>34.281998999999999</v>
      </c>
      <c r="D161009">
        <v>132.54775799999999</v>
      </c>
    </row>
    <row r="161010" spans="1:4" x14ac:dyDescent="0.4">
      <c r="A161010" s="1" t="s">
        <v>127087</v>
      </c>
      <c r="B161010" s="1" t="s">
        <v>127398</v>
      </c>
      <c r="C161010">
        <v>34.284117999999999</v>
      </c>
      <c r="D161010">
        <v>132.55186399999999</v>
      </c>
    </row>
    <row r="161011" spans="1:4" x14ac:dyDescent="0.4">
      <c r="A161011" s="1" t="s">
        <v>127087</v>
      </c>
      <c r="B161011" s="1" t="s">
        <v>127399</v>
      </c>
      <c r="C161011">
        <v>34.283499999999997</v>
      </c>
      <c r="D161011">
        <v>132.55389</v>
      </c>
    </row>
    <row r="161012" spans="1:4" x14ac:dyDescent="0.4">
      <c r="A161012" s="1" t="s">
        <v>127087</v>
      </c>
      <c r="B161012" s="1" t="s">
        <v>127400</v>
      </c>
      <c r="C161012">
        <v>34.285896999999999</v>
      </c>
      <c r="D161012">
        <v>132.553606</v>
      </c>
    </row>
    <row r="161013" spans="1:4" x14ac:dyDescent="0.4">
      <c r="A161013" s="1" t="s">
        <v>127087</v>
      </c>
      <c r="B161013" s="1" t="s">
        <v>127401</v>
      </c>
      <c r="C161013">
        <v>34.292592999999997</v>
      </c>
      <c r="D161013">
        <v>132.55761100000001</v>
      </c>
    </row>
    <row r="161014" spans="1:4" x14ac:dyDescent="0.4">
      <c r="A161014" s="1" t="s">
        <v>127087</v>
      </c>
      <c r="B161014" s="1" t="s">
        <v>127402</v>
      </c>
      <c r="C161014">
        <v>34.296894000000002</v>
      </c>
      <c r="D161014">
        <v>132.55806000000001</v>
      </c>
    </row>
    <row r="161015" spans="1:4" x14ac:dyDescent="0.4">
      <c r="A161015" s="1" t="s">
        <v>127087</v>
      </c>
      <c r="B161015" s="1" t="s">
        <v>127403</v>
      </c>
      <c r="C161015">
        <v>34.294462000000003</v>
      </c>
      <c r="D161015">
        <v>132.56225800000001</v>
      </c>
    </row>
    <row r="161016" spans="1:4" x14ac:dyDescent="0.4">
      <c r="A161016" s="1" t="s">
        <v>127087</v>
      </c>
      <c r="B161016" s="1" t="s">
        <v>127404</v>
      </c>
      <c r="C161016">
        <v>34.291094999999999</v>
      </c>
      <c r="D161016">
        <v>132.56102300000001</v>
      </c>
    </row>
    <row r="161017" spans="1:4" x14ac:dyDescent="0.4">
      <c r="A161017" s="1" t="s">
        <v>127087</v>
      </c>
      <c r="B161017" s="1" t="s">
        <v>127405</v>
      </c>
      <c r="C161017">
        <v>34.290564000000003</v>
      </c>
      <c r="D161017">
        <v>132.56289599999999</v>
      </c>
    </row>
    <row r="161018" spans="1:4" x14ac:dyDescent="0.4">
      <c r="A161018" s="1" t="s">
        <v>127087</v>
      </c>
      <c r="B161018" s="1" t="s">
        <v>127406</v>
      </c>
      <c r="C161018">
        <v>34.288969999999999</v>
      </c>
      <c r="D161018">
        <v>132.56665699999999</v>
      </c>
    </row>
    <row r="161019" spans="1:4" x14ac:dyDescent="0.4">
      <c r="A161019" s="1" t="s">
        <v>127087</v>
      </c>
      <c r="B161019" s="1" t="s">
        <v>127407</v>
      </c>
      <c r="C161019">
        <v>34.293469000000002</v>
      </c>
      <c r="D161019">
        <v>132.541673</v>
      </c>
    </row>
    <row r="161020" spans="1:4" x14ac:dyDescent="0.4">
      <c r="A161020" s="1" t="s">
        <v>127087</v>
      </c>
      <c r="B161020" s="1" t="s">
        <v>127408</v>
      </c>
      <c r="C161020">
        <v>34.286067000000003</v>
      </c>
      <c r="D161020">
        <v>132.54897600000001</v>
      </c>
    </row>
    <row r="161021" spans="1:4" x14ac:dyDescent="0.4">
      <c r="A161021" s="1" t="s">
        <v>127087</v>
      </c>
      <c r="B161021" s="1" t="s">
        <v>127409</v>
      </c>
      <c r="C161021">
        <v>34.289839999999998</v>
      </c>
      <c r="D161021">
        <v>132.55315400000001</v>
      </c>
    </row>
    <row r="161022" spans="1:4" x14ac:dyDescent="0.4">
      <c r="A161022" s="1" t="s">
        <v>127087</v>
      </c>
      <c r="B161022" s="1" t="s">
        <v>127410</v>
      </c>
      <c r="C161022">
        <v>34.295726999999999</v>
      </c>
      <c r="D161022">
        <v>132.55197999999999</v>
      </c>
    </row>
    <row r="161023" spans="1:4" x14ac:dyDescent="0.4">
      <c r="A161023" s="1" t="s">
        <v>127087</v>
      </c>
      <c r="B161023" s="1" t="s">
        <v>127411</v>
      </c>
      <c r="C161023">
        <v>34.298451</v>
      </c>
      <c r="D161023">
        <v>132.56385</v>
      </c>
    </row>
    <row r="161024" spans="1:4" x14ac:dyDescent="0.4">
      <c r="A161024" s="1" t="s">
        <v>127087</v>
      </c>
      <c r="B161024" s="1" t="s">
        <v>127412</v>
      </c>
      <c r="C161024">
        <v>34.295555</v>
      </c>
      <c r="D161024">
        <v>132.566068</v>
      </c>
    </row>
    <row r="161025" spans="1:4" x14ac:dyDescent="0.4">
      <c r="A161025" s="1" t="s">
        <v>127087</v>
      </c>
      <c r="B161025" s="1" t="s">
        <v>127413</v>
      </c>
      <c r="C161025">
        <v>34.292298000000002</v>
      </c>
      <c r="D161025">
        <v>132.567554</v>
      </c>
    </row>
    <row r="161026" spans="1:4" x14ac:dyDescent="0.4">
      <c r="A161026" s="1" t="s">
        <v>127087</v>
      </c>
      <c r="B161026" s="1" t="s">
        <v>127414</v>
      </c>
      <c r="C161026">
        <v>34.291759999999996</v>
      </c>
      <c r="D161026">
        <v>132.57070400000001</v>
      </c>
    </row>
    <row r="161027" spans="1:4" x14ac:dyDescent="0.4">
      <c r="A161027" s="1" t="s">
        <v>127087</v>
      </c>
      <c r="B161027" s="1" t="s">
        <v>127415</v>
      </c>
      <c r="C161027">
        <v>34.279158000000002</v>
      </c>
      <c r="D161027">
        <v>132.54839699999999</v>
      </c>
    </row>
    <row r="161028" spans="1:4" x14ac:dyDescent="0.4">
      <c r="A161028" s="1" t="s">
        <v>127087</v>
      </c>
      <c r="B161028" s="1" t="s">
        <v>127416</v>
      </c>
      <c r="C161028">
        <v>34.304167999999997</v>
      </c>
      <c r="D161028">
        <v>132.55588599999999</v>
      </c>
    </row>
    <row r="161029" spans="1:4" x14ac:dyDescent="0.4">
      <c r="A161029" s="1" t="s">
        <v>127087</v>
      </c>
      <c r="B161029" s="1" t="s">
        <v>127417</v>
      </c>
      <c r="C161029">
        <v>34.305939000000002</v>
      </c>
      <c r="D161029">
        <v>132.55263400000001</v>
      </c>
    </row>
    <row r="161030" spans="1:4" x14ac:dyDescent="0.4">
      <c r="A161030" s="1" t="s">
        <v>127087</v>
      </c>
      <c r="B161030" s="1" t="s">
        <v>127418</v>
      </c>
      <c r="C161030">
        <v>34.304803</v>
      </c>
      <c r="D161030">
        <v>132.552097</v>
      </c>
    </row>
    <row r="161031" spans="1:4" x14ac:dyDescent="0.4">
      <c r="A161031" s="1" t="s">
        <v>127087</v>
      </c>
      <c r="B161031" s="1" t="s">
        <v>127419</v>
      </c>
      <c r="C161031">
        <v>34.303685999999999</v>
      </c>
      <c r="D161031">
        <v>132.55414400000001</v>
      </c>
    </row>
    <row r="161032" spans="1:4" x14ac:dyDescent="0.4">
      <c r="A161032" s="1" t="s">
        <v>127087</v>
      </c>
      <c r="B161032" s="1" t="s">
        <v>127420</v>
      </c>
      <c r="C161032">
        <v>34.302128000000003</v>
      </c>
      <c r="D161032">
        <v>132.55483599999999</v>
      </c>
    </row>
    <row r="161033" spans="1:4" x14ac:dyDescent="0.4">
      <c r="A161033" s="1" t="s">
        <v>127087</v>
      </c>
      <c r="B161033" s="1" t="s">
        <v>127421</v>
      </c>
      <c r="C161033">
        <v>34.288020000000003</v>
      </c>
      <c r="D161033">
        <v>132.558144</v>
      </c>
    </row>
    <row r="161034" spans="1:4" x14ac:dyDescent="0.4">
      <c r="A161034" s="1" t="s">
        <v>127087</v>
      </c>
      <c r="B161034" s="1" t="s">
        <v>127422</v>
      </c>
      <c r="C161034">
        <v>34.289098000000003</v>
      </c>
      <c r="D161034">
        <v>132.55568700000001</v>
      </c>
    </row>
    <row r="161035" spans="1:4" x14ac:dyDescent="0.4">
      <c r="A161035" s="1" t="s">
        <v>127087</v>
      </c>
      <c r="B161035" s="1" t="s">
        <v>127423</v>
      </c>
      <c r="C161035">
        <v>34.290990000000001</v>
      </c>
      <c r="D161035">
        <v>132.55854299999999</v>
      </c>
    </row>
    <row r="161036" spans="1:4" x14ac:dyDescent="0.4">
      <c r="A161036" s="1" t="s">
        <v>127087</v>
      </c>
      <c r="B161036" s="1" t="s">
        <v>127424</v>
      </c>
      <c r="C161036">
        <v>34.279077000000001</v>
      </c>
      <c r="D161036">
        <v>132.552696</v>
      </c>
    </row>
    <row r="161037" spans="1:4" x14ac:dyDescent="0.4">
      <c r="A161037" s="1" t="s">
        <v>127087</v>
      </c>
      <c r="B161037" s="1" t="s">
        <v>127425</v>
      </c>
      <c r="C161037">
        <v>34.280895000000001</v>
      </c>
      <c r="D161037">
        <v>132.55561700000001</v>
      </c>
    </row>
    <row r="161038" spans="1:4" x14ac:dyDescent="0.4">
      <c r="A161038" s="1" t="s">
        <v>127087</v>
      </c>
      <c r="B161038" s="1" t="s">
        <v>127426</v>
      </c>
      <c r="C161038">
        <v>34.285127000000003</v>
      </c>
      <c r="D161038">
        <v>132.56622899999999</v>
      </c>
    </row>
    <row r="161039" spans="1:4" x14ac:dyDescent="0.4">
      <c r="A161039" s="1" t="s">
        <v>127087</v>
      </c>
      <c r="B161039" s="1" t="s">
        <v>127427</v>
      </c>
      <c r="C161039">
        <v>34.287523999999998</v>
      </c>
      <c r="D161039">
        <v>132.57084800000001</v>
      </c>
    </row>
    <row r="161040" spans="1:4" x14ac:dyDescent="0.4">
      <c r="A161040" s="1" t="s">
        <v>127087</v>
      </c>
      <c r="B161040" s="1" t="s">
        <v>127428</v>
      </c>
      <c r="C161040">
        <v>34.285710000000002</v>
      </c>
      <c r="D161040">
        <v>132.57473400000001</v>
      </c>
    </row>
    <row r="161041" spans="1:4" x14ac:dyDescent="0.4">
      <c r="A161041" s="1" t="s">
        <v>127087</v>
      </c>
      <c r="B161041" s="1" t="s">
        <v>127429</v>
      </c>
      <c r="C161041">
        <v>34.300086</v>
      </c>
      <c r="D161041">
        <v>132.552414</v>
      </c>
    </row>
    <row r="161042" spans="1:4" x14ac:dyDescent="0.4">
      <c r="A161042" s="1" t="s">
        <v>127087</v>
      </c>
      <c r="B161042" s="1" t="s">
        <v>127430</v>
      </c>
      <c r="C161042">
        <v>34.302523000000001</v>
      </c>
      <c r="D161042">
        <v>132.54673</v>
      </c>
    </row>
    <row r="161043" spans="1:4" x14ac:dyDescent="0.4">
      <c r="A161043" s="1" t="s">
        <v>127087</v>
      </c>
      <c r="B161043" s="1" t="s">
        <v>127431</v>
      </c>
      <c r="C161043">
        <v>34.256393000000003</v>
      </c>
      <c r="D161043">
        <v>132.71071699999999</v>
      </c>
    </row>
    <row r="161044" spans="1:4" x14ac:dyDescent="0.4">
      <c r="A161044" s="1" t="s">
        <v>127087</v>
      </c>
      <c r="B161044" s="1" t="s">
        <v>127432</v>
      </c>
      <c r="C161044">
        <v>34.261494999999996</v>
      </c>
      <c r="D161044">
        <v>132.72544400000001</v>
      </c>
    </row>
    <row r="161045" spans="1:4" x14ac:dyDescent="0.4">
      <c r="A161045" s="1" t="s">
        <v>127087</v>
      </c>
      <c r="B161045" s="1" t="s">
        <v>127433</v>
      </c>
      <c r="C161045">
        <v>34.258887999999999</v>
      </c>
      <c r="D161045">
        <v>132.72399799999999</v>
      </c>
    </row>
    <row r="161046" spans="1:4" x14ac:dyDescent="0.4">
      <c r="A161046" s="1" t="s">
        <v>127087</v>
      </c>
      <c r="B161046" s="1" t="s">
        <v>127434</v>
      </c>
      <c r="C161046">
        <v>34.258049999999997</v>
      </c>
      <c r="D161046">
        <v>132.72069400000001</v>
      </c>
    </row>
    <row r="161047" spans="1:4" x14ac:dyDescent="0.4">
      <c r="A161047" s="1" t="s">
        <v>127087</v>
      </c>
      <c r="B161047" s="1" t="s">
        <v>127435</v>
      </c>
      <c r="C161047">
        <v>34.256729999999997</v>
      </c>
      <c r="D161047">
        <v>132.717646</v>
      </c>
    </row>
    <row r="161048" spans="1:4" x14ac:dyDescent="0.4">
      <c r="A161048" s="1" t="s">
        <v>127087</v>
      </c>
      <c r="B161048" s="1" t="s">
        <v>127436</v>
      </c>
      <c r="C161048">
        <v>34.254990999999997</v>
      </c>
      <c r="D161048">
        <v>132.72082599999999</v>
      </c>
    </row>
    <row r="161049" spans="1:4" x14ac:dyDescent="0.4">
      <c r="A161049" s="1" t="s">
        <v>127087</v>
      </c>
      <c r="B161049" s="1" t="s">
        <v>127437</v>
      </c>
      <c r="C161049">
        <v>34.252476000000001</v>
      </c>
      <c r="D161049">
        <v>132.71777700000001</v>
      </c>
    </row>
    <row r="161050" spans="1:4" x14ac:dyDescent="0.4">
      <c r="A161050" s="1" t="s">
        <v>127087</v>
      </c>
      <c r="B161050" s="1" t="s">
        <v>127438</v>
      </c>
      <c r="C161050">
        <v>34.246938999999998</v>
      </c>
      <c r="D161050">
        <v>132.717175</v>
      </c>
    </row>
    <row r="161051" spans="1:4" x14ac:dyDescent="0.4">
      <c r="A161051" s="1" t="s">
        <v>127087</v>
      </c>
      <c r="B161051" s="1" t="s">
        <v>127439</v>
      </c>
      <c r="C161051">
        <v>34.253318</v>
      </c>
      <c r="D161051">
        <v>132.712951</v>
      </c>
    </row>
    <row r="161052" spans="1:4" x14ac:dyDescent="0.4">
      <c r="A161052" s="1" t="s">
        <v>127087</v>
      </c>
      <c r="B161052" s="1" t="s">
        <v>127440</v>
      </c>
      <c r="C161052">
        <v>34.254480000000001</v>
      </c>
      <c r="D161052">
        <v>132.71501599999999</v>
      </c>
    </row>
    <row r="161053" spans="1:4" x14ac:dyDescent="0.4">
      <c r="A161053" s="1" t="s">
        <v>127087</v>
      </c>
      <c r="B161053" s="1" t="s">
        <v>127441</v>
      </c>
      <c r="C161053">
        <v>34.260706999999996</v>
      </c>
      <c r="D161053">
        <v>132.72761</v>
      </c>
    </row>
    <row r="161054" spans="1:4" x14ac:dyDescent="0.4">
      <c r="A161054" s="1" t="s">
        <v>127087</v>
      </c>
      <c r="B161054" s="1" t="s">
        <v>127442</v>
      </c>
      <c r="C161054">
        <v>34.257486999999998</v>
      </c>
      <c r="D161054">
        <v>132.727518</v>
      </c>
    </row>
    <row r="161055" spans="1:4" x14ac:dyDescent="0.4">
      <c r="A161055" s="1" t="s">
        <v>127087</v>
      </c>
      <c r="B161055" s="1" t="s">
        <v>127443</v>
      </c>
      <c r="C161055">
        <v>34.25488</v>
      </c>
      <c r="D161055">
        <v>132.72407899999999</v>
      </c>
    </row>
    <row r="161056" spans="1:4" x14ac:dyDescent="0.4">
      <c r="A161056" s="1" t="s">
        <v>127087</v>
      </c>
      <c r="B161056" s="1" t="s">
        <v>127444</v>
      </c>
      <c r="C161056">
        <v>34.250396000000002</v>
      </c>
      <c r="D161056">
        <v>132.72512599999999</v>
      </c>
    </row>
    <row r="161057" spans="1:4" x14ac:dyDescent="0.4">
      <c r="A161057" s="1" t="s">
        <v>127087</v>
      </c>
      <c r="B161057" s="1" t="s">
        <v>127445</v>
      </c>
      <c r="C161057">
        <v>34.251018000000002</v>
      </c>
      <c r="D161057">
        <v>132.722318</v>
      </c>
    </row>
    <row r="161058" spans="1:4" x14ac:dyDescent="0.4">
      <c r="A161058" s="1" t="s">
        <v>127087</v>
      </c>
      <c r="B161058" s="1" t="s">
        <v>127446</v>
      </c>
      <c r="C161058">
        <v>34.247542000000003</v>
      </c>
      <c r="D161058">
        <v>132.718659</v>
      </c>
    </row>
    <row r="161059" spans="1:4" x14ac:dyDescent="0.4">
      <c r="A161059" s="1" t="s">
        <v>127087</v>
      </c>
      <c r="B161059" s="1" t="s">
        <v>127447</v>
      </c>
      <c r="C161059">
        <v>34.284965999999997</v>
      </c>
      <c r="D161059">
        <v>132.73677799999999</v>
      </c>
    </row>
    <row r="161060" spans="1:4" x14ac:dyDescent="0.4">
      <c r="A161060" s="1" t="s">
        <v>127087</v>
      </c>
      <c r="B161060" s="1" t="s">
        <v>127448</v>
      </c>
      <c r="C161060">
        <v>34.288207999999997</v>
      </c>
      <c r="D161060">
        <v>132.73589100000001</v>
      </c>
    </row>
    <row r="161061" spans="1:4" x14ac:dyDescent="0.4">
      <c r="A161061" s="1" t="s">
        <v>127087</v>
      </c>
      <c r="B161061" s="1" t="s">
        <v>127449</v>
      </c>
      <c r="C161061">
        <v>34.289476000000001</v>
      </c>
      <c r="D161061">
        <v>132.735015</v>
      </c>
    </row>
    <row r="161062" spans="1:4" x14ac:dyDescent="0.4">
      <c r="A161062" s="1" t="s">
        <v>127087</v>
      </c>
      <c r="B161062" s="1" t="s">
        <v>127450</v>
      </c>
      <c r="C161062">
        <v>34.294854999999998</v>
      </c>
      <c r="D161062">
        <v>132.731358</v>
      </c>
    </row>
    <row r="161063" spans="1:4" x14ac:dyDescent="0.4">
      <c r="A161063" s="1" t="s">
        <v>127087</v>
      </c>
      <c r="B161063" s="1" t="s">
        <v>127451</v>
      </c>
      <c r="C161063">
        <v>34.28781</v>
      </c>
      <c r="D161063">
        <v>132.73260099999999</v>
      </c>
    </row>
    <row r="161064" spans="1:4" x14ac:dyDescent="0.4">
      <c r="A161064" s="1" t="s">
        <v>127087</v>
      </c>
      <c r="B161064" s="1" t="s">
        <v>127452</v>
      </c>
      <c r="C161064">
        <v>34.284502000000003</v>
      </c>
      <c r="D161064">
        <v>132.732328</v>
      </c>
    </row>
    <row r="161065" spans="1:4" x14ac:dyDescent="0.4">
      <c r="A161065" s="1" t="s">
        <v>127087</v>
      </c>
      <c r="B161065" s="1" t="s">
        <v>127453</v>
      </c>
      <c r="C161065">
        <v>34.282986999999999</v>
      </c>
      <c r="D161065">
        <v>132.727306</v>
      </c>
    </row>
    <row r="161066" spans="1:4" x14ac:dyDescent="0.4">
      <c r="A161066" s="1" t="s">
        <v>127087</v>
      </c>
      <c r="B161066" s="1" t="s">
        <v>127454</v>
      </c>
      <c r="C161066">
        <v>34.282505999999998</v>
      </c>
      <c r="D161066">
        <v>132.738798</v>
      </c>
    </row>
    <row r="161067" spans="1:4" x14ac:dyDescent="0.4">
      <c r="A161067" s="1" t="s">
        <v>127087</v>
      </c>
      <c r="B161067" s="1" t="s">
        <v>127455</v>
      </c>
      <c r="C161067">
        <v>34.281058999999999</v>
      </c>
      <c r="D161067">
        <v>132.73794799999999</v>
      </c>
    </row>
    <row r="161068" spans="1:4" x14ac:dyDescent="0.4">
      <c r="A161068" s="1" t="s">
        <v>127087</v>
      </c>
      <c r="B161068" s="1" t="s">
        <v>127456</v>
      </c>
      <c r="C161068">
        <v>34.278689</v>
      </c>
      <c r="D161068">
        <v>132.734264</v>
      </c>
    </row>
    <row r="161069" spans="1:4" x14ac:dyDescent="0.4">
      <c r="A161069" s="1" t="s">
        <v>127087</v>
      </c>
      <c r="B161069" s="1" t="s">
        <v>127457</v>
      </c>
      <c r="C161069">
        <v>34.277230000000003</v>
      </c>
      <c r="D161069">
        <v>132.73488599999999</v>
      </c>
    </row>
    <row r="161070" spans="1:4" x14ac:dyDescent="0.4">
      <c r="A161070" s="1" t="s">
        <v>127087</v>
      </c>
      <c r="B161070" s="1" t="s">
        <v>127458</v>
      </c>
      <c r="C161070">
        <v>34.278091000000003</v>
      </c>
      <c r="D161070">
        <v>132.73851400000001</v>
      </c>
    </row>
    <row r="161071" spans="1:4" x14ac:dyDescent="0.4">
      <c r="A161071" s="1" t="s">
        <v>127087</v>
      </c>
      <c r="B161071" s="1" t="s">
        <v>127459</v>
      </c>
      <c r="C161071">
        <v>34.273114</v>
      </c>
      <c r="D161071">
        <v>132.73075299999999</v>
      </c>
    </row>
    <row r="161072" spans="1:4" x14ac:dyDescent="0.4">
      <c r="A161072" s="1" t="s">
        <v>127087</v>
      </c>
      <c r="B161072" s="1" t="s">
        <v>127460</v>
      </c>
      <c r="C161072">
        <v>34.304799000000003</v>
      </c>
      <c r="D161072">
        <v>132.732934</v>
      </c>
    </row>
    <row r="161073" spans="1:4" x14ac:dyDescent="0.4">
      <c r="A161073" s="1" t="s">
        <v>127087</v>
      </c>
      <c r="B161073" s="1" t="s">
        <v>127461</v>
      </c>
      <c r="C161073">
        <v>34.251973999999997</v>
      </c>
      <c r="D161073">
        <v>132.74855299999999</v>
      </c>
    </row>
    <row r="161074" spans="1:4" x14ac:dyDescent="0.4">
      <c r="A161074" s="1" t="s">
        <v>127087</v>
      </c>
      <c r="B161074" s="1" t="s">
        <v>127462</v>
      </c>
      <c r="C161074">
        <v>34.293649000000002</v>
      </c>
      <c r="D161074">
        <v>132.723331</v>
      </c>
    </row>
    <row r="161075" spans="1:4" x14ac:dyDescent="0.4">
      <c r="A161075" s="1" t="s">
        <v>127087</v>
      </c>
      <c r="B161075" s="1" t="s">
        <v>127463</v>
      </c>
      <c r="C161075">
        <v>34.272182000000001</v>
      </c>
      <c r="D161075">
        <v>132.71412900000001</v>
      </c>
    </row>
    <row r="161076" spans="1:4" x14ac:dyDescent="0.4">
      <c r="A161076" s="1" t="s">
        <v>127087</v>
      </c>
      <c r="B161076" s="1" t="s">
        <v>127464</v>
      </c>
      <c r="C161076">
        <v>34.314081999999999</v>
      </c>
      <c r="D161076">
        <v>132.74189699999999</v>
      </c>
    </row>
    <row r="161077" spans="1:4" x14ac:dyDescent="0.4">
      <c r="A161077" s="1" t="s">
        <v>127087</v>
      </c>
      <c r="B161077" s="1" t="s">
        <v>127465</v>
      </c>
      <c r="C161077">
        <v>34.300303999999997</v>
      </c>
      <c r="D161077">
        <v>132.71561500000001</v>
      </c>
    </row>
    <row r="161078" spans="1:4" x14ac:dyDescent="0.4">
      <c r="A161078" s="1" t="s">
        <v>127087</v>
      </c>
      <c r="B161078" s="1" t="s">
        <v>127466</v>
      </c>
      <c r="C161078">
        <v>34.269888999999999</v>
      </c>
      <c r="D161078">
        <v>132.72430499999999</v>
      </c>
    </row>
    <row r="161079" spans="1:4" x14ac:dyDescent="0.4">
      <c r="A161079" s="1" t="s">
        <v>127087</v>
      </c>
      <c r="B161079" s="1" t="s">
        <v>127467</v>
      </c>
      <c r="C161079">
        <v>34.286974999999998</v>
      </c>
      <c r="D161079">
        <v>132.688894</v>
      </c>
    </row>
    <row r="161080" spans="1:4" x14ac:dyDescent="0.4">
      <c r="A161080" s="1" t="s">
        <v>127087</v>
      </c>
      <c r="B161080" s="1" t="s">
        <v>127468</v>
      </c>
      <c r="C161080">
        <v>34.280436999999999</v>
      </c>
      <c r="D161080">
        <v>132.71945099999999</v>
      </c>
    </row>
    <row r="161081" spans="1:4" x14ac:dyDescent="0.4">
      <c r="A161081" s="1" t="s">
        <v>127087</v>
      </c>
      <c r="B161081" s="1" t="s">
        <v>127469</v>
      </c>
      <c r="C161081">
        <v>34.287517000000001</v>
      </c>
      <c r="D161081">
        <v>132.75232099999999</v>
      </c>
    </row>
    <row r="161082" spans="1:4" x14ac:dyDescent="0.4">
      <c r="A161082" s="1" t="s">
        <v>127087</v>
      </c>
      <c r="B161082" s="1" t="s">
        <v>127470</v>
      </c>
      <c r="C161082">
        <v>34.283673</v>
      </c>
      <c r="D161082">
        <v>132.74461600000001</v>
      </c>
    </row>
    <row r="161083" spans="1:4" x14ac:dyDescent="0.4">
      <c r="A161083" s="1" t="s">
        <v>127087</v>
      </c>
      <c r="B161083" s="1" t="s">
        <v>127471</v>
      </c>
      <c r="C161083">
        <v>34.283709999999999</v>
      </c>
      <c r="D161083">
        <v>132.74106699999999</v>
      </c>
    </row>
    <row r="161084" spans="1:4" x14ac:dyDescent="0.4">
      <c r="A161084" s="1" t="s">
        <v>127087</v>
      </c>
      <c r="B161084" s="1" t="s">
        <v>127472</v>
      </c>
      <c r="C161084">
        <v>34.281455000000001</v>
      </c>
      <c r="D161084">
        <v>132.741806</v>
      </c>
    </row>
    <row r="161085" spans="1:4" x14ac:dyDescent="0.4">
      <c r="A161085" s="1" t="s">
        <v>127087</v>
      </c>
      <c r="B161085" s="1" t="s">
        <v>127473</v>
      </c>
      <c r="C161085">
        <v>34.281669999999998</v>
      </c>
      <c r="D161085">
        <v>132.74392800000001</v>
      </c>
    </row>
    <row r="161086" spans="1:4" x14ac:dyDescent="0.4">
      <c r="A161086" s="1" t="s">
        <v>127087</v>
      </c>
      <c r="B161086" s="1" t="s">
        <v>127474</v>
      </c>
      <c r="C161086">
        <v>34.281464999999997</v>
      </c>
      <c r="D161086">
        <v>132.74573000000001</v>
      </c>
    </row>
    <row r="161087" spans="1:4" x14ac:dyDescent="0.4">
      <c r="A161087" s="1" t="s">
        <v>127087</v>
      </c>
      <c r="B161087" s="1" t="s">
        <v>127475</v>
      </c>
      <c r="C161087">
        <v>34.281275999999998</v>
      </c>
      <c r="D161087">
        <v>132.74776199999999</v>
      </c>
    </row>
    <row r="161088" spans="1:4" x14ac:dyDescent="0.4">
      <c r="A161088" s="1" t="s">
        <v>127087</v>
      </c>
      <c r="B161088" s="1" t="s">
        <v>127476</v>
      </c>
      <c r="C161088">
        <v>34.279739999999997</v>
      </c>
      <c r="D161088">
        <v>132.74874299999999</v>
      </c>
    </row>
    <row r="161089" spans="1:4" x14ac:dyDescent="0.4">
      <c r="A161089" s="1" t="s">
        <v>127087</v>
      </c>
      <c r="B161089" s="1" t="s">
        <v>127477</v>
      </c>
      <c r="C161089">
        <v>34.279874999999997</v>
      </c>
      <c r="D161089">
        <v>132.75211899999999</v>
      </c>
    </row>
    <row r="161090" spans="1:4" x14ac:dyDescent="0.4">
      <c r="A161090" s="1" t="s">
        <v>127087</v>
      </c>
      <c r="B161090" s="1" t="s">
        <v>127478</v>
      </c>
      <c r="C161090">
        <v>34.284689999999998</v>
      </c>
      <c r="D161090">
        <v>132.74489500000001</v>
      </c>
    </row>
    <row r="161091" spans="1:4" x14ac:dyDescent="0.4">
      <c r="A161091" s="1" t="s">
        <v>127087</v>
      </c>
      <c r="B161091" s="1" t="s">
        <v>127479</v>
      </c>
      <c r="C161091">
        <v>34.286318999999999</v>
      </c>
      <c r="D161091">
        <v>132.74063699999999</v>
      </c>
    </row>
    <row r="161092" spans="1:4" x14ac:dyDescent="0.4">
      <c r="A161092" s="1" t="s">
        <v>127087</v>
      </c>
      <c r="B161092" s="1" t="s">
        <v>127480</v>
      </c>
      <c r="C161092">
        <v>34.250253000000001</v>
      </c>
      <c r="D161092">
        <v>132.71134799999999</v>
      </c>
    </row>
    <row r="161093" spans="1:4" x14ac:dyDescent="0.4">
      <c r="A161093" s="1" t="s">
        <v>127087</v>
      </c>
      <c r="B161093" s="1" t="s">
        <v>127481</v>
      </c>
      <c r="C161093">
        <v>34.274456999999998</v>
      </c>
      <c r="D161093">
        <v>132.75063399999999</v>
      </c>
    </row>
    <row r="161094" spans="1:4" x14ac:dyDescent="0.4">
      <c r="A161094" s="1" t="s">
        <v>127087</v>
      </c>
      <c r="B161094" s="1" t="s">
        <v>127482</v>
      </c>
      <c r="C161094">
        <v>34.272589000000004</v>
      </c>
      <c r="D161094">
        <v>132.754344</v>
      </c>
    </row>
    <row r="161095" spans="1:4" x14ac:dyDescent="0.4">
      <c r="A161095" s="1" t="s">
        <v>127087</v>
      </c>
      <c r="B161095" s="1" t="s">
        <v>127483</v>
      </c>
      <c r="C161095">
        <v>34.283914000000003</v>
      </c>
      <c r="D161095">
        <v>132.754255</v>
      </c>
    </row>
    <row r="161096" spans="1:4" x14ac:dyDescent="0.4">
      <c r="A161096" s="1" t="s">
        <v>127087</v>
      </c>
      <c r="B161096" s="1" t="s">
        <v>127484</v>
      </c>
      <c r="C161096">
        <v>34.282744000000001</v>
      </c>
      <c r="D161096">
        <v>132.756383</v>
      </c>
    </row>
    <row r="161097" spans="1:4" x14ac:dyDescent="0.4">
      <c r="A161097" s="1" t="s">
        <v>127087</v>
      </c>
      <c r="B161097" s="1" t="s">
        <v>127485</v>
      </c>
      <c r="C161097">
        <v>34.282953999999997</v>
      </c>
      <c r="D161097">
        <v>132.75962000000001</v>
      </c>
    </row>
    <row r="161098" spans="1:4" x14ac:dyDescent="0.4">
      <c r="A161098" s="1" t="s">
        <v>127087</v>
      </c>
      <c r="B161098" s="1" t="s">
        <v>127486</v>
      </c>
      <c r="C161098">
        <v>34.283231999999998</v>
      </c>
      <c r="D161098">
        <v>132.76331099999999</v>
      </c>
    </row>
    <row r="161099" spans="1:4" x14ac:dyDescent="0.4">
      <c r="A161099" s="1" t="s">
        <v>127087</v>
      </c>
      <c r="B161099" s="1" t="s">
        <v>127487</v>
      </c>
      <c r="C161099">
        <v>34.286099999999998</v>
      </c>
      <c r="D161099">
        <v>132.76184699999999</v>
      </c>
    </row>
    <row r="161100" spans="1:4" x14ac:dyDescent="0.4">
      <c r="A161100" s="1" t="s">
        <v>127087</v>
      </c>
      <c r="B161100" s="1" t="s">
        <v>127488</v>
      </c>
      <c r="C161100">
        <v>34.281325000000002</v>
      </c>
      <c r="D161100">
        <v>132.77511100000001</v>
      </c>
    </row>
    <row r="161101" spans="1:4" x14ac:dyDescent="0.4">
      <c r="A161101" s="1" t="s">
        <v>127087</v>
      </c>
      <c r="B161101" s="1" t="s">
        <v>6049</v>
      </c>
      <c r="C161101">
        <v>34.242834000000002</v>
      </c>
      <c r="D161101">
        <v>132.56845899999999</v>
      </c>
    </row>
    <row r="161102" spans="1:4" x14ac:dyDescent="0.4">
      <c r="A161102" s="1" t="s">
        <v>127087</v>
      </c>
      <c r="B161102" s="1" t="s">
        <v>49368</v>
      </c>
      <c r="C161102">
        <v>34.253008999999999</v>
      </c>
      <c r="D161102">
        <v>132.558089</v>
      </c>
    </row>
    <row r="161103" spans="1:4" x14ac:dyDescent="0.4">
      <c r="A161103" s="1" t="s">
        <v>127087</v>
      </c>
      <c r="B161103" s="1" t="s">
        <v>49369</v>
      </c>
      <c r="C161103">
        <v>34.257384000000002</v>
      </c>
      <c r="D161103">
        <v>132.55875700000001</v>
      </c>
    </row>
    <row r="161104" spans="1:4" x14ac:dyDescent="0.4">
      <c r="A161104" s="1" t="s">
        <v>127087</v>
      </c>
      <c r="B161104" s="1" t="s">
        <v>6115</v>
      </c>
      <c r="C161104">
        <v>34.278841</v>
      </c>
      <c r="D161104">
        <v>132.52197799999999</v>
      </c>
    </row>
    <row r="161105" spans="1:4" x14ac:dyDescent="0.4">
      <c r="A161105" s="1" t="s">
        <v>127087</v>
      </c>
      <c r="B161105" s="1" t="s">
        <v>127489</v>
      </c>
      <c r="C161105">
        <v>34.181973999999997</v>
      </c>
      <c r="D161105">
        <v>132.85134600000001</v>
      </c>
    </row>
    <row r="161106" spans="1:4" x14ac:dyDescent="0.4">
      <c r="A161106" s="1" t="s">
        <v>127087</v>
      </c>
      <c r="B161106" s="1" t="s">
        <v>127490</v>
      </c>
      <c r="C161106">
        <v>34.163685999999998</v>
      </c>
      <c r="D161106">
        <v>132.837356</v>
      </c>
    </row>
    <row r="161107" spans="1:4" x14ac:dyDescent="0.4">
      <c r="A161107" s="1" t="s">
        <v>127087</v>
      </c>
      <c r="B161107" s="1" t="s">
        <v>127491</v>
      </c>
      <c r="C161107">
        <v>34.177624000000002</v>
      </c>
      <c r="D161107">
        <v>132.82742400000001</v>
      </c>
    </row>
    <row r="161108" spans="1:4" x14ac:dyDescent="0.4">
      <c r="A161108" s="1" t="s">
        <v>127087</v>
      </c>
      <c r="B161108" s="1" t="s">
        <v>127492</v>
      </c>
      <c r="C161108">
        <v>34.177430999999999</v>
      </c>
      <c r="D161108">
        <v>132.866063</v>
      </c>
    </row>
    <row r="161109" spans="1:4" x14ac:dyDescent="0.4">
      <c r="A161109" s="1" t="s">
        <v>127087</v>
      </c>
      <c r="B161109" s="1" t="s">
        <v>127493</v>
      </c>
      <c r="C161109">
        <v>34.250826000000004</v>
      </c>
      <c r="D161109">
        <v>132.53202099999999</v>
      </c>
    </row>
    <row r="161110" spans="1:4" x14ac:dyDescent="0.4">
      <c r="A161110" s="1" t="s">
        <v>127087</v>
      </c>
      <c r="B161110" s="1" t="s">
        <v>127494</v>
      </c>
      <c r="C161110">
        <v>34.264904999999999</v>
      </c>
      <c r="D161110">
        <v>132.52769699999999</v>
      </c>
    </row>
    <row r="161111" spans="1:4" x14ac:dyDescent="0.4">
      <c r="A161111" s="1" t="s">
        <v>127087</v>
      </c>
      <c r="B161111" s="1" t="s">
        <v>127495</v>
      </c>
      <c r="C161111">
        <v>34.268258000000003</v>
      </c>
      <c r="D161111">
        <v>132.52630500000001</v>
      </c>
    </row>
    <row r="161112" spans="1:4" x14ac:dyDescent="0.4">
      <c r="A161112" s="1" t="s">
        <v>127087</v>
      </c>
      <c r="B161112" s="1" t="s">
        <v>127496</v>
      </c>
      <c r="C161112">
        <v>34.259189999999997</v>
      </c>
      <c r="D161112">
        <v>132.532455</v>
      </c>
    </row>
    <row r="161113" spans="1:4" x14ac:dyDescent="0.4">
      <c r="A161113" s="1" t="s">
        <v>127087</v>
      </c>
      <c r="B161113" s="1" t="s">
        <v>127497</v>
      </c>
      <c r="C161113">
        <v>34.260007999999999</v>
      </c>
      <c r="D161113">
        <v>132.53477699999999</v>
      </c>
    </row>
    <row r="161114" spans="1:4" x14ac:dyDescent="0.4">
      <c r="A161114" s="1" t="s">
        <v>127087</v>
      </c>
      <c r="B161114" s="1" t="s">
        <v>127498</v>
      </c>
      <c r="C161114">
        <v>34.256639</v>
      </c>
      <c r="D161114">
        <v>132.528097</v>
      </c>
    </row>
    <row r="161115" spans="1:4" x14ac:dyDescent="0.4">
      <c r="A161115" s="1" t="s">
        <v>127087</v>
      </c>
      <c r="B161115" s="1" t="s">
        <v>127499</v>
      </c>
      <c r="C161115">
        <v>34.252156999999997</v>
      </c>
      <c r="D161115">
        <v>132.53068300000001</v>
      </c>
    </row>
    <row r="161116" spans="1:4" x14ac:dyDescent="0.4">
      <c r="A161116" s="1" t="s">
        <v>127087</v>
      </c>
      <c r="B161116" s="1" t="s">
        <v>127500</v>
      </c>
      <c r="C161116">
        <v>34.255248000000002</v>
      </c>
      <c r="D161116">
        <v>132.53273300000001</v>
      </c>
    </row>
    <row r="161117" spans="1:4" x14ac:dyDescent="0.4">
      <c r="A161117" s="1" t="s">
        <v>127087</v>
      </c>
      <c r="B161117" s="1" t="s">
        <v>127501</v>
      </c>
      <c r="C161117">
        <v>34.26858</v>
      </c>
      <c r="D161117">
        <v>132.54423199999999</v>
      </c>
    </row>
    <row r="161118" spans="1:4" x14ac:dyDescent="0.4">
      <c r="A161118" s="1" t="s">
        <v>127087</v>
      </c>
      <c r="B161118" s="1" t="s">
        <v>127502</v>
      </c>
      <c r="C161118">
        <v>34.258361000000001</v>
      </c>
      <c r="D161118">
        <v>132.528347</v>
      </c>
    </row>
    <row r="161119" spans="1:4" x14ac:dyDescent="0.4">
      <c r="A161119" s="1" t="s">
        <v>127087</v>
      </c>
      <c r="B161119" s="1" t="s">
        <v>127503</v>
      </c>
      <c r="C161119">
        <v>34.261209000000001</v>
      </c>
      <c r="D161119">
        <v>132.53025600000001</v>
      </c>
    </row>
    <row r="161120" spans="1:4" x14ac:dyDescent="0.4">
      <c r="A161120" s="1" t="s">
        <v>127087</v>
      </c>
      <c r="B161120" s="1" t="s">
        <v>127504</v>
      </c>
      <c r="C161120">
        <v>34.264125999999997</v>
      </c>
      <c r="D161120">
        <v>132.531173</v>
      </c>
    </row>
    <row r="161121" spans="1:4" x14ac:dyDescent="0.4">
      <c r="A161121" s="1" t="s">
        <v>127087</v>
      </c>
      <c r="B161121" s="1" t="s">
        <v>127505</v>
      </c>
      <c r="C161121">
        <v>34.262295999999999</v>
      </c>
      <c r="D161121">
        <v>132.52629400000001</v>
      </c>
    </row>
    <row r="161122" spans="1:4" x14ac:dyDescent="0.4">
      <c r="A161122" s="1" t="s">
        <v>127087</v>
      </c>
      <c r="B161122" s="1" t="s">
        <v>127506</v>
      </c>
      <c r="C161122">
        <v>34.257810999999997</v>
      </c>
      <c r="D161122">
        <v>132.52974499999999</v>
      </c>
    </row>
    <row r="161123" spans="1:4" x14ac:dyDescent="0.4">
      <c r="A161123" s="1" t="s">
        <v>127087</v>
      </c>
      <c r="B161123" s="1" t="s">
        <v>127507</v>
      </c>
      <c r="C161123">
        <v>34.260983000000003</v>
      </c>
      <c r="D161123">
        <v>132.531735</v>
      </c>
    </row>
    <row r="161124" spans="1:4" x14ac:dyDescent="0.4">
      <c r="A161124" s="1" t="s">
        <v>127087</v>
      </c>
      <c r="B161124" s="1" t="s">
        <v>127508</v>
      </c>
      <c r="C161124">
        <v>34.263100999999999</v>
      </c>
      <c r="D161124">
        <v>132.532758</v>
      </c>
    </row>
    <row r="161125" spans="1:4" x14ac:dyDescent="0.4">
      <c r="A161125" s="1" t="s">
        <v>127087</v>
      </c>
      <c r="B161125" s="1" t="s">
        <v>127509</v>
      </c>
      <c r="C161125">
        <v>34.266126999999997</v>
      </c>
      <c r="D161125">
        <v>132.53486799999999</v>
      </c>
    </row>
    <row r="161126" spans="1:4" x14ac:dyDescent="0.4">
      <c r="A161126" s="1" t="s">
        <v>127087</v>
      </c>
      <c r="B161126" s="1" t="s">
        <v>127510</v>
      </c>
      <c r="C161126">
        <v>34.257277000000002</v>
      </c>
      <c r="D161126">
        <v>132.53227899999999</v>
      </c>
    </row>
    <row r="161127" spans="1:4" x14ac:dyDescent="0.4">
      <c r="A161127" s="1" t="s">
        <v>127087</v>
      </c>
      <c r="B161127" s="1" t="s">
        <v>127511</v>
      </c>
      <c r="C161127">
        <v>34.258823999999997</v>
      </c>
      <c r="D161127">
        <v>132.52683999999999</v>
      </c>
    </row>
    <row r="161128" spans="1:4" x14ac:dyDescent="0.4">
      <c r="A161128" s="1" t="s">
        <v>127087</v>
      </c>
      <c r="B161128" s="1" t="s">
        <v>127512</v>
      </c>
      <c r="C161128">
        <v>34.260840999999999</v>
      </c>
      <c r="D161128">
        <v>132.52858000000001</v>
      </c>
    </row>
    <row r="161129" spans="1:4" x14ac:dyDescent="0.4">
      <c r="A161129" s="1" t="s">
        <v>127087</v>
      </c>
      <c r="B161129" s="1" t="s">
        <v>127513</v>
      </c>
      <c r="C161129">
        <v>34.263106999999998</v>
      </c>
      <c r="D161129">
        <v>132.52934500000001</v>
      </c>
    </row>
    <row r="161130" spans="1:4" x14ac:dyDescent="0.4">
      <c r="A161130" s="1" t="s">
        <v>127087</v>
      </c>
      <c r="B161130" s="1" t="s">
        <v>127514</v>
      </c>
      <c r="C161130">
        <v>34.265563999999998</v>
      </c>
      <c r="D161130">
        <v>132.52966799999999</v>
      </c>
    </row>
    <row r="161131" spans="1:4" x14ac:dyDescent="0.4">
      <c r="A161131" s="1" t="s">
        <v>127087</v>
      </c>
      <c r="B161131" s="1" t="s">
        <v>127515</v>
      </c>
      <c r="C161131">
        <v>34.261329000000003</v>
      </c>
      <c r="D161131">
        <v>132.523335</v>
      </c>
    </row>
    <row r="161132" spans="1:4" x14ac:dyDescent="0.4">
      <c r="A161132" s="1" t="s">
        <v>127087</v>
      </c>
      <c r="B161132" s="1" t="s">
        <v>127516</v>
      </c>
      <c r="C161132">
        <v>34.246704999999999</v>
      </c>
      <c r="D161132">
        <v>132.54950099999999</v>
      </c>
    </row>
    <row r="161133" spans="1:4" x14ac:dyDescent="0.4">
      <c r="A161133" s="1" t="s">
        <v>127087</v>
      </c>
      <c r="B161133" s="1" t="s">
        <v>127517</v>
      </c>
      <c r="C161133">
        <v>34.251080000000002</v>
      </c>
      <c r="D161133">
        <v>132.54872599999999</v>
      </c>
    </row>
    <row r="161134" spans="1:4" x14ac:dyDescent="0.4">
      <c r="A161134" s="1" t="s">
        <v>127087</v>
      </c>
      <c r="B161134" s="1" t="s">
        <v>14205</v>
      </c>
      <c r="C161134">
        <v>34.246281000000003</v>
      </c>
      <c r="D161134">
        <v>132.52717200000001</v>
      </c>
    </row>
    <row r="161135" spans="1:4" x14ac:dyDescent="0.4">
      <c r="A161135" s="1" t="s">
        <v>127087</v>
      </c>
      <c r="B161135" s="1" t="s">
        <v>127518</v>
      </c>
      <c r="C161135">
        <v>34.246029</v>
      </c>
      <c r="D161135">
        <v>132.57248799999999</v>
      </c>
    </row>
    <row r="161136" spans="1:4" x14ac:dyDescent="0.4">
      <c r="A161136" s="1" t="s">
        <v>127087</v>
      </c>
      <c r="B161136" s="1" t="s">
        <v>127519</v>
      </c>
      <c r="C161136">
        <v>34.243755999999998</v>
      </c>
      <c r="D161136">
        <v>132.575029</v>
      </c>
    </row>
    <row r="161137" spans="1:4" x14ac:dyDescent="0.4">
      <c r="A161137" s="1" t="s">
        <v>127087</v>
      </c>
      <c r="B161137" s="1" t="s">
        <v>127520</v>
      </c>
      <c r="C161137">
        <v>34.24004</v>
      </c>
      <c r="D161137">
        <v>132.579238</v>
      </c>
    </row>
    <row r="161138" spans="1:4" x14ac:dyDescent="0.4">
      <c r="A161138" s="1" t="s">
        <v>127087</v>
      </c>
      <c r="B161138" s="1" t="s">
        <v>127521</v>
      </c>
      <c r="C161138">
        <v>34.244183999999997</v>
      </c>
      <c r="D161138">
        <v>132.57110399999999</v>
      </c>
    </row>
    <row r="161139" spans="1:4" x14ac:dyDescent="0.4">
      <c r="A161139" s="1" t="s">
        <v>127087</v>
      </c>
      <c r="B161139" s="1" t="s">
        <v>127522</v>
      </c>
      <c r="C161139">
        <v>34.242305999999999</v>
      </c>
      <c r="D161139">
        <v>132.573059</v>
      </c>
    </row>
    <row r="161140" spans="1:4" x14ac:dyDescent="0.4">
      <c r="A161140" s="1" t="s">
        <v>127087</v>
      </c>
      <c r="B161140" s="1" t="s">
        <v>127523</v>
      </c>
      <c r="C161140">
        <v>34.248305999999999</v>
      </c>
      <c r="D161140">
        <v>132.62754699999999</v>
      </c>
    </row>
    <row r="161141" spans="1:4" x14ac:dyDescent="0.4">
      <c r="A161141" s="1" t="s">
        <v>127087</v>
      </c>
      <c r="B161141" s="1" t="s">
        <v>127524</v>
      </c>
      <c r="C161141">
        <v>34.246195</v>
      </c>
      <c r="D161141">
        <v>132.627171</v>
      </c>
    </row>
    <row r="161142" spans="1:4" x14ac:dyDescent="0.4">
      <c r="A161142" s="1" t="s">
        <v>127087</v>
      </c>
      <c r="B161142" s="1" t="s">
        <v>127525</v>
      </c>
      <c r="C161142">
        <v>34.242054000000003</v>
      </c>
      <c r="D161142">
        <v>132.62599700000001</v>
      </c>
    </row>
    <row r="161143" spans="1:4" x14ac:dyDescent="0.4">
      <c r="A161143" s="1" t="s">
        <v>127087</v>
      </c>
      <c r="B161143" s="1" t="s">
        <v>127526</v>
      </c>
      <c r="C161143">
        <v>34.237555999999998</v>
      </c>
      <c r="D161143">
        <v>132.61980500000001</v>
      </c>
    </row>
    <row r="161144" spans="1:4" x14ac:dyDescent="0.4">
      <c r="A161144" s="1" t="s">
        <v>127087</v>
      </c>
      <c r="B161144" s="1" t="s">
        <v>127527</v>
      </c>
      <c r="C161144">
        <v>34.236679000000002</v>
      </c>
      <c r="D161144">
        <v>132.622816</v>
      </c>
    </row>
    <row r="161145" spans="1:4" x14ac:dyDescent="0.4">
      <c r="A161145" s="1" t="s">
        <v>127087</v>
      </c>
      <c r="B161145" s="1" t="s">
        <v>127528</v>
      </c>
      <c r="C161145">
        <v>34.238320000000002</v>
      </c>
      <c r="D161145">
        <v>132.61723499999999</v>
      </c>
    </row>
    <row r="161146" spans="1:4" x14ac:dyDescent="0.4">
      <c r="A161146" s="1" t="s">
        <v>127087</v>
      </c>
      <c r="B161146" s="1" t="s">
        <v>127529</v>
      </c>
      <c r="C161146">
        <v>34.242403000000003</v>
      </c>
      <c r="D161146">
        <v>132.61213900000001</v>
      </c>
    </row>
    <row r="161147" spans="1:4" x14ac:dyDescent="0.4">
      <c r="A161147" s="1" t="s">
        <v>127087</v>
      </c>
      <c r="B161147" s="1" t="s">
        <v>127530</v>
      </c>
      <c r="C161147">
        <v>34.239080999999999</v>
      </c>
      <c r="D161147">
        <v>132.61358000000001</v>
      </c>
    </row>
    <row r="161148" spans="1:4" x14ac:dyDescent="0.4">
      <c r="A161148" s="1" t="s">
        <v>127087</v>
      </c>
      <c r="B161148" s="1" t="s">
        <v>127531</v>
      </c>
      <c r="C161148">
        <v>34.239631000000003</v>
      </c>
      <c r="D161148">
        <v>132.624089</v>
      </c>
    </row>
    <row r="161149" spans="1:4" x14ac:dyDescent="0.4">
      <c r="A161149" s="1" t="s">
        <v>127087</v>
      </c>
      <c r="B161149" s="1" t="s">
        <v>127532</v>
      </c>
      <c r="C161149">
        <v>34.241214999999997</v>
      </c>
      <c r="D161149">
        <v>132.61802399999999</v>
      </c>
    </row>
    <row r="161150" spans="1:4" x14ac:dyDescent="0.4">
      <c r="A161150" s="1" t="s">
        <v>127087</v>
      </c>
      <c r="B161150" s="1" t="s">
        <v>127533</v>
      </c>
      <c r="C161150">
        <v>34.243322999999997</v>
      </c>
      <c r="D161150">
        <v>132.615758</v>
      </c>
    </row>
    <row r="161151" spans="1:4" x14ac:dyDescent="0.4">
      <c r="A161151" s="1" t="s">
        <v>127087</v>
      </c>
      <c r="B161151" s="1" t="s">
        <v>127534</v>
      </c>
      <c r="C161151">
        <v>34.246155999999999</v>
      </c>
      <c r="D161151">
        <v>132.619891</v>
      </c>
    </row>
    <row r="161152" spans="1:4" x14ac:dyDescent="0.4">
      <c r="A161152" s="1" t="s">
        <v>127087</v>
      </c>
      <c r="B161152" s="1" t="s">
        <v>127535</v>
      </c>
      <c r="C161152">
        <v>34.242517999999997</v>
      </c>
      <c r="D161152">
        <v>132.62209300000001</v>
      </c>
    </row>
    <row r="161153" spans="1:4" x14ac:dyDescent="0.4">
      <c r="A161153" s="1" t="s">
        <v>127087</v>
      </c>
      <c r="B161153" s="1" t="s">
        <v>127536</v>
      </c>
      <c r="C161153">
        <v>34.243737000000003</v>
      </c>
      <c r="D161153">
        <v>132.62490600000001</v>
      </c>
    </row>
    <row r="161154" spans="1:4" x14ac:dyDescent="0.4">
      <c r="A161154" s="1" t="s">
        <v>127087</v>
      </c>
      <c r="B161154" s="1" t="s">
        <v>127537</v>
      </c>
      <c r="C161154">
        <v>34.161118000000002</v>
      </c>
      <c r="D161154">
        <v>132.495779</v>
      </c>
    </row>
    <row r="161155" spans="1:4" x14ac:dyDescent="0.4">
      <c r="A161155" s="1" t="s">
        <v>127538</v>
      </c>
      <c r="B161155" s="1" t="s">
        <v>127539</v>
      </c>
      <c r="C161155">
        <v>34.365901999999998</v>
      </c>
      <c r="D161155">
        <v>132.92853299999999</v>
      </c>
    </row>
    <row r="161156" spans="1:4" x14ac:dyDescent="0.4">
      <c r="A161156" s="1" t="s">
        <v>127538</v>
      </c>
      <c r="B161156" s="1" t="s">
        <v>76241</v>
      </c>
      <c r="C161156">
        <v>34.334763000000002</v>
      </c>
      <c r="D161156">
        <v>132.91079099999999</v>
      </c>
    </row>
    <row r="161157" spans="1:4" x14ac:dyDescent="0.4">
      <c r="A161157" s="1" t="s">
        <v>127538</v>
      </c>
      <c r="B161157" s="1" t="s">
        <v>76242</v>
      </c>
      <c r="C161157">
        <v>34.336882000000003</v>
      </c>
      <c r="D161157">
        <v>132.904448</v>
      </c>
    </row>
    <row r="161158" spans="1:4" x14ac:dyDescent="0.4">
      <c r="A161158" s="1" t="s">
        <v>127538</v>
      </c>
      <c r="B161158" s="1" t="s">
        <v>127540</v>
      </c>
      <c r="C161158">
        <v>34.335175</v>
      </c>
      <c r="D161158">
        <v>132.90539100000001</v>
      </c>
    </row>
    <row r="161159" spans="1:4" x14ac:dyDescent="0.4">
      <c r="A161159" s="1" t="s">
        <v>127538</v>
      </c>
      <c r="B161159" s="1" t="s">
        <v>127541</v>
      </c>
      <c r="C161159">
        <v>34.333430999999997</v>
      </c>
      <c r="D161159">
        <v>132.907231</v>
      </c>
    </row>
    <row r="161160" spans="1:4" x14ac:dyDescent="0.4">
      <c r="A161160" s="1" t="s">
        <v>127538</v>
      </c>
      <c r="B161160" s="1" t="s">
        <v>38287</v>
      </c>
      <c r="C161160">
        <v>34.348070999999997</v>
      </c>
      <c r="D161160">
        <v>132.88425000000001</v>
      </c>
    </row>
    <row r="161161" spans="1:4" x14ac:dyDescent="0.4">
      <c r="A161161" s="1" t="s">
        <v>127538</v>
      </c>
      <c r="B161161" s="1" t="s">
        <v>24566</v>
      </c>
      <c r="C161161">
        <v>34.398567</v>
      </c>
      <c r="D161161">
        <v>132.897976</v>
      </c>
    </row>
    <row r="161162" spans="1:4" x14ac:dyDescent="0.4">
      <c r="A161162" s="1" t="s">
        <v>127538</v>
      </c>
      <c r="B161162" s="1" t="s">
        <v>25351</v>
      </c>
      <c r="C161162">
        <v>34.337012999999999</v>
      </c>
      <c r="D161162">
        <v>132.93533500000001</v>
      </c>
    </row>
    <row r="161163" spans="1:4" x14ac:dyDescent="0.4">
      <c r="A161163" s="1" t="s">
        <v>127538</v>
      </c>
      <c r="B161163" s="1" t="s">
        <v>14432</v>
      </c>
      <c r="C161163">
        <v>34.337971000000003</v>
      </c>
      <c r="D161163">
        <v>132.89706799999999</v>
      </c>
    </row>
    <row r="161164" spans="1:4" x14ac:dyDescent="0.4">
      <c r="A161164" s="1" t="s">
        <v>127538</v>
      </c>
      <c r="B161164" s="1" t="s">
        <v>127542</v>
      </c>
      <c r="C161164">
        <v>34.343800000000002</v>
      </c>
      <c r="D161164">
        <v>132.974142</v>
      </c>
    </row>
    <row r="161165" spans="1:4" x14ac:dyDescent="0.4">
      <c r="A161165" s="1" t="s">
        <v>127538</v>
      </c>
      <c r="B161165" s="1" t="s">
        <v>127543</v>
      </c>
      <c r="C161165">
        <v>34.333654000000003</v>
      </c>
      <c r="D161165">
        <v>132.986627</v>
      </c>
    </row>
    <row r="161166" spans="1:4" x14ac:dyDescent="0.4">
      <c r="A161166" s="1" t="s">
        <v>127538</v>
      </c>
      <c r="B161166" s="1" t="s">
        <v>127544</v>
      </c>
      <c r="C161166">
        <v>34.340550999999998</v>
      </c>
      <c r="D161166">
        <v>132.98635100000001</v>
      </c>
    </row>
    <row r="161167" spans="1:4" x14ac:dyDescent="0.4">
      <c r="A161167" s="1" t="s">
        <v>127538</v>
      </c>
      <c r="B161167" s="1" t="s">
        <v>127545</v>
      </c>
      <c r="C161167">
        <v>34.335115000000002</v>
      </c>
      <c r="D161167">
        <v>132.979173</v>
      </c>
    </row>
    <row r="161168" spans="1:4" x14ac:dyDescent="0.4">
      <c r="A161168" s="1" t="s">
        <v>127538</v>
      </c>
      <c r="B161168" s="1" t="s">
        <v>127546</v>
      </c>
      <c r="C161168">
        <v>34.333455999999998</v>
      </c>
      <c r="D161168">
        <v>132.98094399999999</v>
      </c>
    </row>
    <row r="161169" spans="1:4" x14ac:dyDescent="0.4">
      <c r="A161169" s="1" t="s">
        <v>127538</v>
      </c>
      <c r="B161169" s="1" t="s">
        <v>127547</v>
      </c>
      <c r="C161169">
        <v>34.338431</v>
      </c>
      <c r="D161169">
        <v>132.964316</v>
      </c>
    </row>
    <row r="161170" spans="1:4" x14ac:dyDescent="0.4">
      <c r="A161170" s="1" t="s">
        <v>127538</v>
      </c>
      <c r="B161170" s="1" t="s">
        <v>127548</v>
      </c>
      <c r="C161170">
        <v>34.336354</v>
      </c>
      <c r="D161170">
        <v>132.960419</v>
      </c>
    </row>
    <row r="161171" spans="1:4" x14ac:dyDescent="0.4">
      <c r="A161171" s="1" t="s">
        <v>127538</v>
      </c>
      <c r="B161171" s="1" t="s">
        <v>127549</v>
      </c>
      <c r="C161171">
        <v>34.336590999999999</v>
      </c>
      <c r="D161171">
        <v>132.970935</v>
      </c>
    </row>
    <row r="161172" spans="1:4" x14ac:dyDescent="0.4">
      <c r="A161172" s="1" t="s">
        <v>127538</v>
      </c>
      <c r="B161172" s="1" t="s">
        <v>127550</v>
      </c>
      <c r="C161172">
        <v>34.335555999999997</v>
      </c>
      <c r="D161172">
        <v>132.990253</v>
      </c>
    </row>
    <row r="161173" spans="1:4" x14ac:dyDescent="0.4">
      <c r="A161173" s="1" t="s">
        <v>127538</v>
      </c>
      <c r="B161173" s="1" t="s">
        <v>127551</v>
      </c>
      <c r="C161173">
        <v>34.33813</v>
      </c>
      <c r="D161173">
        <v>132.99053499999999</v>
      </c>
    </row>
    <row r="161174" spans="1:4" x14ac:dyDescent="0.4">
      <c r="A161174" s="1" t="s">
        <v>127538</v>
      </c>
      <c r="B161174" s="1" t="s">
        <v>127552</v>
      </c>
      <c r="C161174">
        <v>34.342613</v>
      </c>
      <c r="D161174">
        <v>132.98654500000001</v>
      </c>
    </row>
    <row r="161175" spans="1:4" x14ac:dyDescent="0.4">
      <c r="A161175" s="1" t="s">
        <v>127538</v>
      </c>
      <c r="B161175" s="1" t="s">
        <v>127553</v>
      </c>
      <c r="C161175">
        <v>34.341073000000002</v>
      </c>
      <c r="D161175">
        <v>132.99298200000001</v>
      </c>
    </row>
    <row r="161176" spans="1:4" x14ac:dyDescent="0.4">
      <c r="A161176" s="1" t="s">
        <v>127538</v>
      </c>
      <c r="B161176" s="1" t="s">
        <v>127554</v>
      </c>
      <c r="C161176">
        <v>34.33661</v>
      </c>
      <c r="D161176">
        <v>132.99739</v>
      </c>
    </row>
    <row r="161177" spans="1:4" x14ac:dyDescent="0.4">
      <c r="A161177" s="1" t="s">
        <v>127538</v>
      </c>
      <c r="B161177" s="1" t="s">
        <v>127555</v>
      </c>
      <c r="C161177">
        <v>34.338405999999999</v>
      </c>
      <c r="D161177">
        <v>132.99677700000001</v>
      </c>
    </row>
    <row r="161178" spans="1:4" x14ac:dyDescent="0.4">
      <c r="A161178" s="1" t="s">
        <v>127538</v>
      </c>
      <c r="B161178" s="1" t="s">
        <v>127556</v>
      </c>
      <c r="C161178">
        <v>34.340710999999999</v>
      </c>
      <c r="D161178">
        <v>132.997512</v>
      </c>
    </row>
    <row r="161179" spans="1:4" x14ac:dyDescent="0.4">
      <c r="A161179" s="1" t="s">
        <v>127538</v>
      </c>
      <c r="B161179" s="1" t="s">
        <v>127557</v>
      </c>
      <c r="C161179">
        <v>34.340474</v>
      </c>
      <c r="D161179">
        <v>133.00277700000001</v>
      </c>
    </row>
    <row r="161180" spans="1:4" x14ac:dyDescent="0.4">
      <c r="A161180" s="1" t="s">
        <v>127538</v>
      </c>
      <c r="B161180" s="1" t="s">
        <v>127558</v>
      </c>
      <c r="C161180">
        <v>34.335332000000001</v>
      </c>
      <c r="D161180">
        <v>133.001711</v>
      </c>
    </row>
    <row r="161181" spans="1:4" x14ac:dyDescent="0.4">
      <c r="A161181" s="1" t="s">
        <v>127538</v>
      </c>
      <c r="B161181" s="1" t="s">
        <v>127559</v>
      </c>
      <c r="C161181">
        <v>34.342125000000003</v>
      </c>
      <c r="D161181">
        <v>132.91329400000001</v>
      </c>
    </row>
    <row r="161182" spans="1:4" x14ac:dyDescent="0.4">
      <c r="A161182" s="1" t="s">
        <v>127538</v>
      </c>
      <c r="B161182" s="1" t="s">
        <v>127560</v>
      </c>
      <c r="C161182">
        <v>34.345424999999999</v>
      </c>
      <c r="D161182">
        <v>132.915299</v>
      </c>
    </row>
    <row r="161183" spans="1:4" x14ac:dyDescent="0.4">
      <c r="A161183" s="1" t="s">
        <v>127538</v>
      </c>
      <c r="B161183" s="1" t="s">
        <v>127561</v>
      </c>
      <c r="C161183">
        <v>34.351334999999999</v>
      </c>
      <c r="D161183">
        <v>132.91692800000001</v>
      </c>
    </row>
    <row r="161184" spans="1:4" x14ac:dyDescent="0.4">
      <c r="A161184" s="1" t="s">
        <v>127538</v>
      </c>
      <c r="B161184" s="1" t="s">
        <v>127562</v>
      </c>
      <c r="C161184">
        <v>34.408752999999997</v>
      </c>
      <c r="D161184">
        <v>132.82920899999999</v>
      </c>
    </row>
    <row r="161185" spans="1:4" x14ac:dyDescent="0.4">
      <c r="A161185" s="1" t="s">
        <v>127538</v>
      </c>
      <c r="B161185" s="1" t="s">
        <v>12359</v>
      </c>
      <c r="C161185">
        <v>34.340736999999997</v>
      </c>
      <c r="D161185">
        <v>132.911866</v>
      </c>
    </row>
    <row r="161186" spans="1:4" x14ac:dyDescent="0.4">
      <c r="A161186" s="1" t="s">
        <v>127538</v>
      </c>
      <c r="B161186" s="1" t="s">
        <v>12360</v>
      </c>
      <c r="C161186">
        <v>34.341768000000002</v>
      </c>
      <c r="D161186">
        <v>132.91012699999999</v>
      </c>
    </row>
    <row r="161187" spans="1:4" x14ac:dyDescent="0.4">
      <c r="A161187" s="1" t="s">
        <v>127538</v>
      </c>
      <c r="B161187" s="1" t="s">
        <v>12361</v>
      </c>
      <c r="C161187">
        <v>34.343286999999997</v>
      </c>
      <c r="D161187">
        <v>132.90863899999999</v>
      </c>
    </row>
    <row r="161188" spans="1:4" x14ac:dyDescent="0.4">
      <c r="A161188" s="1" t="s">
        <v>127538</v>
      </c>
      <c r="B161188" s="1" t="s">
        <v>12362</v>
      </c>
      <c r="C161188">
        <v>34.339655</v>
      </c>
      <c r="D161188">
        <v>132.90588199999999</v>
      </c>
    </row>
    <row r="161189" spans="1:4" x14ac:dyDescent="0.4">
      <c r="A161189" s="1" t="s">
        <v>127538</v>
      </c>
      <c r="B161189" s="1" t="s">
        <v>12363</v>
      </c>
      <c r="C161189">
        <v>34.341385000000002</v>
      </c>
      <c r="D161189">
        <v>132.905811</v>
      </c>
    </row>
    <row r="161190" spans="1:4" x14ac:dyDescent="0.4">
      <c r="A161190" s="1" t="s">
        <v>127538</v>
      </c>
      <c r="B161190" s="1" t="s">
        <v>127563</v>
      </c>
      <c r="C161190">
        <v>34.375552999999996</v>
      </c>
      <c r="D161190">
        <v>132.82788500000001</v>
      </c>
    </row>
    <row r="161191" spans="1:4" x14ac:dyDescent="0.4">
      <c r="A161191" s="1" t="s">
        <v>127538</v>
      </c>
      <c r="B161191" s="1" t="s">
        <v>33592</v>
      </c>
      <c r="C161191">
        <v>34.395853000000002</v>
      </c>
      <c r="D161191">
        <v>132.86115100000001</v>
      </c>
    </row>
    <row r="161192" spans="1:4" x14ac:dyDescent="0.4">
      <c r="A161192" s="1" t="s">
        <v>127538</v>
      </c>
      <c r="B161192" s="1" t="s">
        <v>38313</v>
      </c>
      <c r="C161192">
        <v>34.368471999999997</v>
      </c>
      <c r="D161192">
        <v>132.87154799999999</v>
      </c>
    </row>
    <row r="161193" spans="1:4" x14ac:dyDescent="0.4">
      <c r="A161193" s="1" t="s">
        <v>127538</v>
      </c>
      <c r="B161193" s="1" t="s">
        <v>32182</v>
      </c>
      <c r="C161193">
        <v>34.348066000000003</v>
      </c>
      <c r="D161193">
        <v>132.95216500000001</v>
      </c>
    </row>
    <row r="161194" spans="1:4" x14ac:dyDescent="0.4">
      <c r="A161194" s="1" t="s">
        <v>127538</v>
      </c>
      <c r="B161194" s="1" t="s">
        <v>8490</v>
      </c>
      <c r="C161194">
        <v>34.345156000000003</v>
      </c>
      <c r="D161194">
        <v>132.91263699999999</v>
      </c>
    </row>
    <row r="161195" spans="1:4" x14ac:dyDescent="0.4">
      <c r="A161195" s="1" t="s">
        <v>127538</v>
      </c>
      <c r="B161195" s="1" t="s">
        <v>8491</v>
      </c>
      <c r="C161195">
        <v>34.348469000000001</v>
      </c>
      <c r="D161195">
        <v>132.91478599999999</v>
      </c>
    </row>
    <row r="161196" spans="1:4" x14ac:dyDescent="0.4">
      <c r="A161196" s="1" t="s">
        <v>127538</v>
      </c>
      <c r="B161196" s="1" t="s">
        <v>8492</v>
      </c>
      <c r="C161196">
        <v>34.346947999999998</v>
      </c>
      <c r="D161196">
        <v>132.90985000000001</v>
      </c>
    </row>
    <row r="161197" spans="1:4" x14ac:dyDescent="0.4">
      <c r="A161197" s="1" t="s">
        <v>127538</v>
      </c>
      <c r="B161197" s="1" t="s">
        <v>11088</v>
      </c>
      <c r="C161197">
        <v>34.349212999999999</v>
      </c>
      <c r="D161197">
        <v>132.907501</v>
      </c>
    </row>
    <row r="161198" spans="1:4" x14ac:dyDescent="0.4">
      <c r="A161198" s="1" t="s">
        <v>127538</v>
      </c>
      <c r="B161198" s="1" t="s">
        <v>6094</v>
      </c>
      <c r="C161198">
        <v>34.338189</v>
      </c>
      <c r="D161198">
        <v>132.91560999999999</v>
      </c>
    </row>
    <row r="161199" spans="1:4" x14ac:dyDescent="0.4">
      <c r="A161199" s="1" t="s">
        <v>127538</v>
      </c>
      <c r="B161199" s="1" t="s">
        <v>6095</v>
      </c>
      <c r="C161199">
        <v>34.335681999999998</v>
      </c>
      <c r="D161199">
        <v>132.916302</v>
      </c>
    </row>
    <row r="161200" spans="1:4" x14ac:dyDescent="0.4">
      <c r="A161200" s="1" t="s">
        <v>127538</v>
      </c>
      <c r="B161200" s="1" t="s">
        <v>6096</v>
      </c>
      <c r="C161200">
        <v>34.331943000000003</v>
      </c>
      <c r="D161200">
        <v>132.91970599999999</v>
      </c>
    </row>
    <row r="161201" spans="1:4" x14ac:dyDescent="0.4">
      <c r="A161201" s="1" t="s">
        <v>127538</v>
      </c>
      <c r="B161201" s="1" t="s">
        <v>13016</v>
      </c>
      <c r="C161201">
        <v>34.332223999999997</v>
      </c>
      <c r="D161201">
        <v>132.91760400000001</v>
      </c>
    </row>
    <row r="161202" spans="1:4" x14ac:dyDescent="0.4">
      <c r="A161202" s="1" t="s">
        <v>127538</v>
      </c>
      <c r="B161202" s="1" t="s">
        <v>13017</v>
      </c>
      <c r="C161202">
        <v>34.328006999999999</v>
      </c>
      <c r="D161202">
        <v>132.92186599999999</v>
      </c>
    </row>
    <row r="161203" spans="1:4" x14ac:dyDescent="0.4">
      <c r="A161203" s="1" t="s">
        <v>127538</v>
      </c>
      <c r="B161203" s="1" t="s">
        <v>127564</v>
      </c>
      <c r="C161203">
        <v>34.321733999999999</v>
      </c>
      <c r="D161203">
        <v>132.86917500000001</v>
      </c>
    </row>
    <row r="161204" spans="1:4" x14ac:dyDescent="0.4">
      <c r="A161204" s="1" t="s">
        <v>127565</v>
      </c>
      <c r="B161204" s="1" t="s">
        <v>21006</v>
      </c>
      <c r="C161204">
        <v>34.380439000000003</v>
      </c>
      <c r="D161204">
        <v>133.040829</v>
      </c>
    </row>
    <row r="161205" spans="1:4" x14ac:dyDescent="0.4">
      <c r="A161205" s="1" t="s">
        <v>127565</v>
      </c>
      <c r="B161205" s="1" t="s">
        <v>3621</v>
      </c>
      <c r="C161205">
        <v>34.399487000000001</v>
      </c>
      <c r="D161205">
        <v>133.09040999999999</v>
      </c>
    </row>
    <row r="161206" spans="1:4" x14ac:dyDescent="0.4">
      <c r="A161206" s="1" t="s">
        <v>127565</v>
      </c>
      <c r="B161206" s="1" t="s">
        <v>3622</v>
      </c>
      <c r="C161206">
        <v>34.399299999999997</v>
      </c>
      <c r="D161206">
        <v>133.09271899999999</v>
      </c>
    </row>
    <row r="161207" spans="1:4" x14ac:dyDescent="0.4">
      <c r="A161207" s="1" t="s">
        <v>127565</v>
      </c>
      <c r="B161207" s="1" t="s">
        <v>127566</v>
      </c>
      <c r="C161207">
        <v>34.398355000000002</v>
      </c>
      <c r="D161207">
        <v>133.09841499999999</v>
      </c>
    </row>
    <row r="161208" spans="1:4" x14ac:dyDescent="0.4">
      <c r="A161208" s="1" t="s">
        <v>127565</v>
      </c>
      <c r="B161208" s="1" t="s">
        <v>127567</v>
      </c>
      <c r="C161208">
        <v>34.395918999999999</v>
      </c>
      <c r="D161208">
        <v>133.09762799999999</v>
      </c>
    </row>
    <row r="161209" spans="1:4" x14ac:dyDescent="0.4">
      <c r="A161209" s="1" t="s">
        <v>127565</v>
      </c>
      <c r="B161209" s="1" t="s">
        <v>127568</v>
      </c>
      <c r="C161209">
        <v>34.397241999999999</v>
      </c>
      <c r="D161209">
        <v>133.101248</v>
      </c>
    </row>
    <row r="161210" spans="1:4" x14ac:dyDescent="0.4">
      <c r="A161210" s="1" t="s">
        <v>127565</v>
      </c>
      <c r="B161210" s="1" t="s">
        <v>127569</v>
      </c>
      <c r="C161210">
        <v>34.393991999999997</v>
      </c>
      <c r="D161210">
        <v>133.10409000000001</v>
      </c>
    </row>
    <row r="161211" spans="1:4" x14ac:dyDescent="0.4">
      <c r="A161211" s="1" t="s">
        <v>127565</v>
      </c>
      <c r="B161211" s="1" t="s">
        <v>127570</v>
      </c>
      <c r="C161211">
        <v>34.393444000000002</v>
      </c>
      <c r="D161211">
        <v>133.109363</v>
      </c>
    </row>
    <row r="161212" spans="1:4" x14ac:dyDescent="0.4">
      <c r="A161212" s="1" t="s">
        <v>127565</v>
      </c>
      <c r="B161212" s="1" t="s">
        <v>127571</v>
      </c>
      <c r="C161212">
        <v>34.390462999999997</v>
      </c>
      <c r="D161212">
        <v>133.11193399999999</v>
      </c>
    </row>
    <row r="161213" spans="1:4" x14ac:dyDescent="0.4">
      <c r="A161213" s="1" t="s">
        <v>127565</v>
      </c>
      <c r="B161213" s="1" t="s">
        <v>127572</v>
      </c>
      <c r="C161213">
        <v>34.388396</v>
      </c>
      <c r="D161213">
        <v>133.11079799999999</v>
      </c>
    </row>
    <row r="161214" spans="1:4" x14ac:dyDescent="0.4">
      <c r="A161214" s="1" t="s">
        <v>127565</v>
      </c>
      <c r="B161214" s="1" t="s">
        <v>127573</v>
      </c>
      <c r="C161214">
        <v>34.385098999999997</v>
      </c>
      <c r="D161214">
        <v>133.128638</v>
      </c>
    </row>
    <row r="161215" spans="1:4" x14ac:dyDescent="0.4">
      <c r="A161215" s="1" t="s">
        <v>127565</v>
      </c>
      <c r="B161215" s="1" t="s">
        <v>127574</v>
      </c>
      <c r="C161215">
        <v>34.383369000000002</v>
      </c>
      <c r="D161215">
        <v>133.11590899999999</v>
      </c>
    </row>
    <row r="161216" spans="1:4" x14ac:dyDescent="0.4">
      <c r="A161216" s="1" t="s">
        <v>127565</v>
      </c>
      <c r="B161216" s="1" t="s">
        <v>70839</v>
      </c>
      <c r="C161216">
        <v>34.397927000000003</v>
      </c>
      <c r="D161216">
        <v>133.112674</v>
      </c>
    </row>
    <row r="161217" spans="1:4" x14ac:dyDescent="0.4">
      <c r="A161217" s="1" t="s">
        <v>127565</v>
      </c>
      <c r="B161217" s="1" t="s">
        <v>127575</v>
      </c>
      <c r="C161217">
        <v>34.394269000000001</v>
      </c>
      <c r="D161217">
        <v>133.09601799999999</v>
      </c>
    </row>
    <row r="161218" spans="1:4" x14ac:dyDescent="0.4">
      <c r="A161218" s="1" t="s">
        <v>127565</v>
      </c>
      <c r="B161218" s="1" t="s">
        <v>127576</v>
      </c>
      <c r="C161218">
        <v>34.389634000000001</v>
      </c>
      <c r="D161218">
        <v>133.10604599999999</v>
      </c>
    </row>
    <row r="161219" spans="1:4" x14ac:dyDescent="0.4">
      <c r="A161219" s="1" t="s">
        <v>127565</v>
      </c>
      <c r="B161219" s="1" t="s">
        <v>127577</v>
      </c>
      <c r="C161219">
        <v>34.390836</v>
      </c>
      <c r="D161219">
        <v>133.08483200000001</v>
      </c>
    </row>
    <row r="161220" spans="1:4" x14ac:dyDescent="0.4">
      <c r="A161220" s="1" t="s">
        <v>127565</v>
      </c>
      <c r="B161220" s="1" t="s">
        <v>127578</v>
      </c>
      <c r="C161220">
        <v>34.394630999999997</v>
      </c>
      <c r="D161220">
        <v>133.07742500000001</v>
      </c>
    </row>
    <row r="161221" spans="1:4" x14ac:dyDescent="0.4">
      <c r="A161221" s="1" t="s">
        <v>127565</v>
      </c>
      <c r="B161221" s="1" t="s">
        <v>127579</v>
      </c>
      <c r="C161221">
        <v>34.395009999999999</v>
      </c>
      <c r="D161221">
        <v>133.07613000000001</v>
      </c>
    </row>
    <row r="161222" spans="1:4" x14ac:dyDescent="0.4">
      <c r="A161222" s="1" t="s">
        <v>127565</v>
      </c>
      <c r="B161222" s="1" t="s">
        <v>127580</v>
      </c>
      <c r="C161222">
        <v>34.390331000000003</v>
      </c>
      <c r="D161222">
        <v>133.07661200000001</v>
      </c>
    </row>
    <row r="161223" spans="1:4" x14ac:dyDescent="0.4">
      <c r="A161223" s="1" t="s">
        <v>127565</v>
      </c>
      <c r="B161223" s="1" t="s">
        <v>127581</v>
      </c>
      <c r="C161223">
        <v>34.390044000000003</v>
      </c>
      <c r="D161223">
        <v>133.07825500000001</v>
      </c>
    </row>
    <row r="161224" spans="1:4" x14ac:dyDescent="0.4">
      <c r="A161224" s="1" t="s">
        <v>127565</v>
      </c>
      <c r="B161224" s="1" t="s">
        <v>22950</v>
      </c>
      <c r="C161224">
        <v>34.422237000000003</v>
      </c>
      <c r="D161224">
        <v>133.06061700000001</v>
      </c>
    </row>
    <row r="161225" spans="1:4" x14ac:dyDescent="0.4">
      <c r="A161225" s="1" t="s">
        <v>127565</v>
      </c>
      <c r="B161225" s="1" t="s">
        <v>127582</v>
      </c>
      <c r="C161225">
        <v>34.368926999999999</v>
      </c>
      <c r="D161225">
        <v>133.07337699999999</v>
      </c>
    </row>
    <row r="161226" spans="1:4" x14ac:dyDescent="0.4">
      <c r="A161226" s="1" t="s">
        <v>127565</v>
      </c>
      <c r="B161226" s="1" t="s">
        <v>127583</v>
      </c>
      <c r="C161226">
        <v>34.398167000000001</v>
      </c>
      <c r="D161226">
        <v>133.142515</v>
      </c>
    </row>
    <row r="161227" spans="1:4" x14ac:dyDescent="0.4">
      <c r="A161227" s="1" t="s">
        <v>127565</v>
      </c>
      <c r="B161227" s="1" t="s">
        <v>39580</v>
      </c>
      <c r="C161227">
        <v>34.425327000000003</v>
      </c>
      <c r="D161227">
        <v>133.01930100000001</v>
      </c>
    </row>
    <row r="161228" spans="1:4" x14ac:dyDescent="0.4">
      <c r="A161228" s="1" t="s">
        <v>127565</v>
      </c>
      <c r="B161228" s="1" t="s">
        <v>127584</v>
      </c>
      <c r="C161228">
        <v>34.378945999999999</v>
      </c>
      <c r="D161228">
        <v>133.08183600000001</v>
      </c>
    </row>
    <row r="161229" spans="1:4" x14ac:dyDescent="0.4">
      <c r="A161229" s="1" t="s">
        <v>127565</v>
      </c>
      <c r="B161229" s="1" t="s">
        <v>46525</v>
      </c>
      <c r="C161229">
        <v>34.391359999999999</v>
      </c>
      <c r="D161229">
        <v>133.056513</v>
      </c>
    </row>
    <row r="161230" spans="1:4" x14ac:dyDescent="0.4">
      <c r="A161230" s="1" t="s">
        <v>127565</v>
      </c>
      <c r="B161230" s="1" t="s">
        <v>127585</v>
      </c>
      <c r="C161230">
        <v>34.389012999999998</v>
      </c>
      <c r="D161230">
        <v>133.13865899999999</v>
      </c>
    </row>
    <row r="161231" spans="1:4" x14ac:dyDescent="0.4">
      <c r="A161231" s="1" t="s">
        <v>127565</v>
      </c>
      <c r="B161231" s="1" t="s">
        <v>127586</v>
      </c>
      <c r="C161231">
        <v>34.390630999999999</v>
      </c>
      <c r="D161231">
        <v>133.13982300000001</v>
      </c>
    </row>
    <row r="161232" spans="1:4" x14ac:dyDescent="0.4">
      <c r="A161232" s="1" t="s">
        <v>127565</v>
      </c>
      <c r="B161232" s="1" t="s">
        <v>127587</v>
      </c>
      <c r="C161232">
        <v>34.393686000000002</v>
      </c>
      <c r="D161232">
        <v>133.146084</v>
      </c>
    </row>
    <row r="161233" spans="1:4" x14ac:dyDescent="0.4">
      <c r="A161233" s="1" t="s">
        <v>127565</v>
      </c>
      <c r="B161233" s="1" t="s">
        <v>127588</v>
      </c>
      <c r="C161233">
        <v>34.392271999999998</v>
      </c>
      <c r="D161233">
        <v>133.14528799999999</v>
      </c>
    </row>
    <row r="161234" spans="1:4" x14ac:dyDescent="0.4">
      <c r="A161234" s="1" t="s">
        <v>127565</v>
      </c>
      <c r="B161234" s="1" t="s">
        <v>127589</v>
      </c>
      <c r="C161234">
        <v>34.395940000000003</v>
      </c>
      <c r="D161234">
        <v>133.150237</v>
      </c>
    </row>
    <row r="161235" spans="1:4" x14ac:dyDescent="0.4">
      <c r="A161235" s="1" t="s">
        <v>127565</v>
      </c>
      <c r="B161235" s="1" t="s">
        <v>127590</v>
      </c>
      <c r="C161235">
        <v>34.400798000000002</v>
      </c>
      <c r="D161235">
        <v>133.15696700000001</v>
      </c>
    </row>
    <row r="161236" spans="1:4" x14ac:dyDescent="0.4">
      <c r="A161236" s="1" t="s">
        <v>127565</v>
      </c>
      <c r="B161236" s="1" t="s">
        <v>119669</v>
      </c>
      <c r="C161236">
        <v>34.403261999999998</v>
      </c>
      <c r="D161236">
        <v>133.15433400000001</v>
      </c>
    </row>
    <row r="161237" spans="1:4" x14ac:dyDescent="0.4">
      <c r="A161237" s="1" t="s">
        <v>127565</v>
      </c>
      <c r="B161237" s="1" t="s">
        <v>127591</v>
      </c>
      <c r="C161237">
        <v>34.554442999999999</v>
      </c>
      <c r="D161237">
        <v>133.04492200000001</v>
      </c>
    </row>
    <row r="161238" spans="1:4" x14ac:dyDescent="0.4">
      <c r="A161238" s="1" t="s">
        <v>127565</v>
      </c>
      <c r="B161238" s="1" t="s">
        <v>127592</v>
      </c>
      <c r="C161238">
        <v>34.538966000000002</v>
      </c>
      <c r="D161238">
        <v>133.00913700000001</v>
      </c>
    </row>
    <row r="161239" spans="1:4" x14ac:dyDescent="0.4">
      <c r="A161239" s="1" t="s">
        <v>127565</v>
      </c>
      <c r="B161239" s="1" t="s">
        <v>127593</v>
      </c>
      <c r="C161239">
        <v>34.542274999999997</v>
      </c>
      <c r="D161239">
        <v>133.03880699999999</v>
      </c>
    </row>
    <row r="161240" spans="1:4" x14ac:dyDescent="0.4">
      <c r="A161240" s="1" t="s">
        <v>127565</v>
      </c>
      <c r="B161240" s="1" t="s">
        <v>127594</v>
      </c>
      <c r="C161240">
        <v>34.495122000000002</v>
      </c>
      <c r="D161240">
        <v>133.00036499999999</v>
      </c>
    </row>
    <row r="161241" spans="1:4" x14ac:dyDescent="0.4">
      <c r="A161241" s="1" t="s">
        <v>127565</v>
      </c>
      <c r="B161241" s="1" t="s">
        <v>127595</v>
      </c>
      <c r="C161241">
        <v>34.483367000000001</v>
      </c>
      <c r="D161241">
        <v>133.03786500000001</v>
      </c>
    </row>
    <row r="161242" spans="1:4" x14ac:dyDescent="0.4">
      <c r="A161242" s="1" t="s">
        <v>127565</v>
      </c>
      <c r="B161242" s="1" t="s">
        <v>127596</v>
      </c>
      <c r="C161242">
        <v>34.521515999999998</v>
      </c>
      <c r="D161242">
        <v>133.04696100000001</v>
      </c>
    </row>
    <row r="161243" spans="1:4" x14ac:dyDescent="0.4">
      <c r="A161243" s="1" t="s">
        <v>127565</v>
      </c>
      <c r="B161243" s="1" t="s">
        <v>127597</v>
      </c>
      <c r="C161243">
        <v>34.475529000000002</v>
      </c>
      <c r="D161243">
        <v>133.02237600000001</v>
      </c>
    </row>
    <row r="161244" spans="1:4" x14ac:dyDescent="0.4">
      <c r="A161244" s="1" t="s">
        <v>127565</v>
      </c>
      <c r="B161244" s="1" t="s">
        <v>127598</v>
      </c>
      <c r="C161244">
        <v>34.506399999999999</v>
      </c>
      <c r="D161244">
        <v>133.010042</v>
      </c>
    </row>
    <row r="161245" spans="1:4" x14ac:dyDescent="0.4">
      <c r="A161245" s="1" t="s">
        <v>127565</v>
      </c>
      <c r="B161245" s="1" t="s">
        <v>127599</v>
      </c>
      <c r="C161245">
        <v>34.480820999999999</v>
      </c>
      <c r="D161245">
        <v>133.00841500000001</v>
      </c>
    </row>
    <row r="161246" spans="1:4" x14ac:dyDescent="0.4">
      <c r="A161246" s="1" t="s">
        <v>127565</v>
      </c>
      <c r="B161246" s="1" t="s">
        <v>127600</v>
      </c>
      <c r="C161246">
        <v>34.537892999999997</v>
      </c>
      <c r="D161246">
        <v>133.069391</v>
      </c>
    </row>
    <row r="161247" spans="1:4" x14ac:dyDescent="0.4">
      <c r="A161247" s="1" t="s">
        <v>127565</v>
      </c>
      <c r="B161247" s="1" t="s">
        <v>127601</v>
      </c>
      <c r="C161247">
        <v>34.522432999999999</v>
      </c>
      <c r="D161247">
        <v>133.020522</v>
      </c>
    </row>
    <row r="161248" spans="1:4" x14ac:dyDescent="0.4">
      <c r="A161248" s="1" t="s">
        <v>127565</v>
      </c>
      <c r="B161248" s="1" t="s">
        <v>38266</v>
      </c>
      <c r="C161248">
        <v>34.363081999999999</v>
      </c>
      <c r="D161248">
        <v>132.97485499999999</v>
      </c>
    </row>
    <row r="161249" spans="1:4" x14ac:dyDescent="0.4">
      <c r="A161249" s="1" t="s">
        <v>127565</v>
      </c>
      <c r="B161249" s="1" t="s">
        <v>127602</v>
      </c>
      <c r="C161249">
        <v>34.398415</v>
      </c>
      <c r="D161249">
        <v>133.091294</v>
      </c>
    </row>
    <row r="161250" spans="1:4" x14ac:dyDescent="0.4">
      <c r="A161250" s="1" t="s">
        <v>127565</v>
      </c>
      <c r="B161250" s="1" t="s">
        <v>127603</v>
      </c>
      <c r="C161250">
        <v>34.395499999999998</v>
      </c>
      <c r="D161250">
        <v>133.08965000000001</v>
      </c>
    </row>
    <row r="161251" spans="1:4" x14ac:dyDescent="0.4">
      <c r="A161251" s="1" t="s">
        <v>127565</v>
      </c>
      <c r="B161251" s="1" t="s">
        <v>127604</v>
      </c>
      <c r="C161251">
        <v>34.395411000000003</v>
      </c>
      <c r="D161251">
        <v>133.09207599999999</v>
      </c>
    </row>
    <row r="161252" spans="1:4" x14ac:dyDescent="0.4">
      <c r="A161252" s="1" t="s">
        <v>127565</v>
      </c>
      <c r="B161252" s="1" t="s">
        <v>127605</v>
      </c>
      <c r="C161252">
        <v>34.411572999999997</v>
      </c>
      <c r="D161252">
        <v>133.08245099999999</v>
      </c>
    </row>
    <row r="161253" spans="1:4" x14ac:dyDescent="0.4">
      <c r="A161253" s="1" t="s">
        <v>127565</v>
      </c>
      <c r="B161253" s="1" t="s">
        <v>127606</v>
      </c>
      <c r="C161253">
        <v>34.348481</v>
      </c>
      <c r="D161253">
        <v>133.067756</v>
      </c>
    </row>
    <row r="161254" spans="1:4" x14ac:dyDescent="0.4">
      <c r="A161254" s="1" t="s">
        <v>127565</v>
      </c>
      <c r="B161254" s="1" t="s">
        <v>127607</v>
      </c>
      <c r="C161254">
        <v>34.352656000000003</v>
      </c>
      <c r="D161254">
        <v>133.055612</v>
      </c>
    </row>
    <row r="161255" spans="1:4" x14ac:dyDescent="0.4">
      <c r="A161255" s="1" t="s">
        <v>127565</v>
      </c>
      <c r="B161255" s="1" t="s">
        <v>127608</v>
      </c>
      <c r="C161255">
        <v>34.349786999999999</v>
      </c>
      <c r="D161255">
        <v>133.04836599999999</v>
      </c>
    </row>
    <row r="161256" spans="1:4" x14ac:dyDescent="0.4">
      <c r="A161256" s="1" t="s">
        <v>127565</v>
      </c>
      <c r="B161256" s="1" t="s">
        <v>127609</v>
      </c>
      <c r="C161256">
        <v>34.353664000000002</v>
      </c>
      <c r="D161256">
        <v>133.012201</v>
      </c>
    </row>
    <row r="161257" spans="1:4" x14ac:dyDescent="0.4">
      <c r="A161257" s="1" t="s">
        <v>127565</v>
      </c>
      <c r="B161257" s="1" t="s">
        <v>127610</v>
      </c>
      <c r="C161257">
        <v>34.344442000000001</v>
      </c>
      <c r="D161257">
        <v>133.05413899999999</v>
      </c>
    </row>
    <row r="161258" spans="1:4" x14ac:dyDescent="0.4">
      <c r="A161258" s="1" t="s">
        <v>127565</v>
      </c>
      <c r="B161258" s="1" t="s">
        <v>127611</v>
      </c>
      <c r="C161258">
        <v>34.336959999999998</v>
      </c>
      <c r="D161258">
        <v>133.04120900000001</v>
      </c>
    </row>
    <row r="161259" spans="1:4" x14ac:dyDescent="0.4">
      <c r="A161259" s="1" t="s">
        <v>127565</v>
      </c>
      <c r="B161259" s="1" t="s">
        <v>127612</v>
      </c>
      <c r="C161259">
        <v>34.339843999999999</v>
      </c>
      <c r="D161259">
        <v>133.03680299999999</v>
      </c>
    </row>
    <row r="161260" spans="1:4" x14ac:dyDescent="0.4">
      <c r="A161260" s="1" t="s">
        <v>127565</v>
      </c>
      <c r="B161260" s="1" t="s">
        <v>127613</v>
      </c>
      <c r="C161260">
        <v>34.334018</v>
      </c>
      <c r="D161260">
        <v>133.03308200000001</v>
      </c>
    </row>
    <row r="161261" spans="1:4" x14ac:dyDescent="0.4">
      <c r="A161261" s="1" t="s">
        <v>127565</v>
      </c>
      <c r="B161261" s="1" t="s">
        <v>127614</v>
      </c>
      <c r="C161261">
        <v>34.335209999999996</v>
      </c>
      <c r="D161261">
        <v>133.03023200000001</v>
      </c>
    </row>
    <row r="161262" spans="1:4" x14ac:dyDescent="0.4">
      <c r="A161262" s="1" t="s">
        <v>127565</v>
      </c>
      <c r="B161262" s="1" t="s">
        <v>127615</v>
      </c>
      <c r="C161262">
        <v>34.333894999999998</v>
      </c>
      <c r="D161262">
        <v>133.01857899999999</v>
      </c>
    </row>
    <row r="161263" spans="1:4" x14ac:dyDescent="0.4">
      <c r="A161263" s="1" t="s">
        <v>127565</v>
      </c>
      <c r="B161263" s="1" t="s">
        <v>127616</v>
      </c>
      <c r="C161263">
        <v>34.349145999999998</v>
      </c>
      <c r="D161263">
        <v>133.03491399999999</v>
      </c>
    </row>
    <row r="161264" spans="1:4" x14ac:dyDescent="0.4">
      <c r="A161264" s="1" t="s">
        <v>127565</v>
      </c>
      <c r="B161264" s="1" t="s">
        <v>127617</v>
      </c>
      <c r="C161264">
        <v>34.348241999999999</v>
      </c>
      <c r="D161264">
        <v>133.01759999999999</v>
      </c>
    </row>
    <row r="161265" spans="1:4" x14ac:dyDescent="0.4">
      <c r="A161265" s="1" t="s">
        <v>127565</v>
      </c>
      <c r="B161265" s="1" t="s">
        <v>127618</v>
      </c>
      <c r="C161265">
        <v>34.348806000000003</v>
      </c>
      <c r="D161265">
        <v>133.11383900000001</v>
      </c>
    </row>
    <row r="161266" spans="1:4" x14ac:dyDescent="0.4">
      <c r="A161266" s="1" t="s">
        <v>127565</v>
      </c>
      <c r="B161266" s="1" t="s">
        <v>127619</v>
      </c>
      <c r="C161266">
        <v>34.331097</v>
      </c>
      <c r="D161266">
        <v>133.11227299999999</v>
      </c>
    </row>
    <row r="161267" spans="1:4" x14ac:dyDescent="0.4">
      <c r="A161267" s="1" t="s">
        <v>127565</v>
      </c>
      <c r="B161267" s="1" t="s">
        <v>127620</v>
      </c>
      <c r="C161267">
        <v>34.407001000000001</v>
      </c>
      <c r="D161267">
        <v>133.08487400000001</v>
      </c>
    </row>
    <row r="161268" spans="1:4" x14ac:dyDescent="0.4">
      <c r="A161268" s="1" t="s">
        <v>127565</v>
      </c>
      <c r="B161268" s="1" t="s">
        <v>127621</v>
      </c>
      <c r="C161268">
        <v>34.406395000000003</v>
      </c>
      <c r="D161268">
        <v>132.978195</v>
      </c>
    </row>
    <row r="161269" spans="1:4" x14ac:dyDescent="0.4">
      <c r="A161269" s="1" t="s">
        <v>127565</v>
      </c>
      <c r="B161269" s="1" t="s">
        <v>127622</v>
      </c>
      <c r="C161269">
        <v>34.4086</v>
      </c>
      <c r="D161269">
        <v>132.97507100000001</v>
      </c>
    </row>
    <row r="161270" spans="1:4" x14ac:dyDescent="0.4">
      <c r="A161270" s="1" t="s">
        <v>127565</v>
      </c>
      <c r="B161270" s="1" t="s">
        <v>44856</v>
      </c>
      <c r="C161270">
        <v>34.399171000000003</v>
      </c>
      <c r="D161270">
        <v>133.08341300000001</v>
      </c>
    </row>
    <row r="161271" spans="1:4" x14ac:dyDescent="0.4">
      <c r="A161271" s="1" t="s">
        <v>127565</v>
      </c>
      <c r="B161271" s="1" t="s">
        <v>44866</v>
      </c>
      <c r="C161271">
        <v>34.399034</v>
      </c>
      <c r="D161271">
        <v>133.08738500000001</v>
      </c>
    </row>
    <row r="161272" spans="1:4" x14ac:dyDescent="0.4">
      <c r="A161272" s="1" t="s">
        <v>127565</v>
      </c>
      <c r="B161272" s="1" t="s">
        <v>127623</v>
      </c>
      <c r="C161272">
        <v>34.396495999999999</v>
      </c>
      <c r="D161272">
        <v>133.08538100000001</v>
      </c>
    </row>
    <row r="161273" spans="1:4" x14ac:dyDescent="0.4">
      <c r="A161273" s="1" t="s">
        <v>127565</v>
      </c>
      <c r="B161273" s="1" t="s">
        <v>46975</v>
      </c>
      <c r="C161273">
        <v>34.393143999999999</v>
      </c>
      <c r="D161273">
        <v>133.05549600000001</v>
      </c>
    </row>
    <row r="161274" spans="1:4" x14ac:dyDescent="0.4">
      <c r="A161274" s="1" t="s">
        <v>127565</v>
      </c>
      <c r="B161274" s="1" t="s">
        <v>46973</v>
      </c>
      <c r="C161274">
        <v>34.393245999999998</v>
      </c>
      <c r="D161274">
        <v>133.04607300000001</v>
      </c>
    </row>
    <row r="161275" spans="1:4" x14ac:dyDescent="0.4">
      <c r="A161275" s="1" t="s">
        <v>127565</v>
      </c>
      <c r="B161275" s="1" t="s">
        <v>46967</v>
      </c>
      <c r="C161275">
        <v>34.396169</v>
      </c>
      <c r="D161275">
        <v>133.04578900000001</v>
      </c>
    </row>
    <row r="161276" spans="1:4" x14ac:dyDescent="0.4">
      <c r="A161276" s="1" t="s">
        <v>127565</v>
      </c>
      <c r="B161276" s="1" t="s">
        <v>127624</v>
      </c>
      <c r="C161276">
        <v>34.396563</v>
      </c>
      <c r="D161276">
        <v>133.05074400000001</v>
      </c>
    </row>
    <row r="161277" spans="1:4" x14ac:dyDescent="0.4">
      <c r="A161277" s="1" t="s">
        <v>127565</v>
      </c>
      <c r="B161277" s="1" t="s">
        <v>127625</v>
      </c>
      <c r="C161277">
        <v>34.367705000000001</v>
      </c>
      <c r="D161277">
        <v>133.083518</v>
      </c>
    </row>
    <row r="161278" spans="1:4" x14ac:dyDescent="0.4">
      <c r="A161278" s="1" t="s">
        <v>127565</v>
      </c>
      <c r="B161278" s="1" t="s">
        <v>127626</v>
      </c>
      <c r="C161278">
        <v>34.367646999999998</v>
      </c>
      <c r="D161278">
        <v>133.08199400000001</v>
      </c>
    </row>
    <row r="161279" spans="1:4" x14ac:dyDescent="0.4">
      <c r="A161279" s="1" t="s">
        <v>127565</v>
      </c>
      <c r="B161279" s="1" t="s">
        <v>127627</v>
      </c>
      <c r="C161279">
        <v>34.369664999999998</v>
      </c>
      <c r="D161279">
        <v>133.079263</v>
      </c>
    </row>
    <row r="161280" spans="1:4" x14ac:dyDescent="0.4">
      <c r="A161280" s="1" t="s">
        <v>127565</v>
      </c>
      <c r="B161280" s="1" t="s">
        <v>127628</v>
      </c>
      <c r="C161280">
        <v>34.354883000000001</v>
      </c>
      <c r="D161280">
        <v>133.08218500000001</v>
      </c>
    </row>
    <row r="161281" spans="1:4" x14ac:dyDescent="0.4">
      <c r="A161281" s="1" t="s">
        <v>127565</v>
      </c>
      <c r="B161281" s="1" t="s">
        <v>127629</v>
      </c>
      <c r="C161281">
        <v>34.357818999999999</v>
      </c>
      <c r="D161281">
        <v>133.078371</v>
      </c>
    </row>
    <row r="161282" spans="1:4" x14ac:dyDescent="0.4">
      <c r="A161282" s="1" t="s">
        <v>127565</v>
      </c>
      <c r="B161282" s="1" t="s">
        <v>127630</v>
      </c>
      <c r="C161282">
        <v>34.357497000000002</v>
      </c>
      <c r="D161282">
        <v>133.07248999999999</v>
      </c>
    </row>
    <row r="161283" spans="1:4" x14ac:dyDescent="0.4">
      <c r="A161283" s="1" t="s">
        <v>127565</v>
      </c>
      <c r="B161283" s="1" t="s">
        <v>127631</v>
      </c>
      <c r="C161283">
        <v>34.347482999999997</v>
      </c>
      <c r="D161283">
        <v>133.07882000000001</v>
      </c>
    </row>
    <row r="161284" spans="1:4" x14ac:dyDescent="0.4">
      <c r="A161284" s="1" t="s">
        <v>127565</v>
      </c>
      <c r="B161284" s="1" t="s">
        <v>127632</v>
      </c>
      <c r="C161284">
        <v>34.352184999999999</v>
      </c>
      <c r="D161284">
        <v>133.079005</v>
      </c>
    </row>
    <row r="161285" spans="1:4" x14ac:dyDescent="0.4">
      <c r="A161285" s="1" t="s">
        <v>127565</v>
      </c>
      <c r="B161285" s="1" t="s">
        <v>127633</v>
      </c>
      <c r="C161285">
        <v>34.347478000000002</v>
      </c>
      <c r="D161285">
        <v>133.07617400000001</v>
      </c>
    </row>
    <row r="161286" spans="1:4" x14ac:dyDescent="0.4">
      <c r="A161286" s="1" t="s">
        <v>127565</v>
      </c>
      <c r="B161286" s="1" t="s">
        <v>127634</v>
      </c>
      <c r="C161286">
        <v>34.351505000000003</v>
      </c>
      <c r="D161286">
        <v>133.07543899999999</v>
      </c>
    </row>
    <row r="161287" spans="1:4" x14ac:dyDescent="0.4">
      <c r="A161287" s="1" t="s">
        <v>127565</v>
      </c>
      <c r="B161287" s="1" t="s">
        <v>127635</v>
      </c>
      <c r="C161287">
        <v>34.387141999999997</v>
      </c>
      <c r="D161287">
        <v>133.06469000000001</v>
      </c>
    </row>
    <row r="161288" spans="1:4" x14ac:dyDescent="0.4">
      <c r="A161288" s="1" t="s">
        <v>127565</v>
      </c>
      <c r="B161288" s="1" t="s">
        <v>127636</v>
      </c>
      <c r="C161288">
        <v>34.384276999999997</v>
      </c>
      <c r="D161288">
        <v>133.06446800000001</v>
      </c>
    </row>
    <row r="161289" spans="1:4" x14ac:dyDescent="0.4">
      <c r="A161289" s="1" t="s">
        <v>127565</v>
      </c>
      <c r="B161289" s="1" t="s">
        <v>127637</v>
      </c>
      <c r="C161289">
        <v>34.386772999999998</v>
      </c>
      <c r="D161289">
        <v>133.05968899999999</v>
      </c>
    </row>
    <row r="161290" spans="1:4" x14ac:dyDescent="0.4">
      <c r="A161290" s="1" t="s">
        <v>127565</v>
      </c>
      <c r="B161290" s="1" t="s">
        <v>127638</v>
      </c>
      <c r="C161290">
        <v>34.383403999999999</v>
      </c>
      <c r="D161290">
        <v>133.061556</v>
      </c>
    </row>
    <row r="161291" spans="1:4" x14ac:dyDescent="0.4">
      <c r="A161291" s="1" t="s">
        <v>127565</v>
      </c>
      <c r="B161291" s="1" t="s">
        <v>127639</v>
      </c>
      <c r="C161291">
        <v>34.377423</v>
      </c>
      <c r="D161291">
        <v>133.06061700000001</v>
      </c>
    </row>
    <row r="161292" spans="1:4" x14ac:dyDescent="0.4">
      <c r="A161292" s="1" t="s">
        <v>127565</v>
      </c>
      <c r="B161292" s="1" t="s">
        <v>127640</v>
      </c>
      <c r="C161292">
        <v>34.374173999999996</v>
      </c>
      <c r="D161292">
        <v>133.06660199999999</v>
      </c>
    </row>
    <row r="161293" spans="1:4" x14ac:dyDescent="0.4">
      <c r="A161293" s="1" t="s">
        <v>127565</v>
      </c>
      <c r="B161293" s="1" t="s">
        <v>127641</v>
      </c>
      <c r="C161293">
        <v>34.470571999999997</v>
      </c>
      <c r="D161293">
        <v>132.96169900000001</v>
      </c>
    </row>
    <row r="161294" spans="1:4" x14ac:dyDescent="0.4">
      <c r="A161294" s="1" t="s">
        <v>127565</v>
      </c>
      <c r="B161294" s="1" t="s">
        <v>127642</v>
      </c>
      <c r="C161294">
        <v>34.537177</v>
      </c>
      <c r="D161294">
        <v>132.91092599999999</v>
      </c>
    </row>
    <row r="161295" spans="1:4" x14ac:dyDescent="0.4">
      <c r="A161295" s="1" t="s">
        <v>127565</v>
      </c>
      <c r="B161295" s="1" t="s">
        <v>127643</v>
      </c>
      <c r="C161295">
        <v>34.499502</v>
      </c>
      <c r="D161295">
        <v>132.96764300000001</v>
      </c>
    </row>
    <row r="161296" spans="1:4" x14ac:dyDescent="0.4">
      <c r="A161296" s="1" t="s">
        <v>127565</v>
      </c>
      <c r="B161296" s="1" t="s">
        <v>127644</v>
      </c>
      <c r="C161296">
        <v>34.542718000000001</v>
      </c>
      <c r="D161296">
        <v>132.86170100000001</v>
      </c>
    </row>
    <row r="161297" spans="1:4" x14ac:dyDescent="0.4">
      <c r="A161297" s="1" t="s">
        <v>127565</v>
      </c>
      <c r="B161297" s="1" t="s">
        <v>127645</v>
      </c>
      <c r="C161297">
        <v>34.533006</v>
      </c>
      <c r="D161297">
        <v>132.974952</v>
      </c>
    </row>
    <row r="161298" spans="1:4" x14ac:dyDescent="0.4">
      <c r="A161298" s="1" t="s">
        <v>127565</v>
      </c>
      <c r="B161298" s="1" t="s">
        <v>127646</v>
      </c>
      <c r="C161298">
        <v>34.567162000000003</v>
      </c>
      <c r="D161298">
        <v>132.899226</v>
      </c>
    </row>
    <row r="161299" spans="1:4" x14ac:dyDescent="0.4">
      <c r="A161299" s="1" t="s">
        <v>127565</v>
      </c>
      <c r="B161299" s="1" t="s">
        <v>127647</v>
      </c>
      <c r="C161299">
        <v>34.577598000000002</v>
      </c>
      <c r="D161299">
        <v>132.923181</v>
      </c>
    </row>
    <row r="161300" spans="1:4" x14ac:dyDescent="0.4">
      <c r="A161300" s="1" t="s">
        <v>127565</v>
      </c>
      <c r="B161300" s="1" t="s">
        <v>127648</v>
      </c>
      <c r="C161300">
        <v>34.547159999999998</v>
      </c>
      <c r="D161300">
        <v>132.89010099999999</v>
      </c>
    </row>
    <row r="161301" spans="1:4" x14ac:dyDescent="0.4">
      <c r="A161301" s="1" t="s">
        <v>127565</v>
      </c>
      <c r="B161301" s="1" t="s">
        <v>127649</v>
      </c>
      <c r="C161301">
        <v>34.542645999999998</v>
      </c>
      <c r="D161301">
        <v>132.93947499999999</v>
      </c>
    </row>
    <row r="161302" spans="1:4" x14ac:dyDescent="0.4">
      <c r="A161302" s="1" t="s">
        <v>127565</v>
      </c>
      <c r="B161302" s="1" t="s">
        <v>127650</v>
      </c>
      <c r="C161302">
        <v>34.566439000000003</v>
      </c>
      <c r="D161302">
        <v>132.948128</v>
      </c>
    </row>
    <row r="161303" spans="1:4" x14ac:dyDescent="0.4">
      <c r="A161303" s="1" t="s">
        <v>127565</v>
      </c>
      <c r="B161303" s="1" t="s">
        <v>127651</v>
      </c>
      <c r="C161303">
        <v>34.499949000000001</v>
      </c>
      <c r="D161303">
        <v>132.90219999999999</v>
      </c>
    </row>
    <row r="161304" spans="1:4" x14ac:dyDescent="0.4">
      <c r="A161304" s="1" t="s">
        <v>127565</v>
      </c>
      <c r="B161304" s="1" t="s">
        <v>127652</v>
      </c>
      <c r="C161304">
        <v>34.477955000000001</v>
      </c>
      <c r="D161304">
        <v>132.941913</v>
      </c>
    </row>
    <row r="161305" spans="1:4" x14ac:dyDescent="0.4">
      <c r="A161305" s="1" t="s">
        <v>127565</v>
      </c>
      <c r="B161305" s="1" t="s">
        <v>127653</v>
      </c>
      <c r="C161305">
        <v>34.560268999999998</v>
      </c>
      <c r="D161305">
        <v>132.97036299999999</v>
      </c>
    </row>
    <row r="161306" spans="1:4" x14ac:dyDescent="0.4">
      <c r="A161306" s="1" t="s">
        <v>127565</v>
      </c>
      <c r="B161306" s="1" t="s">
        <v>127654</v>
      </c>
      <c r="C161306">
        <v>34.527096</v>
      </c>
      <c r="D161306">
        <v>132.88240400000001</v>
      </c>
    </row>
    <row r="161307" spans="1:4" x14ac:dyDescent="0.4">
      <c r="A161307" s="1" t="s">
        <v>127565</v>
      </c>
      <c r="B161307" s="1" t="s">
        <v>127655</v>
      </c>
      <c r="C161307">
        <v>34.500309000000001</v>
      </c>
      <c r="D161307">
        <v>132.91675900000001</v>
      </c>
    </row>
    <row r="161308" spans="1:4" x14ac:dyDescent="0.4">
      <c r="A161308" s="1" t="s">
        <v>127565</v>
      </c>
      <c r="B161308" s="1" t="s">
        <v>127656</v>
      </c>
      <c r="C161308">
        <v>34.441338000000002</v>
      </c>
      <c r="D161308">
        <v>132.998571</v>
      </c>
    </row>
    <row r="161309" spans="1:4" x14ac:dyDescent="0.4">
      <c r="A161309" s="1" t="s">
        <v>127565</v>
      </c>
      <c r="B161309" s="1" t="s">
        <v>127657</v>
      </c>
      <c r="C161309">
        <v>34.455145000000002</v>
      </c>
      <c r="D161309">
        <v>133.03063299999999</v>
      </c>
    </row>
    <row r="161310" spans="1:4" x14ac:dyDescent="0.4">
      <c r="A161310" s="1" t="s">
        <v>127565</v>
      </c>
      <c r="B161310" s="1" t="s">
        <v>127658</v>
      </c>
      <c r="C161310">
        <v>34.381380999999998</v>
      </c>
      <c r="D161310">
        <v>133.04675</v>
      </c>
    </row>
    <row r="161311" spans="1:4" x14ac:dyDescent="0.4">
      <c r="A161311" s="1" t="s">
        <v>127565</v>
      </c>
      <c r="B161311" s="1" t="s">
        <v>127659</v>
      </c>
      <c r="C161311">
        <v>34.381514000000003</v>
      </c>
      <c r="D161311">
        <v>133.044792</v>
      </c>
    </row>
    <row r="161312" spans="1:4" x14ac:dyDescent="0.4">
      <c r="A161312" s="1" t="s">
        <v>127565</v>
      </c>
      <c r="B161312" s="1" t="s">
        <v>127660</v>
      </c>
      <c r="C161312">
        <v>34.375974999999997</v>
      </c>
      <c r="D161312">
        <v>133.04085599999999</v>
      </c>
    </row>
    <row r="161313" spans="1:4" x14ac:dyDescent="0.4">
      <c r="A161313" s="1" t="s">
        <v>127565</v>
      </c>
      <c r="B161313" s="1" t="s">
        <v>127661</v>
      </c>
      <c r="C161313">
        <v>34.371668</v>
      </c>
      <c r="D161313">
        <v>133.04678799999999</v>
      </c>
    </row>
    <row r="161314" spans="1:4" x14ac:dyDescent="0.4">
      <c r="A161314" s="1" t="s">
        <v>127565</v>
      </c>
      <c r="B161314" s="1" t="s">
        <v>59509</v>
      </c>
      <c r="C161314">
        <v>34.397713000000003</v>
      </c>
      <c r="D161314">
        <v>133.03321199999999</v>
      </c>
    </row>
    <row r="161315" spans="1:4" x14ac:dyDescent="0.4">
      <c r="A161315" s="1" t="s">
        <v>127565</v>
      </c>
      <c r="B161315" s="1" t="s">
        <v>59477</v>
      </c>
      <c r="C161315">
        <v>34.405085</v>
      </c>
      <c r="D161315">
        <v>133.02697800000001</v>
      </c>
    </row>
    <row r="161316" spans="1:4" x14ac:dyDescent="0.4">
      <c r="A161316" s="1" t="s">
        <v>127565</v>
      </c>
      <c r="B161316" s="1" t="s">
        <v>59463</v>
      </c>
      <c r="C161316">
        <v>34.399335000000001</v>
      </c>
      <c r="D161316">
        <v>133.02773199999999</v>
      </c>
    </row>
    <row r="161317" spans="1:4" x14ac:dyDescent="0.4">
      <c r="A161317" s="1" t="s">
        <v>127565</v>
      </c>
      <c r="B161317" s="1" t="s">
        <v>59498</v>
      </c>
      <c r="C161317">
        <v>34.403497000000002</v>
      </c>
      <c r="D161317">
        <v>133.01936499999999</v>
      </c>
    </row>
    <row r="161318" spans="1:4" x14ac:dyDescent="0.4">
      <c r="A161318" s="1" t="s">
        <v>127565</v>
      </c>
      <c r="B161318" s="1" t="s">
        <v>59500</v>
      </c>
      <c r="C161318">
        <v>34.401533000000001</v>
      </c>
      <c r="D161318">
        <v>133.017889</v>
      </c>
    </row>
    <row r="161319" spans="1:4" x14ac:dyDescent="0.4">
      <c r="A161319" s="1" t="s">
        <v>127565</v>
      </c>
      <c r="B161319" s="1" t="s">
        <v>38813</v>
      </c>
      <c r="C161319">
        <v>34.406041999999999</v>
      </c>
      <c r="D161319">
        <v>133.034347</v>
      </c>
    </row>
    <row r="161320" spans="1:4" x14ac:dyDescent="0.4">
      <c r="A161320" s="1" t="s">
        <v>127565</v>
      </c>
      <c r="B161320" s="1" t="s">
        <v>127662</v>
      </c>
      <c r="C161320">
        <v>34.408633000000002</v>
      </c>
      <c r="D161320">
        <v>133.091204</v>
      </c>
    </row>
    <row r="161321" spans="1:4" x14ac:dyDescent="0.4">
      <c r="A161321" s="1" t="s">
        <v>127565</v>
      </c>
      <c r="B161321" s="1" t="s">
        <v>127663</v>
      </c>
      <c r="C161321">
        <v>34.411512999999999</v>
      </c>
      <c r="D161321">
        <v>133.09358800000001</v>
      </c>
    </row>
    <row r="161322" spans="1:4" x14ac:dyDescent="0.4">
      <c r="A161322" s="1" t="s">
        <v>127565</v>
      </c>
      <c r="B161322" s="1" t="s">
        <v>127664</v>
      </c>
      <c r="C161322">
        <v>34.416581000000001</v>
      </c>
      <c r="D161322">
        <v>133.10048800000001</v>
      </c>
    </row>
    <row r="161323" spans="1:4" x14ac:dyDescent="0.4">
      <c r="A161323" s="1" t="s">
        <v>127565</v>
      </c>
      <c r="B161323" s="1" t="s">
        <v>127665</v>
      </c>
      <c r="C161323">
        <v>34.410167000000001</v>
      </c>
      <c r="D161323">
        <v>133.10118800000001</v>
      </c>
    </row>
    <row r="161324" spans="1:4" x14ac:dyDescent="0.4">
      <c r="A161324" s="1" t="s">
        <v>127565</v>
      </c>
      <c r="B161324" s="1" t="s">
        <v>127666</v>
      </c>
      <c r="C161324">
        <v>34.418936000000002</v>
      </c>
      <c r="D161324">
        <v>133.10453100000001</v>
      </c>
    </row>
    <row r="161325" spans="1:4" x14ac:dyDescent="0.4">
      <c r="A161325" s="1" t="s">
        <v>127565</v>
      </c>
      <c r="B161325" s="1" t="s">
        <v>127667</v>
      </c>
      <c r="C161325">
        <v>34.422592000000002</v>
      </c>
      <c r="D161325">
        <v>133.11109099999999</v>
      </c>
    </row>
    <row r="161326" spans="1:4" x14ac:dyDescent="0.4">
      <c r="A161326" s="1" t="s">
        <v>127565</v>
      </c>
      <c r="B161326" s="1" t="s">
        <v>127668</v>
      </c>
      <c r="C161326">
        <v>34.416989000000001</v>
      </c>
      <c r="D161326">
        <v>133.10735</v>
      </c>
    </row>
    <row r="161327" spans="1:4" x14ac:dyDescent="0.4">
      <c r="A161327" s="1" t="s">
        <v>127565</v>
      </c>
      <c r="B161327" s="1" t="s">
        <v>127669</v>
      </c>
      <c r="C161327">
        <v>34.411844000000002</v>
      </c>
      <c r="D161327">
        <v>133.12396100000001</v>
      </c>
    </row>
    <row r="161328" spans="1:4" x14ac:dyDescent="0.4">
      <c r="A161328" s="1" t="s">
        <v>127565</v>
      </c>
      <c r="B161328" s="1" t="s">
        <v>127670</v>
      </c>
      <c r="C161328">
        <v>34.429316999999998</v>
      </c>
      <c r="D161328">
        <v>133.12</v>
      </c>
    </row>
    <row r="161329" spans="1:4" x14ac:dyDescent="0.4">
      <c r="A161329" s="1" t="s">
        <v>127565</v>
      </c>
      <c r="B161329" s="1" t="s">
        <v>127671</v>
      </c>
      <c r="C161329">
        <v>34.435873999999998</v>
      </c>
      <c r="D161329">
        <v>133.093221</v>
      </c>
    </row>
    <row r="161330" spans="1:4" x14ac:dyDescent="0.4">
      <c r="A161330" s="1" t="s">
        <v>127565</v>
      </c>
      <c r="B161330" s="1" t="s">
        <v>127672</v>
      </c>
      <c r="C161330">
        <v>34.410884000000003</v>
      </c>
      <c r="D161330">
        <v>133.13309000000001</v>
      </c>
    </row>
    <row r="161331" spans="1:4" x14ac:dyDescent="0.4">
      <c r="A161331" s="1" t="s">
        <v>127565</v>
      </c>
      <c r="B161331" s="1" t="s">
        <v>115939</v>
      </c>
      <c r="C161331">
        <v>34.402352</v>
      </c>
      <c r="D161331">
        <v>133.06190699999999</v>
      </c>
    </row>
    <row r="161332" spans="1:4" x14ac:dyDescent="0.4">
      <c r="A161332" s="1" t="s">
        <v>127565</v>
      </c>
      <c r="B161332" s="1" t="s">
        <v>115943</v>
      </c>
      <c r="C161332">
        <v>34.403120999999999</v>
      </c>
      <c r="D161332">
        <v>133.05889099999999</v>
      </c>
    </row>
    <row r="161333" spans="1:4" x14ac:dyDescent="0.4">
      <c r="A161333" s="1" t="s">
        <v>127565</v>
      </c>
      <c r="B161333" s="1" t="s">
        <v>115938</v>
      </c>
      <c r="C161333">
        <v>34.410561000000001</v>
      </c>
      <c r="D161333">
        <v>133.05285000000001</v>
      </c>
    </row>
    <row r="161334" spans="1:4" x14ac:dyDescent="0.4">
      <c r="A161334" s="1" t="s">
        <v>127565</v>
      </c>
      <c r="B161334" s="1" t="s">
        <v>116008</v>
      </c>
      <c r="C161334">
        <v>34.406100000000002</v>
      </c>
      <c r="D161334">
        <v>133.06024500000001</v>
      </c>
    </row>
    <row r="161335" spans="1:4" x14ac:dyDescent="0.4">
      <c r="A161335" s="1" t="s">
        <v>127565</v>
      </c>
      <c r="B161335" s="1" t="s">
        <v>115834</v>
      </c>
      <c r="C161335">
        <v>34.414146000000002</v>
      </c>
      <c r="D161335">
        <v>133.06008399999999</v>
      </c>
    </row>
    <row r="161336" spans="1:4" x14ac:dyDescent="0.4">
      <c r="A161336" s="1" t="s">
        <v>127565</v>
      </c>
      <c r="B161336" s="1" t="s">
        <v>13816</v>
      </c>
      <c r="C161336">
        <v>34.401437000000001</v>
      </c>
      <c r="D161336">
        <v>133.074162</v>
      </c>
    </row>
    <row r="161337" spans="1:4" x14ac:dyDescent="0.4">
      <c r="A161337" s="1" t="s">
        <v>127565</v>
      </c>
      <c r="B161337" s="1" t="s">
        <v>13817</v>
      </c>
      <c r="C161337">
        <v>34.404836000000003</v>
      </c>
      <c r="D161337">
        <v>133.07539199999999</v>
      </c>
    </row>
    <row r="161338" spans="1:4" x14ac:dyDescent="0.4">
      <c r="A161338" s="1" t="s">
        <v>127565</v>
      </c>
      <c r="B161338" s="1" t="s">
        <v>120377</v>
      </c>
      <c r="C161338">
        <v>34.404156</v>
      </c>
      <c r="D161338">
        <v>133.06929600000001</v>
      </c>
    </row>
    <row r="161339" spans="1:4" x14ac:dyDescent="0.4">
      <c r="A161339" s="1" t="s">
        <v>127565</v>
      </c>
      <c r="B161339" s="1" t="s">
        <v>120378</v>
      </c>
      <c r="C161339">
        <v>34.407715000000003</v>
      </c>
      <c r="D161339">
        <v>133.067961</v>
      </c>
    </row>
    <row r="161340" spans="1:4" x14ac:dyDescent="0.4">
      <c r="A161340" s="1" t="s">
        <v>127565</v>
      </c>
      <c r="B161340" s="1" t="s">
        <v>127673</v>
      </c>
      <c r="C161340">
        <v>34.398927999999998</v>
      </c>
      <c r="D161340">
        <v>133.040628</v>
      </c>
    </row>
    <row r="161341" spans="1:4" x14ac:dyDescent="0.4">
      <c r="A161341" s="1" t="s">
        <v>127565</v>
      </c>
      <c r="B161341" s="1" t="s">
        <v>127674</v>
      </c>
      <c r="C161341">
        <v>34.409641999999998</v>
      </c>
      <c r="D161341">
        <v>133.04157900000001</v>
      </c>
    </row>
    <row r="161342" spans="1:4" x14ac:dyDescent="0.4">
      <c r="A161342" s="1" t="s">
        <v>127565</v>
      </c>
      <c r="B161342" s="1" t="s">
        <v>127675</v>
      </c>
      <c r="C161342">
        <v>34.419747000000001</v>
      </c>
      <c r="D161342">
        <v>133.04513800000001</v>
      </c>
    </row>
    <row r="161343" spans="1:4" x14ac:dyDescent="0.4">
      <c r="A161343" s="1" t="s">
        <v>127565</v>
      </c>
      <c r="B161343" s="1" t="s">
        <v>33680</v>
      </c>
      <c r="C161343">
        <v>34.423321999999999</v>
      </c>
      <c r="D161343">
        <v>133.03596200000001</v>
      </c>
    </row>
    <row r="161344" spans="1:4" x14ac:dyDescent="0.4">
      <c r="A161344" s="1" t="s">
        <v>127565</v>
      </c>
      <c r="B161344" s="1" t="s">
        <v>127676</v>
      </c>
      <c r="C161344">
        <v>34.396867999999998</v>
      </c>
      <c r="D161344">
        <v>132.99318500000001</v>
      </c>
    </row>
    <row r="161345" spans="1:4" x14ac:dyDescent="0.4">
      <c r="A161345" s="1" t="s">
        <v>127565</v>
      </c>
      <c r="B161345" s="1" t="s">
        <v>127677</v>
      </c>
      <c r="C161345">
        <v>34.383901000000002</v>
      </c>
      <c r="D161345">
        <v>132.990476</v>
      </c>
    </row>
    <row r="161346" spans="1:4" x14ac:dyDescent="0.4">
      <c r="A161346" s="1" t="s">
        <v>127565</v>
      </c>
      <c r="B161346" s="1" t="s">
        <v>127678</v>
      </c>
      <c r="C161346">
        <v>34.393452000000003</v>
      </c>
      <c r="D161346">
        <v>132.981112</v>
      </c>
    </row>
    <row r="161347" spans="1:4" x14ac:dyDescent="0.4">
      <c r="A161347" s="1" t="s">
        <v>127565</v>
      </c>
      <c r="B161347" s="1" t="s">
        <v>127679</v>
      </c>
      <c r="C161347">
        <v>34.387079</v>
      </c>
      <c r="D161347">
        <v>133.02050800000001</v>
      </c>
    </row>
    <row r="161348" spans="1:4" x14ac:dyDescent="0.4">
      <c r="A161348" s="1" t="s">
        <v>127565</v>
      </c>
      <c r="B161348" s="1" t="s">
        <v>127680</v>
      </c>
      <c r="C161348">
        <v>34.369266000000003</v>
      </c>
      <c r="D161348">
        <v>133.017898</v>
      </c>
    </row>
    <row r="161349" spans="1:4" x14ac:dyDescent="0.4">
      <c r="A161349" s="1" t="s">
        <v>127565</v>
      </c>
      <c r="B161349" s="1" t="s">
        <v>127681</v>
      </c>
      <c r="C161349">
        <v>34.390453000000001</v>
      </c>
      <c r="D161349">
        <v>133.03257099999999</v>
      </c>
    </row>
    <row r="161350" spans="1:4" x14ac:dyDescent="0.4">
      <c r="A161350" s="1" t="s">
        <v>127565</v>
      </c>
      <c r="B161350" s="1" t="s">
        <v>127682</v>
      </c>
      <c r="C161350">
        <v>34.387177000000001</v>
      </c>
      <c r="D161350">
        <v>133.00644</v>
      </c>
    </row>
    <row r="161351" spans="1:4" x14ac:dyDescent="0.4">
      <c r="A161351" s="1" t="s">
        <v>127565</v>
      </c>
      <c r="B161351" s="1" t="s">
        <v>127683</v>
      </c>
      <c r="C161351">
        <v>34.371293999999999</v>
      </c>
      <c r="D161351">
        <v>133.031261</v>
      </c>
    </row>
    <row r="161352" spans="1:4" x14ac:dyDescent="0.4">
      <c r="A161352" s="1" t="s">
        <v>127565</v>
      </c>
      <c r="B161352" s="1" t="s">
        <v>127684</v>
      </c>
      <c r="C161352">
        <v>34.397615999999999</v>
      </c>
      <c r="D161352">
        <v>133.00913700000001</v>
      </c>
    </row>
    <row r="161353" spans="1:4" x14ac:dyDescent="0.4">
      <c r="A161353" s="1" t="s">
        <v>127565</v>
      </c>
      <c r="B161353" s="1" t="s">
        <v>127685</v>
      </c>
      <c r="C161353">
        <v>34.394917</v>
      </c>
      <c r="D161353">
        <v>133.022931</v>
      </c>
    </row>
    <row r="161354" spans="1:4" x14ac:dyDescent="0.4">
      <c r="A161354" s="1" t="s">
        <v>127565</v>
      </c>
      <c r="B161354" s="1" t="s">
        <v>127686</v>
      </c>
      <c r="C161354">
        <v>34.382581999999999</v>
      </c>
      <c r="D161354">
        <v>133.03263999999999</v>
      </c>
    </row>
    <row r="161355" spans="1:4" x14ac:dyDescent="0.4">
      <c r="A161355" s="1" t="s">
        <v>127565</v>
      </c>
      <c r="B161355" s="1" t="s">
        <v>15741</v>
      </c>
      <c r="C161355">
        <v>34.366796999999998</v>
      </c>
      <c r="D161355">
        <v>133.066642</v>
      </c>
    </row>
    <row r="161356" spans="1:4" x14ac:dyDescent="0.4">
      <c r="A161356" s="1" t="s">
        <v>127565</v>
      </c>
      <c r="B161356" s="1" t="s">
        <v>127687</v>
      </c>
      <c r="C161356">
        <v>34.393338999999997</v>
      </c>
      <c r="D161356">
        <v>133.134241</v>
      </c>
    </row>
    <row r="161357" spans="1:4" x14ac:dyDescent="0.4">
      <c r="A161357" s="1" t="s">
        <v>127565</v>
      </c>
      <c r="B161357" s="1" t="s">
        <v>8610</v>
      </c>
      <c r="C161357">
        <v>34.400185</v>
      </c>
      <c r="D161357">
        <v>133.09197399999999</v>
      </c>
    </row>
    <row r="161358" spans="1:4" x14ac:dyDescent="0.4">
      <c r="A161358" s="1" t="s">
        <v>127565</v>
      </c>
      <c r="B161358" s="1" t="s">
        <v>8611</v>
      </c>
      <c r="C161358">
        <v>34.403604999999999</v>
      </c>
      <c r="D161358">
        <v>133.08908500000001</v>
      </c>
    </row>
    <row r="161359" spans="1:4" x14ac:dyDescent="0.4">
      <c r="A161359" s="1" t="s">
        <v>127565</v>
      </c>
      <c r="B161359" s="1" t="s">
        <v>8612</v>
      </c>
      <c r="C161359">
        <v>34.402282999999997</v>
      </c>
      <c r="D161359">
        <v>133.09198799999999</v>
      </c>
    </row>
    <row r="161360" spans="1:4" x14ac:dyDescent="0.4">
      <c r="A161360" s="1" t="s">
        <v>127565</v>
      </c>
      <c r="B161360" s="1" t="s">
        <v>65225</v>
      </c>
      <c r="C161360">
        <v>34.438540000000003</v>
      </c>
      <c r="D161360">
        <v>133.13512900000001</v>
      </c>
    </row>
    <row r="161361" spans="1:4" x14ac:dyDescent="0.4">
      <c r="A161361" s="1" t="s">
        <v>127565</v>
      </c>
      <c r="B161361" s="1" t="s">
        <v>127688</v>
      </c>
      <c r="C161361">
        <v>34.409396999999998</v>
      </c>
      <c r="D161361">
        <v>133.00415899999999</v>
      </c>
    </row>
    <row r="161362" spans="1:4" x14ac:dyDescent="0.4">
      <c r="A161362" s="1" t="s">
        <v>127565</v>
      </c>
      <c r="B161362" s="1" t="s">
        <v>127689</v>
      </c>
      <c r="C161362">
        <v>34.417147</v>
      </c>
      <c r="D161362">
        <v>132.997592</v>
      </c>
    </row>
    <row r="161363" spans="1:4" x14ac:dyDescent="0.4">
      <c r="A161363" s="1" t="s">
        <v>127565</v>
      </c>
      <c r="B161363" s="1" t="s">
        <v>127690</v>
      </c>
      <c r="C161363">
        <v>34.411282</v>
      </c>
      <c r="D161363">
        <v>132.98842300000001</v>
      </c>
    </row>
    <row r="161364" spans="1:4" x14ac:dyDescent="0.4">
      <c r="A161364" s="1" t="s">
        <v>127565</v>
      </c>
      <c r="B161364" s="1" t="s">
        <v>127691</v>
      </c>
      <c r="C161364">
        <v>34.414380000000001</v>
      </c>
      <c r="D161364">
        <v>132.984837</v>
      </c>
    </row>
    <row r="161365" spans="1:4" x14ac:dyDescent="0.4">
      <c r="A161365" s="1" t="s">
        <v>127565</v>
      </c>
      <c r="B161365" s="1" t="s">
        <v>127692</v>
      </c>
      <c r="C161365">
        <v>34.426426999999997</v>
      </c>
      <c r="D161365">
        <v>132.93732399999999</v>
      </c>
    </row>
    <row r="161366" spans="1:4" x14ac:dyDescent="0.4">
      <c r="A161366" s="1" t="s">
        <v>127565</v>
      </c>
      <c r="B161366" s="1" t="s">
        <v>127693</v>
      </c>
      <c r="C161366">
        <v>34.409833999999996</v>
      </c>
      <c r="D161366">
        <v>132.968729</v>
      </c>
    </row>
    <row r="161367" spans="1:4" x14ac:dyDescent="0.4">
      <c r="A161367" s="1" t="s">
        <v>127565</v>
      </c>
      <c r="B161367" s="1" t="s">
        <v>127694</v>
      </c>
      <c r="C161367">
        <v>34.436867999999997</v>
      </c>
      <c r="D161367">
        <v>132.90913599999999</v>
      </c>
    </row>
    <row r="161368" spans="1:4" x14ac:dyDescent="0.4">
      <c r="A161368" s="1" t="s">
        <v>127565</v>
      </c>
      <c r="B161368" s="1" t="s">
        <v>127695</v>
      </c>
      <c r="C161368">
        <v>34.450961999999997</v>
      </c>
      <c r="D161368">
        <v>132.969022</v>
      </c>
    </row>
    <row r="161369" spans="1:4" x14ac:dyDescent="0.4">
      <c r="A161369" s="1" t="s">
        <v>127565</v>
      </c>
      <c r="B161369" s="1" t="s">
        <v>127696</v>
      </c>
      <c r="C161369">
        <v>34.417392999999997</v>
      </c>
      <c r="D161369">
        <v>132.96928</v>
      </c>
    </row>
    <row r="161370" spans="1:4" x14ac:dyDescent="0.4">
      <c r="A161370" s="1" t="s">
        <v>127565</v>
      </c>
      <c r="B161370" s="1" t="s">
        <v>127697</v>
      </c>
      <c r="C161370">
        <v>34.386009999999999</v>
      </c>
      <c r="D161370">
        <v>132.94924</v>
      </c>
    </row>
    <row r="161371" spans="1:4" x14ac:dyDescent="0.4">
      <c r="A161371" s="1" t="s">
        <v>127565</v>
      </c>
      <c r="B161371" s="1" t="s">
        <v>127698</v>
      </c>
      <c r="C161371">
        <v>34.406531000000001</v>
      </c>
      <c r="D161371">
        <v>133.01014000000001</v>
      </c>
    </row>
    <row r="161372" spans="1:4" x14ac:dyDescent="0.4">
      <c r="A161372" s="1" t="s">
        <v>127565</v>
      </c>
      <c r="B161372" s="1" t="s">
        <v>127699</v>
      </c>
      <c r="C161372">
        <v>34.406340999999998</v>
      </c>
      <c r="D161372">
        <v>133.00290200000001</v>
      </c>
    </row>
    <row r="161373" spans="1:4" x14ac:dyDescent="0.4">
      <c r="A161373" s="1" t="s">
        <v>127565</v>
      </c>
      <c r="B161373" s="1" t="s">
        <v>127700</v>
      </c>
      <c r="C161373">
        <v>34.407277999999998</v>
      </c>
      <c r="D161373">
        <v>132.99551600000001</v>
      </c>
    </row>
    <row r="161374" spans="1:4" x14ac:dyDescent="0.4">
      <c r="A161374" s="1" t="s">
        <v>127565</v>
      </c>
      <c r="B161374" s="1" t="s">
        <v>127701</v>
      </c>
      <c r="C161374">
        <v>34.403671000000003</v>
      </c>
      <c r="D161374">
        <v>132.995115</v>
      </c>
    </row>
    <row r="161375" spans="1:4" x14ac:dyDescent="0.4">
      <c r="A161375" s="1" t="s">
        <v>127565</v>
      </c>
      <c r="B161375" s="1" t="s">
        <v>127702</v>
      </c>
      <c r="C161375">
        <v>34.40645</v>
      </c>
      <c r="D161375">
        <v>132.98935700000001</v>
      </c>
    </row>
    <row r="161376" spans="1:4" x14ac:dyDescent="0.4">
      <c r="A161376" s="1" t="s">
        <v>127565</v>
      </c>
      <c r="B161376" s="1" t="s">
        <v>127703</v>
      </c>
      <c r="C161376">
        <v>34.411383999999998</v>
      </c>
      <c r="D161376">
        <v>132.98155399999999</v>
      </c>
    </row>
    <row r="161377" spans="1:4" x14ac:dyDescent="0.4">
      <c r="A161377" s="1" t="s">
        <v>127565</v>
      </c>
      <c r="B161377" s="1" t="s">
        <v>127704</v>
      </c>
      <c r="C161377">
        <v>34.416027999999997</v>
      </c>
      <c r="D161377">
        <v>132.97658000000001</v>
      </c>
    </row>
    <row r="161378" spans="1:4" x14ac:dyDescent="0.4">
      <c r="A161378" s="1" t="s">
        <v>127565</v>
      </c>
      <c r="B161378" s="1" t="s">
        <v>8490</v>
      </c>
      <c r="C161378">
        <v>34.401547999999998</v>
      </c>
      <c r="D161378">
        <v>133.07923400000001</v>
      </c>
    </row>
    <row r="161379" spans="1:4" x14ac:dyDescent="0.4">
      <c r="A161379" s="1" t="s">
        <v>127565</v>
      </c>
      <c r="B161379" s="1" t="s">
        <v>8491</v>
      </c>
      <c r="C161379">
        <v>34.404657999999998</v>
      </c>
      <c r="D161379">
        <v>133.08218500000001</v>
      </c>
    </row>
    <row r="161380" spans="1:4" x14ac:dyDescent="0.4">
      <c r="A161380" s="1" t="s">
        <v>127565</v>
      </c>
      <c r="B161380" s="1" t="s">
        <v>8492</v>
      </c>
      <c r="C161380">
        <v>34.405237</v>
      </c>
      <c r="D161380">
        <v>133.07705899999999</v>
      </c>
    </row>
    <row r="161381" spans="1:4" x14ac:dyDescent="0.4">
      <c r="A161381" s="1" t="s">
        <v>127565</v>
      </c>
      <c r="B161381" s="1" t="s">
        <v>6094</v>
      </c>
      <c r="C161381">
        <v>34.399639999999998</v>
      </c>
      <c r="D161381">
        <v>133.07892699999999</v>
      </c>
    </row>
    <row r="161382" spans="1:4" x14ac:dyDescent="0.4">
      <c r="A161382" s="1" t="s">
        <v>127565</v>
      </c>
      <c r="B161382" s="1" t="s">
        <v>6095</v>
      </c>
      <c r="C161382">
        <v>34.399695999999999</v>
      </c>
      <c r="D161382">
        <v>133.07560100000001</v>
      </c>
    </row>
    <row r="161383" spans="1:4" x14ac:dyDescent="0.4">
      <c r="A161383" s="1" t="s">
        <v>127565</v>
      </c>
      <c r="B161383" s="1" t="s">
        <v>6096</v>
      </c>
      <c r="C161383">
        <v>34.397933999999999</v>
      </c>
      <c r="D161383">
        <v>133.07860700000001</v>
      </c>
    </row>
    <row r="161384" spans="1:4" x14ac:dyDescent="0.4">
      <c r="A161384" s="1" t="s">
        <v>127565</v>
      </c>
      <c r="B161384" s="1" t="s">
        <v>127705</v>
      </c>
      <c r="C161384">
        <v>34.396873999999997</v>
      </c>
      <c r="D161384">
        <v>133.07032799999999</v>
      </c>
    </row>
    <row r="161385" spans="1:4" x14ac:dyDescent="0.4">
      <c r="A161385" s="1" t="s">
        <v>127565</v>
      </c>
      <c r="B161385" s="1" t="s">
        <v>127706</v>
      </c>
      <c r="C161385">
        <v>34.392105000000001</v>
      </c>
      <c r="D161385">
        <v>133.06259800000001</v>
      </c>
    </row>
    <row r="161386" spans="1:4" x14ac:dyDescent="0.4">
      <c r="A161386" s="1" t="s">
        <v>127565</v>
      </c>
      <c r="B161386" s="1" t="s">
        <v>127707</v>
      </c>
      <c r="C161386">
        <v>34.392021999999997</v>
      </c>
      <c r="D161386">
        <v>133.065529</v>
      </c>
    </row>
    <row r="161387" spans="1:4" x14ac:dyDescent="0.4">
      <c r="A161387" s="1" t="s">
        <v>127565</v>
      </c>
      <c r="B161387" s="1" t="s">
        <v>127708</v>
      </c>
      <c r="C161387">
        <v>34.393574999999998</v>
      </c>
      <c r="D161387">
        <v>133.06948</v>
      </c>
    </row>
    <row r="161388" spans="1:4" x14ac:dyDescent="0.4">
      <c r="A161388" s="1" t="s">
        <v>127565</v>
      </c>
      <c r="B161388" s="1" t="s">
        <v>127709</v>
      </c>
      <c r="C161388">
        <v>34.390140000000002</v>
      </c>
      <c r="D161388">
        <v>133.06970200000001</v>
      </c>
    </row>
    <row r="161389" spans="1:4" x14ac:dyDescent="0.4">
      <c r="A161389" s="1" t="s">
        <v>127565</v>
      </c>
      <c r="B161389" s="1" t="s">
        <v>127710</v>
      </c>
      <c r="C161389">
        <v>34.389913999999997</v>
      </c>
      <c r="D161389">
        <v>133.063254</v>
      </c>
    </row>
    <row r="161390" spans="1:4" x14ac:dyDescent="0.4">
      <c r="A161390" s="1" t="s">
        <v>127565</v>
      </c>
      <c r="B161390" s="1" t="s">
        <v>124620</v>
      </c>
      <c r="C161390">
        <v>34.403587999999999</v>
      </c>
      <c r="D161390">
        <v>132.979251</v>
      </c>
    </row>
    <row r="161391" spans="1:4" x14ac:dyDescent="0.4">
      <c r="A161391" s="1" t="s">
        <v>127565</v>
      </c>
      <c r="B161391" s="1" t="s">
        <v>124621</v>
      </c>
      <c r="C161391">
        <v>34.400728999999998</v>
      </c>
      <c r="D161391">
        <v>132.971552</v>
      </c>
    </row>
    <row r="161392" spans="1:4" x14ac:dyDescent="0.4">
      <c r="A161392" s="1" t="s">
        <v>127565</v>
      </c>
      <c r="B161392" s="1" t="s">
        <v>124622</v>
      </c>
      <c r="C161392">
        <v>34.404583000000002</v>
      </c>
      <c r="D161392">
        <v>132.96958100000001</v>
      </c>
    </row>
    <row r="161393" spans="1:4" x14ac:dyDescent="0.4">
      <c r="A161393" s="1" t="s">
        <v>127565</v>
      </c>
      <c r="B161393" s="1" t="s">
        <v>127711</v>
      </c>
      <c r="C161393">
        <v>34.401127000000002</v>
      </c>
      <c r="D161393">
        <v>133.064797</v>
      </c>
    </row>
    <row r="161394" spans="1:4" x14ac:dyDescent="0.4">
      <c r="A161394" s="1" t="s">
        <v>127565</v>
      </c>
      <c r="B161394" s="1" t="s">
        <v>127712</v>
      </c>
      <c r="C161394">
        <v>34.401017000000003</v>
      </c>
      <c r="D161394">
        <v>133.070088</v>
      </c>
    </row>
    <row r="161395" spans="1:4" x14ac:dyDescent="0.4">
      <c r="A161395" s="1" t="s">
        <v>127565</v>
      </c>
      <c r="B161395" s="1" t="s">
        <v>127713</v>
      </c>
      <c r="C161395">
        <v>34.397604000000001</v>
      </c>
      <c r="D161395">
        <v>133.067611</v>
      </c>
    </row>
    <row r="161396" spans="1:4" x14ac:dyDescent="0.4">
      <c r="A161396" s="1" t="s">
        <v>127565</v>
      </c>
      <c r="B161396" s="1" t="s">
        <v>127714</v>
      </c>
      <c r="C161396">
        <v>34.398173999999997</v>
      </c>
      <c r="D161396">
        <v>133.06342799999999</v>
      </c>
    </row>
    <row r="161397" spans="1:4" x14ac:dyDescent="0.4">
      <c r="A161397" s="1" t="s">
        <v>127565</v>
      </c>
      <c r="B161397" s="1" t="s">
        <v>127715</v>
      </c>
      <c r="C161397">
        <v>34.395398999999998</v>
      </c>
      <c r="D161397">
        <v>133.05999600000001</v>
      </c>
    </row>
    <row r="161398" spans="1:4" x14ac:dyDescent="0.4">
      <c r="A161398" s="1" t="s">
        <v>127565</v>
      </c>
      <c r="B161398" s="1" t="s">
        <v>127716</v>
      </c>
      <c r="C161398">
        <v>34.393127999999997</v>
      </c>
      <c r="D161398">
        <v>133.06081599999999</v>
      </c>
    </row>
    <row r="161399" spans="1:4" x14ac:dyDescent="0.4">
      <c r="A161399" s="1" t="s">
        <v>127565</v>
      </c>
      <c r="B161399" s="1" t="s">
        <v>127717</v>
      </c>
      <c r="C161399">
        <v>34.398415999999997</v>
      </c>
      <c r="D161399">
        <v>133.07425599999999</v>
      </c>
    </row>
    <row r="161400" spans="1:4" x14ac:dyDescent="0.4">
      <c r="A161400" s="1" t="s">
        <v>127565</v>
      </c>
      <c r="B161400" s="1" t="s">
        <v>127718</v>
      </c>
      <c r="C161400">
        <v>34.396939000000003</v>
      </c>
      <c r="D161400">
        <v>133.07373100000001</v>
      </c>
    </row>
    <row r="161401" spans="1:4" x14ac:dyDescent="0.4">
      <c r="A161401" s="1" t="s">
        <v>127565</v>
      </c>
      <c r="B161401" s="1" t="s">
        <v>127719</v>
      </c>
      <c r="C161401">
        <v>34.394958000000003</v>
      </c>
      <c r="D161401">
        <v>133.07382999999999</v>
      </c>
    </row>
    <row r="161402" spans="1:4" x14ac:dyDescent="0.4">
      <c r="A161402" s="1" t="s">
        <v>127565</v>
      </c>
      <c r="B161402" s="1" t="s">
        <v>127720</v>
      </c>
      <c r="C161402">
        <v>34.392927</v>
      </c>
      <c r="D161402">
        <v>133.07353900000001</v>
      </c>
    </row>
    <row r="161403" spans="1:4" x14ac:dyDescent="0.4">
      <c r="A161403" s="1" t="s">
        <v>127565</v>
      </c>
      <c r="B161403" s="1" t="s">
        <v>127721</v>
      </c>
      <c r="C161403">
        <v>34.390357999999999</v>
      </c>
      <c r="D161403">
        <v>133.07402400000001</v>
      </c>
    </row>
    <row r="161404" spans="1:4" x14ac:dyDescent="0.4">
      <c r="A161404" s="1" t="s">
        <v>127565</v>
      </c>
      <c r="B161404" s="1" t="s">
        <v>120677</v>
      </c>
      <c r="C161404">
        <v>34.385100000000001</v>
      </c>
      <c r="D161404">
        <v>133.05469199999999</v>
      </c>
    </row>
    <row r="161405" spans="1:4" x14ac:dyDescent="0.4">
      <c r="A161405" s="1" t="s">
        <v>127565</v>
      </c>
      <c r="B161405" s="1" t="s">
        <v>120672</v>
      </c>
      <c r="C161405">
        <v>34.385719000000002</v>
      </c>
      <c r="D161405">
        <v>133.05120199999999</v>
      </c>
    </row>
    <row r="161406" spans="1:4" x14ac:dyDescent="0.4">
      <c r="A161406" s="1" t="s">
        <v>127565</v>
      </c>
      <c r="B161406" s="1" t="s">
        <v>120673</v>
      </c>
      <c r="C161406">
        <v>34.388165999999998</v>
      </c>
      <c r="D161406">
        <v>133.05659</v>
      </c>
    </row>
    <row r="161407" spans="1:4" x14ac:dyDescent="0.4">
      <c r="A161407" s="1" t="s">
        <v>127565</v>
      </c>
      <c r="B161407" s="1" t="s">
        <v>120674</v>
      </c>
      <c r="C161407">
        <v>34.389954000000003</v>
      </c>
      <c r="D161407">
        <v>133.050488</v>
      </c>
    </row>
    <row r="161408" spans="1:4" x14ac:dyDescent="0.4">
      <c r="A161408" s="1" t="s">
        <v>127565</v>
      </c>
      <c r="B161408" s="1" t="s">
        <v>127722</v>
      </c>
      <c r="C161408">
        <v>34.390825999999997</v>
      </c>
      <c r="D161408">
        <v>133.043418</v>
      </c>
    </row>
    <row r="161409" spans="1:4" x14ac:dyDescent="0.4">
      <c r="A161409" s="1" t="s">
        <v>127565</v>
      </c>
      <c r="B161409" s="1" t="s">
        <v>71428</v>
      </c>
      <c r="C161409">
        <v>34.38776</v>
      </c>
      <c r="D161409">
        <v>133.04502400000001</v>
      </c>
    </row>
    <row r="161410" spans="1:4" x14ac:dyDescent="0.4">
      <c r="A161410" s="1" t="s">
        <v>127565</v>
      </c>
      <c r="B161410" s="1" t="s">
        <v>127723</v>
      </c>
      <c r="C161410">
        <v>34.401440000000001</v>
      </c>
      <c r="D161410">
        <v>133.08435</v>
      </c>
    </row>
    <row r="161411" spans="1:4" x14ac:dyDescent="0.4">
      <c r="A161411" s="1" t="s">
        <v>127565</v>
      </c>
      <c r="B161411" s="1" t="s">
        <v>127724</v>
      </c>
      <c r="C161411">
        <v>34.403793999999998</v>
      </c>
      <c r="D161411">
        <v>133.08514099999999</v>
      </c>
    </row>
    <row r="161412" spans="1:4" x14ac:dyDescent="0.4">
      <c r="A161412" s="1" t="s">
        <v>127565</v>
      </c>
      <c r="B161412" s="1" t="s">
        <v>36384</v>
      </c>
      <c r="C161412">
        <v>34.426355999999998</v>
      </c>
      <c r="D161412">
        <v>133.075031</v>
      </c>
    </row>
    <row r="161413" spans="1:4" x14ac:dyDescent="0.4">
      <c r="A161413" s="1" t="s">
        <v>127565</v>
      </c>
      <c r="B161413" s="1" t="s">
        <v>127725</v>
      </c>
      <c r="C161413">
        <v>34.46396</v>
      </c>
      <c r="D161413">
        <v>133.06170800000001</v>
      </c>
    </row>
    <row r="161414" spans="1:4" x14ac:dyDescent="0.4">
      <c r="A161414" s="1" t="s">
        <v>127565</v>
      </c>
      <c r="B161414" s="1" t="s">
        <v>127726</v>
      </c>
      <c r="C161414">
        <v>34.486809999999998</v>
      </c>
      <c r="D161414">
        <v>133.06452999999999</v>
      </c>
    </row>
    <row r="161415" spans="1:4" x14ac:dyDescent="0.4">
      <c r="A161415" s="1" t="s">
        <v>127565</v>
      </c>
      <c r="B161415" s="1" t="s">
        <v>127727</v>
      </c>
      <c r="C161415">
        <v>34.477628000000003</v>
      </c>
      <c r="D161415">
        <v>133.07868999999999</v>
      </c>
    </row>
    <row r="161416" spans="1:4" x14ac:dyDescent="0.4">
      <c r="A161416" s="1" t="s">
        <v>127565</v>
      </c>
      <c r="B161416" s="1" t="s">
        <v>127728</v>
      </c>
      <c r="C161416">
        <v>34.476731999999998</v>
      </c>
      <c r="D161416">
        <v>133.11323300000001</v>
      </c>
    </row>
    <row r="161417" spans="1:4" x14ac:dyDescent="0.4">
      <c r="A161417" s="1" t="s">
        <v>127565</v>
      </c>
      <c r="B161417" s="1" t="s">
        <v>127729</v>
      </c>
      <c r="C161417">
        <v>34.472185000000003</v>
      </c>
      <c r="D161417">
        <v>133.10125400000001</v>
      </c>
    </row>
    <row r="161418" spans="1:4" x14ac:dyDescent="0.4">
      <c r="A161418" s="1" t="s">
        <v>127565</v>
      </c>
      <c r="B161418" s="1" t="s">
        <v>127730</v>
      </c>
      <c r="C161418">
        <v>34.464607999999998</v>
      </c>
      <c r="D161418">
        <v>133.084127</v>
      </c>
    </row>
    <row r="161419" spans="1:4" x14ac:dyDescent="0.4">
      <c r="A161419" s="1" t="s">
        <v>127565</v>
      </c>
      <c r="B161419" s="1" t="s">
        <v>127731</v>
      </c>
      <c r="C161419">
        <v>34.483184000000001</v>
      </c>
      <c r="D161419">
        <v>133.086027</v>
      </c>
    </row>
    <row r="161420" spans="1:4" x14ac:dyDescent="0.4">
      <c r="A161420" s="1" t="s">
        <v>127565</v>
      </c>
      <c r="B161420" s="1" t="s">
        <v>127732</v>
      </c>
      <c r="C161420">
        <v>34.400328000000002</v>
      </c>
      <c r="D161420">
        <v>133.05868699999999</v>
      </c>
    </row>
    <row r="161421" spans="1:4" x14ac:dyDescent="0.4">
      <c r="A161421" s="1" t="s">
        <v>127565</v>
      </c>
      <c r="B161421" s="1" t="s">
        <v>127733</v>
      </c>
      <c r="C161421">
        <v>34.396388000000002</v>
      </c>
      <c r="D161421">
        <v>133.05735100000001</v>
      </c>
    </row>
    <row r="161422" spans="1:4" x14ac:dyDescent="0.4">
      <c r="A161422" s="1" t="s">
        <v>127565</v>
      </c>
      <c r="B161422" s="1" t="s">
        <v>34889</v>
      </c>
      <c r="C161422">
        <v>34.386975999999997</v>
      </c>
      <c r="D161422">
        <v>133.070322</v>
      </c>
    </row>
    <row r="161423" spans="1:4" x14ac:dyDescent="0.4">
      <c r="A161423" s="1" t="s">
        <v>127565</v>
      </c>
      <c r="B161423" s="1" t="s">
        <v>34886</v>
      </c>
      <c r="C161423">
        <v>34.383481000000003</v>
      </c>
      <c r="D161423">
        <v>133.07468700000001</v>
      </c>
    </row>
    <row r="161424" spans="1:4" x14ac:dyDescent="0.4">
      <c r="A161424" s="1" t="s">
        <v>127565</v>
      </c>
      <c r="B161424" s="1" t="s">
        <v>54235</v>
      </c>
      <c r="C161424">
        <v>34.384008000000001</v>
      </c>
      <c r="D161424">
        <v>133.06964099999999</v>
      </c>
    </row>
    <row r="161425" spans="1:4" x14ac:dyDescent="0.4">
      <c r="A161425" s="1" t="s">
        <v>127565</v>
      </c>
      <c r="B161425" s="1" t="s">
        <v>127734</v>
      </c>
      <c r="C161425">
        <v>34.383508999999997</v>
      </c>
      <c r="D161425">
        <v>133.083358</v>
      </c>
    </row>
    <row r="161426" spans="1:4" x14ac:dyDescent="0.4">
      <c r="A161426" s="1" t="s">
        <v>127565</v>
      </c>
      <c r="B161426" s="1" t="s">
        <v>39341</v>
      </c>
      <c r="C161426">
        <v>34.378908000000003</v>
      </c>
      <c r="D161426">
        <v>133.071732</v>
      </c>
    </row>
    <row r="161427" spans="1:4" x14ac:dyDescent="0.4">
      <c r="A161427" s="1" t="s">
        <v>127735</v>
      </c>
      <c r="B161427" s="1" t="s">
        <v>127736</v>
      </c>
      <c r="C161427">
        <v>34.345925999999999</v>
      </c>
      <c r="D161427">
        <v>133.16700299999999</v>
      </c>
    </row>
    <row r="161428" spans="1:4" x14ac:dyDescent="0.4">
      <c r="A161428" s="1" t="s">
        <v>127735</v>
      </c>
      <c r="B161428" s="1" t="s">
        <v>127737</v>
      </c>
      <c r="C161428">
        <v>34.329095000000002</v>
      </c>
      <c r="D161428">
        <v>133.19508200000001</v>
      </c>
    </row>
    <row r="161429" spans="1:4" x14ac:dyDescent="0.4">
      <c r="A161429" s="1" t="s">
        <v>127735</v>
      </c>
      <c r="B161429" s="1" t="s">
        <v>127738</v>
      </c>
      <c r="C161429">
        <v>34.295558</v>
      </c>
      <c r="D161429">
        <v>133.143776</v>
      </c>
    </row>
    <row r="161430" spans="1:4" x14ac:dyDescent="0.4">
      <c r="A161430" s="1" t="s">
        <v>127735</v>
      </c>
      <c r="B161430" s="1" t="s">
        <v>127739</v>
      </c>
      <c r="C161430">
        <v>34.303848000000002</v>
      </c>
      <c r="D161430">
        <v>133.16615400000001</v>
      </c>
    </row>
    <row r="161431" spans="1:4" x14ac:dyDescent="0.4">
      <c r="A161431" s="1" t="s">
        <v>127735</v>
      </c>
      <c r="B161431" s="1" t="s">
        <v>127740</v>
      </c>
      <c r="C161431">
        <v>34.325709000000003</v>
      </c>
      <c r="D161431">
        <v>133.186487</v>
      </c>
    </row>
    <row r="161432" spans="1:4" x14ac:dyDescent="0.4">
      <c r="A161432" s="1" t="s">
        <v>127735</v>
      </c>
      <c r="B161432" s="1" t="s">
        <v>127741</v>
      </c>
      <c r="C161432">
        <v>34.322329000000003</v>
      </c>
      <c r="D161432">
        <v>133.16986800000001</v>
      </c>
    </row>
    <row r="161433" spans="1:4" x14ac:dyDescent="0.4">
      <c r="A161433" s="1" t="s">
        <v>127735</v>
      </c>
      <c r="B161433" s="1" t="s">
        <v>127742</v>
      </c>
      <c r="C161433">
        <v>34.286136999999997</v>
      </c>
      <c r="D161433">
        <v>133.13116600000001</v>
      </c>
    </row>
    <row r="161434" spans="1:4" x14ac:dyDescent="0.4">
      <c r="A161434" s="1" t="s">
        <v>127735</v>
      </c>
      <c r="B161434" s="1" t="s">
        <v>127743</v>
      </c>
      <c r="C161434">
        <v>34.296787000000002</v>
      </c>
      <c r="D161434">
        <v>133.19207800000001</v>
      </c>
    </row>
    <row r="161435" spans="1:4" x14ac:dyDescent="0.4">
      <c r="A161435" s="1" t="s">
        <v>127735</v>
      </c>
      <c r="B161435" s="1" t="s">
        <v>127744</v>
      </c>
      <c r="C161435">
        <v>34.31756</v>
      </c>
      <c r="D161435">
        <v>133.20068000000001</v>
      </c>
    </row>
    <row r="161436" spans="1:4" x14ac:dyDescent="0.4">
      <c r="A161436" s="1" t="s">
        <v>127735</v>
      </c>
      <c r="B161436" s="1" t="s">
        <v>127745</v>
      </c>
      <c r="C161436">
        <v>34.401394000000003</v>
      </c>
      <c r="D161436">
        <v>133.270062</v>
      </c>
    </row>
    <row r="161437" spans="1:4" x14ac:dyDescent="0.4">
      <c r="A161437" s="1" t="s">
        <v>127735</v>
      </c>
      <c r="B161437" s="1" t="s">
        <v>127746</v>
      </c>
      <c r="C161437">
        <v>34.402566</v>
      </c>
      <c r="D161437">
        <v>133.16615300000001</v>
      </c>
    </row>
    <row r="161438" spans="1:4" x14ac:dyDescent="0.4">
      <c r="A161438" s="1" t="s">
        <v>127735</v>
      </c>
      <c r="B161438" s="1" t="s">
        <v>55470</v>
      </c>
      <c r="C161438">
        <v>34.414923000000002</v>
      </c>
      <c r="D161438">
        <v>133.21246500000001</v>
      </c>
    </row>
    <row r="161439" spans="1:4" x14ac:dyDescent="0.4">
      <c r="A161439" s="1" t="s">
        <v>127735</v>
      </c>
      <c r="B161439" s="1" t="s">
        <v>127747</v>
      </c>
      <c r="C161439">
        <v>34.410584999999998</v>
      </c>
      <c r="D161439">
        <v>133.21662000000001</v>
      </c>
    </row>
    <row r="161440" spans="1:4" x14ac:dyDescent="0.4">
      <c r="A161440" s="1" t="s">
        <v>127735</v>
      </c>
      <c r="B161440" s="1" t="s">
        <v>38469</v>
      </c>
      <c r="C161440">
        <v>34.407210999999997</v>
      </c>
      <c r="D161440">
        <v>133.17146500000001</v>
      </c>
    </row>
    <row r="161441" spans="1:4" x14ac:dyDescent="0.4">
      <c r="A161441" s="1" t="s">
        <v>127735</v>
      </c>
      <c r="B161441" s="1" t="s">
        <v>127748</v>
      </c>
      <c r="C161441">
        <v>34.478307999999998</v>
      </c>
      <c r="D161441">
        <v>133.17009200000001</v>
      </c>
    </row>
    <row r="161442" spans="1:4" x14ac:dyDescent="0.4">
      <c r="A161442" s="1" t="s">
        <v>127735</v>
      </c>
      <c r="B161442" s="1" t="s">
        <v>127749</v>
      </c>
      <c r="C161442">
        <v>34.479630999999998</v>
      </c>
      <c r="D161442">
        <v>133.18834000000001</v>
      </c>
    </row>
    <row r="161443" spans="1:4" x14ac:dyDescent="0.4">
      <c r="A161443" s="1" t="s">
        <v>127735</v>
      </c>
      <c r="B161443" s="1" t="s">
        <v>127750</v>
      </c>
      <c r="C161443">
        <v>34.464592000000003</v>
      </c>
      <c r="D161443">
        <v>133.19918000000001</v>
      </c>
    </row>
    <row r="161444" spans="1:4" x14ac:dyDescent="0.4">
      <c r="A161444" s="1" t="s">
        <v>127735</v>
      </c>
      <c r="B161444" s="1" t="s">
        <v>127751</v>
      </c>
      <c r="C161444">
        <v>34.469926000000001</v>
      </c>
      <c r="D161444">
        <v>133.144533</v>
      </c>
    </row>
    <row r="161445" spans="1:4" x14ac:dyDescent="0.4">
      <c r="A161445" s="1" t="s">
        <v>127735</v>
      </c>
      <c r="B161445" s="1" t="s">
        <v>127752</v>
      </c>
      <c r="C161445">
        <v>34.489058</v>
      </c>
      <c r="D161445">
        <v>133.16031000000001</v>
      </c>
    </row>
    <row r="161446" spans="1:4" x14ac:dyDescent="0.4">
      <c r="A161446" s="1" t="s">
        <v>127735</v>
      </c>
      <c r="B161446" s="1" t="s">
        <v>51500</v>
      </c>
      <c r="C161446">
        <v>34.410328999999997</v>
      </c>
      <c r="D161446">
        <v>133.204452</v>
      </c>
    </row>
    <row r="161447" spans="1:4" x14ac:dyDescent="0.4">
      <c r="A161447" s="1" t="s">
        <v>127735</v>
      </c>
      <c r="B161447" s="1" t="s">
        <v>51501</v>
      </c>
      <c r="C161447">
        <v>34.410952999999999</v>
      </c>
      <c r="D161447">
        <v>133.206052</v>
      </c>
    </row>
    <row r="161448" spans="1:4" x14ac:dyDescent="0.4">
      <c r="A161448" s="1" t="s">
        <v>127735</v>
      </c>
      <c r="B161448" s="1" t="s">
        <v>51502</v>
      </c>
      <c r="C161448">
        <v>34.411270000000002</v>
      </c>
      <c r="D161448">
        <v>133.20808500000001</v>
      </c>
    </row>
    <row r="161449" spans="1:4" x14ac:dyDescent="0.4">
      <c r="A161449" s="1" t="s">
        <v>127735</v>
      </c>
      <c r="B161449" s="1" t="s">
        <v>41909</v>
      </c>
      <c r="C161449">
        <v>34.423960000000001</v>
      </c>
      <c r="D161449">
        <v>133.20598899999999</v>
      </c>
    </row>
    <row r="161450" spans="1:4" x14ac:dyDescent="0.4">
      <c r="A161450" s="1" t="s">
        <v>127735</v>
      </c>
      <c r="B161450" s="1" t="s">
        <v>127753</v>
      </c>
      <c r="C161450">
        <v>34.430157999999999</v>
      </c>
      <c r="D161450">
        <v>133.18163999999999</v>
      </c>
    </row>
    <row r="161451" spans="1:4" x14ac:dyDescent="0.4">
      <c r="A161451" s="1" t="s">
        <v>127735</v>
      </c>
      <c r="B161451" s="1" t="s">
        <v>127754</v>
      </c>
      <c r="C161451">
        <v>34.408613000000003</v>
      </c>
      <c r="D161451">
        <v>133.18867700000001</v>
      </c>
    </row>
    <row r="161452" spans="1:4" x14ac:dyDescent="0.4">
      <c r="A161452" s="1" t="s">
        <v>127735</v>
      </c>
      <c r="B161452" s="1" t="s">
        <v>127755</v>
      </c>
      <c r="C161452">
        <v>34.412897000000001</v>
      </c>
      <c r="D161452">
        <v>133.188096</v>
      </c>
    </row>
    <row r="161453" spans="1:4" x14ac:dyDescent="0.4">
      <c r="A161453" s="1" t="s">
        <v>127735</v>
      </c>
      <c r="B161453" s="1" t="s">
        <v>127756</v>
      </c>
      <c r="C161453">
        <v>34.411074999999997</v>
      </c>
      <c r="D161453">
        <v>133.19099199999999</v>
      </c>
    </row>
    <row r="161454" spans="1:4" x14ac:dyDescent="0.4">
      <c r="A161454" s="1" t="s">
        <v>127735</v>
      </c>
      <c r="B161454" s="1" t="s">
        <v>127757</v>
      </c>
      <c r="C161454">
        <v>34.415258000000001</v>
      </c>
      <c r="D161454">
        <v>133.19226399999999</v>
      </c>
    </row>
    <row r="161455" spans="1:4" x14ac:dyDescent="0.4">
      <c r="A161455" s="1" t="s">
        <v>127735</v>
      </c>
      <c r="B161455" s="1" t="s">
        <v>87782</v>
      </c>
      <c r="C161455">
        <v>34.398859000000002</v>
      </c>
      <c r="D161455">
        <v>133.17295899999999</v>
      </c>
    </row>
    <row r="161456" spans="1:4" x14ac:dyDescent="0.4">
      <c r="A161456" s="1" t="s">
        <v>127735</v>
      </c>
      <c r="B161456" s="1" t="s">
        <v>26155</v>
      </c>
      <c r="C161456">
        <v>34.413710000000002</v>
      </c>
      <c r="D161456">
        <v>133.18528499999999</v>
      </c>
    </row>
    <row r="161457" spans="1:4" x14ac:dyDescent="0.4">
      <c r="A161457" s="1" t="s">
        <v>127735</v>
      </c>
      <c r="B161457" s="1" t="s">
        <v>127758</v>
      </c>
      <c r="C161457">
        <v>34.406874999999999</v>
      </c>
      <c r="D161457">
        <v>133.19214299999999</v>
      </c>
    </row>
    <row r="161458" spans="1:4" x14ac:dyDescent="0.4">
      <c r="A161458" s="1" t="s">
        <v>127735</v>
      </c>
      <c r="B161458" s="1" t="s">
        <v>127759</v>
      </c>
      <c r="C161458">
        <v>34.417717000000003</v>
      </c>
      <c r="D161458">
        <v>133.225492</v>
      </c>
    </row>
    <row r="161459" spans="1:4" x14ac:dyDescent="0.4">
      <c r="A161459" s="1" t="s">
        <v>127735</v>
      </c>
      <c r="B161459" s="1" t="s">
        <v>15723</v>
      </c>
      <c r="C161459">
        <v>34.409117999999999</v>
      </c>
      <c r="D161459">
        <v>133.185833</v>
      </c>
    </row>
    <row r="161460" spans="1:4" x14ac:dyDescent="0.4">
      <c r="A161460" s="1" t="s">
        <v>127735</v>
      </c>
      <c r="B161460" s="1" t="s">
        <v>127760</v>
      </c>
      <c r="C161460">
        <v>34.396213000000003</v>
      </c>
      <c r="D161460">
        <v>133.16300000000001</v>
      </c>
    </row>
    <row r="161461" spans="1:4" x14ac:dyDescent="0.4">
      <c r="A161461" s="1" t="s">
        <v>127735</v>
      </c>
      <c r="B161461" s="1" t="s">
        <v>127761</v>
      </c>
      <c r="C161461">
        <v>34.415514000000002</v>
      </c>
      <c r="D161461">
        <v>133.21734599999999</v>
      </c>
    </row>
    <row r="161462" spans="1:4" x14ac:dyDescent="0.4">
      <c r="A161462" s="1" t="s">
        <v>127735</v>
      </c>
      <c r="B161462" s="1" t="s">
        <v>127762</v>
      </c>
      <c r="C161462">
        <v>34.419398000000001</v>
      </c>
      <c r="D161462">
        <v>133.21536900000001</v>
      </c>
    </row>
    <row r="161463" spans="1:4" x14ac:dyDescent="0.4">
      <c r="A161463" s="1" t="s">
        <v>127735</v>
      </c>
      <c r="B161463" s="1" t="s">
        <v>127763</v>
      </c>
      <c r="C161463">
        <v>34.424492999999998</v>
      </c>
      <c r="D161463">
        <v>133.21478099999999</v>
      </c>
    </row>
    <row r="161464" spans="1:4" x14ac:dyDescent="0.4">
      <c r="A161464" s="1" t="s">
        <v>127735</v>
      </c>
      <c r="B161464" s="1" t="s">
        <v>49022</v>
      </c>
      <c r="C161464">
        <v>34.401477</v>
      </c>
      <c r="D161464">
        <v>133.18344400000001</v>
      </c>
    </row>
    <row r="161465" spans="1:4" x14ac:dyDescent="0.4">
      <c r="A161465" s="1" t="s">
        <v>127735</v>
      </c>
      <c r="B161465" s="1" t="s">
        <v>49023</v>
      </c>
      <c r="C161465">
        <v>34.400506999999998</v>
      </c>
      <c r="D161465">
        <v>133.17836399999999</v>
      </c>
    </row>
    <row r="161466" spans="1:4" x14ac:dyDescent="0.4">
      <c r="A161466" s="1" t="s">
        <v>127735</v>
      </c>
      <c r="B161466" s="1" t="s">
        <v>127764</v>
      </c>
      <c r="C161466">
        <v>34.265690999999997</v>
      </c>
      <c r="D161466">
        <v>133.09195099999999</v>
      </c>
    </row>
    <row r="161467" spans="1:4" x14ac:dyDescent="0.4">
      <c r="A161467" s="1" t="s">
        <v>127735</v>
      </c>
      <c r="B161467" s="1" t="s">
        <v>127765</v>
      </c>
      <c r="C161467">
        <v>34.317709000000001</v>
      </c>
      <c r="D161467">
        <v>133.07409200000001</v>
      </c>
    </row>
    <row r="161468" spans="1:4" x14ac:dyDescent="0.4">
      <c r="A161468" s="1" t="s">
        <v>127735</v>
      </c>
      <c r="B161468" s="1" t="s">
        <v>127766</v>
      </c>
      <c r="C161468">
        <v>34.309424</v>
      </c>
      <c r="D161468">
        <v>133.09048200000001</v>
      </c>
    </row>
    <row r="161469" spans="1:4" x14ac:dyDescent="0.4">
      <c r="A161469" s="1" t="s">
        <v>127735</v>
      </c>
      <c r="B161469" s="1" t="s">
        <v>127767</v>
      </c>
      <c r="C161469">
        <v>34.301409999999997</v>
      </c>
      <c r="D161469">
        <v>133.09070500000001</v>
      </c>
    </row>
    <row r="161470" spans="1:4" x14ac:dyDescent="0.4">
      <c r="A161470" s="1" t="s">
        <v>127735</v>
      </c>
      <c r="B161470" s="1" t="s">
        <v>127768</v>
      </c>
      <c r="C161470">
        <v>34.304969999999997</v>
      </c>
      <c r="D161470">
        <v>133.08773199999999</v>
      </c>
    </row>
    <row r="161471" spans="1:4" x14ac:dyDescent="0.4">
      <c r="A161471" s="1" t="s">
        <v>127735</v>
      </c>
      <c r="B161471" s="1" t="s">
        <v>127769</v>
      </c>
      <c r="C161471">
        <v>34.27505</v>
      </c>
      <c r="D161471">
        <v>133.078305</v>
      </c>
    </row>
    <row r="161472" spans="1:4" x14ac:dyDescent="0.4">
      <c r="A161472" s="1" t="s">
        <v>127735</v>
      </c>
      <c r="B161472" s="1" t="s">
        <v>127770</v>
      </c>
      <c r="C161472">
        <v>34.292183999999999</v>
      </c>
      <c r="D161472">
        <v>133.09777099999999</v>
      </c>
    </row>
    <row r="161473" spans="1:4" x14ac:dyDescent="0.4">
      <c r="A161473" s="1" t="s">
        <v>127735</v>
      </c>
      <c r="B161473" s="1" t="s">
        <v>127771</v>
      </c>
      <c r="C161473">
        <v>34.297758000000002</v>
      </c>
      <c r="D161473">
        <v>133.11213499999999</v>
      </c>
    </row>
    <row r="161474" spans="1:4" x14ac:dyDescent="0.4">
      <c r="A161474" s="1" t="s">
        <v>127735</v>
      </c>
      <c r="B161474" s="1" t="s">
        <v>127772</v>
      </c>
      <c r="C161474">
        <v>34.288443999999998</v>
      </c>
      <c r="D161474">
        <v>133.088773</v>
      </c>
    </row>
    <row r="161475" spans="1:4" x14ac:dyDescent="0.4">
      <c r="A161475" s="1" t="s">
        <v>127735</v>
      </c>
      <c r="B161475" s="1" t="s">
        <v>127773</v>
      </c>
      <c r="C161475">
        <v>34.283777999999998</v>
      </c>
      <c r="D161475">
        <v>133.11350899999999</v>
      </c>
    </row>
    <row r="161476" spans="1:4" x14ac:dyDescent="0.4">
      <c r="A161476" s="1" t="s">
        <v>127735</v>
      </c>
      <c r="B161476" s="1" t="s">
        <v>127774</v>
      </c>
      <c r="C161476">
        <v>34.272827999999997</v>
      </c>
      <c r="D161476">
        <v>133.10786400000001</v>
      </c>
    </row>
    <row r="161477" spans="1:4" x14ac:dyDescent="0.4">
      <c r="A161477" s="1" t="s">
        <v>127735</v>
      </c>
      <c r="B161477" s="1" t="s">
        <v>127775</v>
      </c>
      <c r="C161477">
        <v>34.304025000000003</v>
      </c>
      <c r="D161477">
        <v>133.13051899999999</v>
      </c>
    </row>
    <row r="161478" spans="1:4" x14ac:dyDescent="0.4">
      <c r="A161478" s="1" t="s">
        <v>127735</v>
      </c>
      <c r="B161478" s="1" t="s">
        <v>39031</v>
      </c>
      <c r="C161478">
        <v>34.436861</v>
      </c>
      <c r="D161478">
        <v>133.22653500000001</v>
      </c>
    </row>
    <row r="161479" spans="1:4" x14ac:dyDescent="0.4">
      <c r="A161479" s="1" t="s">
        <v>127735</v>
      </c>
      <c r="B161479" s="1" t="s">
        <v>127776</v>
      </c>
      <c r="C161479">
        <v>34.439990000000002</v>
      </c>
      <c r="D161479">
        <v>133.21025700000001</v>
      </c>
    </row>
    <row r="161480" spans="1:4" x14ac:dyDescent="0.4">
      <c r="A161480" s="1" t="s">
        <v>127735</v>
      </c>
      <c r="B161480" s="1" t="s">
        <v>127777</v>
      </c>
      <c r="C161480">
        <v>34.444968000000003</v>
      </c>
      <c r="D161480">
        <v>133.20810700000001</v>
      </c>
    </row>
    <row r="161481" spans="1:4" x14ac:dyDescent="0.4">
      <c r="A161481" s="1" t="s">
        <v>127735</v>
      </c>
      <c r="B161481" s="1" t="s">
        <v>127778</v>
      </c>
      <c r="C161481">
        <v>34.406624999999998</v>
      </c>
      <c r="D161481">
        <v>133.198499</v>
      </c>
    </row>
    <row r="161482" spans="1:4" x14ac:dyDescent="0.4">
      <c r="A161482" s="1" t="s">
        <v>127735</v>
      </c>
      <c r="B161482" s="1" t="s">
        <v>127779</v>
      </c>
      <c r="C161482">
        <v>34.408323000000003</v>
      </c>
      <c r="D161482">
        <v>133.20176000000001</v>
      </c>
    </row>
    <row r="161483" spans="1:4" x14ac:dyDescent="0.4">
      <c r="A161483" s="1" t="s">
        <v>127735</v>
      </c>
      <c r="B161483" s="1" t="s">
        <v>127780</v>
      </c>
      <c r="C161483">
        <v>34.402503000000003</v>
      </c>
      <c r="D161483">
        <v>133.17615799999999</v>
      </c>
    </row>
    <row r="161484" spans="1:4" x14ac:dyDescent="0.4">
      <c r="A161484" s="1" t="s">
        <v>127735</v>
      </c>
      <c r="B161484" s="1" t="s">
        <v>100426</v>
      </c>
      <c r="C161484">
        <v>34.405428999999998</v>
      </c>
      <c r="D161484">
        <v>133.18902199999999</v>
      </c>
    </row>
    <row r="161485" spans="1:4" x14ac:dyDescent="0.4">
      <c r="A161485" s="1" t="s">
        <v>127735</v>
      </c>
      <c r="B161485" s="1" t="s">
        <v>127781</v>
      </c>
      <c r="C161485">
        <v>34.427092000000002</v>
      </c>
      <c r="D161485">
        <v>133.19955100000001</v>
      </c>
    </row>
    <row r="161486" spans="1:4" x14ac:dyDescent="0.4">
      <c r="A161486" s="1" t="s">
        <v>127735</v>
      </c>
      <c r="B161486" s="1" t="s">
        <v>127782</v>
      </c>
      <c r="C161486">
        <v>34.409787999999999</v>
      </c>
      <c r="D161486">
        <v>133.20265000000001</v>
      </c>
    </row>
    <row r="161487" spans="1:4" x14ac:dyDescent="0.4">
      <c r="A161487" s="1" t="s">
        <v>127735</v>
      </c>
      <c r="B161487" s="1" t="s">
        <v>66354</v>
      </c>
      <c r="C161487">
        <v>34.413223000000002</v>
      </c>
      <c r="D161487">
        <v>133.200853</v>
      </c>
    </row>
    <row r="161488" spans="1:4" x14ac:dyDescent="0.4">
      <c r="A161488" s="1" t="s">
        <v>127735</v>
      </c>
      <c r="B161488" s="1" t="s">
        <v>66355</v>
      </c>
      <c r="C161488">
        <v>34.415979999999998</v>
      </c>
      <c r="D161488">
        <v>133.19867300000001</v>
      </c>
    </row>
    <row r="161489" spans="1:4" x14ac:dyDescent="0.4">
      <c r="A161489" s="1" t="s">
        <v>127735</v>
      </c>
      <c r="B161489" s="1" t="s">
        <v>66356</v>
      </c>
      <c r="C161489">
        <v>34.419949000000003</v>
      </c>
      <c r="D161489">
        <v>133.196834</v>
      </c>
    </row>
    <row r="161490" spans="1:4" x14ac:dyDescent="0.4">
      <c r="A161490" s="1" t="s">
        <v>127735</v>
      </c>
      <c r="B161490" s="1" t="s">
        <v>57455</v>
      </c>
      <c r="C161490">
        <v>34.415106999999999</v>
      </c>
      <c r="D161490">
        <v>133.20418900000001</v>
      </c>
    </row>
    <row r="161491" spans="1:4" x14ac:dyDescent="0.4">
      <c r="A161491" s="1" t="s">
        <v>127735</v>
      </c>
      <c r="B161491" s="1" t="s">
        <v>127783</v>
      </c>
      <c r="C161491">
        <v>34.402701999999998</v>
      </c>
      <c r="D161491">
        <v>133.18947</v>
      </c>
    </row>
    <row r="161492" spans="1:4" x14ac:dyDescent="0.4">
      <c r="A161492" s="1" t="s">
        <v>127735</v>
      </c>
      <c r="B161492" s="1" t="s">
        <v>127784</v>
      </c>
      <c r="C161492">
        <v>34.408605999999999</v>
      </c>
      <c r="D161492">
        <v>133.195494</v>
      </c>
    </row>
    <row r="161493" spans="1:4" x14ac:dyDescent="0.4">
      <c r="A161493" s="1" t="s">
        <v>127735</v>
      </c>
      <c r="B161493" s="1" t="s">
        <v>127785</v>
      </c>
      <c r="C161493">
        <v>34.419369000000003</v>
      </c>
      <c r="D161493">
        <v>133.18723399999999</v>
      </c>
    </row>
    <row r="161494" spans="1:4" x14ac:dyDescent="0.4">
      <c r="A161494" s="1" t="s">
        <v>127735</v>
      </c>
      <c r="B161494" s="1" t="s">
        <v>127786</v>
      </c>
      <c r="C161494">
        <v>34.457149999999999</v>
      </c>
      <c r="D161494">
        <v>133.21787699999999</v>
      </c>
    </row>
    <row r="161495" spans="1:4" x14ac:dyDescent="0.4">
      <c r="A161495" s="1" t="s">
        <v>127735</v>
      </c>
      <c r="B161495" s="1" t="s">
        <v>127787</v>
      </c>
      <c r="C161495">
        <v>34.499361</v>
      </c>
      <c r="D161495">
        <v>133.22228999999999</v>
      </c>
    </row>
    <row r="161496" spans="1:4" x14ac:dyDescent="0.4">
      <c r="A161496" s="1" t="s">
        <v>127735</v>
      </c>
      <c r="B161496" s="1" t="s">
        <v>127788</v>
      </c>
      <c r="C161496">
        <v>34.493067000000003</v>
      </c>
      <c r="D161496">
        <v>133.204667</v>
      </c>
    </row>
    <row r="161497" spans="1:4" x14ac:dyDescent="0.4">
      <c r="A161497" s="1" t="s">
        <v>127735</v>
      </c>
      <c r="B161497" s="1" t="s">
        <v>127789</v>
      </c>
      <c r="C161497">
        <v>34.422499999999999</v>
      </c>
      <c r="D161497">
        <v>133.236749</v>
      </c>
    </row>
    <row r="161498" spans="1:4" x14ac:dyDescent="0.4">
      <c r="A161498" s="1" t="s">
        <v>127735</v>
      </c>
      <c r="B161498" s="1" t="s">
        <v>57169</v>
      </c>
      <c r="C161498">
        <v>34.414690999999998</v>
      </c>
      <c r="D161498">
        <v>133.20820499999999</v>
      </c>
    </row>
    <row r="161499" spans="1:4" x14ac:dyDescent="0.4">
      <c r="A161499" s="1" t="s">
        <v>127735</v>
      </c>
      <c r="B161499" s="1" t="s">
        <v>127790</v>
      </c>
      <c r="C161499">
        <v>34.404350000000001</v>
      </c>
      <c r="D161499">
        <v>133.193082</v>
      </c>
    </row>
    <row r="161500" spans="1:4" x14ac:dyDescent="0.4">
      <c r="A161500" s="1" t="s">
        <v>127735</v>
      </c>
      <c r="B161500" s="1" t="s">
        <v>127791</v>
      </c>
      <c r="C161500">
        <v>34.409827</v>
      </c>
      <c r="D161500">
        <v>133.19876500000001</v>
      </c>
    </row>
    <row r="161501" spans="1:4" x14ac:dyDescent="0.4">
      <c r="A161501" s="1" t="s">
        <v>127735</v>
      </c>
      <c r="B161501" s="1" t="s">
        <v>127792</v>
      </c>
      <c r="C161501">
        <v>34.420101000000003</v>
      </c>
      <c r="D161501">
        <v>133.19015200000001</v>
      </c>
    </row>
    <row r="161502" spans="1:4" x14ac:dyDescent="0.4">
      <c r="A161502" s="1" t="s">
        <v>127735</v>
      </c>
      <c r="B161502" s="1" t="s">
        <v>127793</v>
      </c>
      <c r="C161502">
        <v>34.400281999999997</v>
      </c>
      <c r="D161502">
        <v>133.17067800000001</v>
      </c>
    </row>
    <row r="161503" spans="1:4" x14ac:dyDescent="0.4">
      <c r="A161503" s="1" t="s">
        <v>127735</v>
      </c>
      <c r="B161503" s="1" t="s">
        <v>127794</v>
      </c>
      <c r="C161503">
        <v>34.423265999999998</v>
      </c>
      <c r="D161503">
        <v>133.15736899999999</v>
      </c>
    </row>
    <row r="161504" spans="1:4" x14ac:dyDescent="0.4">
      <c r="A161504" s="1" t="s">
        <v>127735</v>
      </c>
      <c r="B161504" s="1" t="s">
        <v>127795</v>
      </c>
      <c r="C161504">
        <v>34.409242999999996</v>
      </c>
      <c r="D161504">
        <v>133.18259699999999</v>
      </c>
    </row>
    <row r="161505" spans="1:4" x14ac:dyDescent="0.4">
      <c r="A161505" s="1" t="s">
        <v>127735</v>
      </c>
      <c r="B161505" s="1" t="s">
        <v>127796</v>
      </c>
      <c r="C161505">
        <v>34.407454000000001</v>
      </c>
      <c r="D161505">
        <v>133.17642499999999</v>
      </c>
    </row>
    <row r="161506" spans="1:4" x14ac:dyDescent="0.4">
      <c r="A161506" s="1" t="s">
        <v>127735</v>
      </c>
      <c r="B161506" s="1" t="s">
        <v>127797</v>
      </c>
      <c r="C161506">
        <v>34.410445000000003</v>
      </c>
      <c r="D161506">
        <v>133.17771099999999</v>
      </c>
    </row>
    <row r="161507" spans="1:4" x14ac:dyDescent="0.4">
      <c r="A161507" s="1" t="s">
        <v>127735</v>
      </c>
      <c r="B161507" s="1" t="s">
        <v>127798</v>
      </c>
      <c r="C161507">
        <v>34.412984000000002</v>
      </c>
      <c r="D161507">
        <v>133.17702399999999</v>
      </c>
    </row>
    <row r="161508" spans="1:4" x14ac:dyDescent="0.4">
      <c r="A161508" s="1" t="s">
        <v>127735</v>
      </c>
      <c r="B161508" s="1" t="s">
        <v>127799</v>
      </c>
      <c r="C161508">
        <v>34.416488000000001</v>
      </c>
      <c r="D161508">
        <v>133.17833300000001</v>
      </c>
    </row>
    <row r="161509" spans="1:4" x14ac:dyDescent="0.4">
      <c r="A161509" s="1" t="s">
        <v>127735</v>
      </c>
      <c r="B161509" s="1" t="s">
        <v>87875</v>
      </c>
      <c r="C161509">
        <v>34.398890999999999</v>
      </c>
      <c r="D161509">
        <v>133.15965</v>
      </c>
    </row>
    <row r="161510" spans="1:4" x14ac:dyDescent="0.4">
      <c r="A161510" s="1" t="s">
        <v>127735</v>
      </c>
      <c r="B161510" s="1" t="s">
        <v>127800</v>
      </c>
      <c r="C161510">
        <v>34.419730000000001</v>
      </c>
      <c r="D161510">
        <v>133.205084</v>
      </c>
    </row>
    <row r="161511" spans="1:4" x14ac:dyDescent="0.4">
      <c r="A161511" s="1" t="s">
        <v>127735</v>
      </c>
      <c r="B161511" s="1" t="s">
        <v>127801</v>
      </c>
      <c r="C161511">
        <v>34.524692000000002</v>
      </c>
      <c r="D161511">
        <v>133.116018</v>
      </c>
    </row>
    <row r="161512" spans="1:4" x14ac:dyDescent="0.4">
      <c r="A161512" s="1" t="s">
        <v>127735</v>
      </c>
      <c r="B161512" s="1" t="s">
        <v>127802</v>
      </c>
      <c r="C161512">
        <v>34.502879999999998</v>
      </c>
      <c r="D161512">
        <v>133.15059500000001</v>
      </c>
    </row>
    <row r="161513" spans="1:4" x14ac:dyDescent="0.4">
      <c r="A161513" s="1" t="s">
        <v>127735</v>
      </c>
      <c r="B161513" s="1" t="s">
        <v>127803</v>
      </c>
      <c r="C161513">
        <v>34.511598999999997</v>
      </c>
      <c r="D161513">
        <v>133.10179600000001</v>
      </c>
    </row>
    <row r="161514" spans="1:4" x14ac:dyDescent="0.4">
      <c r="A161514" s="1" t="s">
        <v>127735</v>
      </c>
      <c r="B161514" s="1" t="s">
        <v>127804</v>
      </c>
      <c r="C161514">
        <v>34.527965999999999</v>
      </c>
      <c r="D161514">
        <v>133.158098</v>
      </c>
    </row>
    <row r="161515" spans="1:4" x14ac:dyDescent="0.4">
      <c r="A161515" s="1" t="s">
        <v>127735</v>
      </c>
      <c r="B161515" s="1" t="s">
        <v>127805</v>
      </c>
      <c r="C161515">
        <v>34.497410000000002</v>
      </c>
      <c r="D161515">
        <v>133.09727699999999</v>
      </c>
    </row>
    <row r="161516" spans="1:4" x14ac:dyDescent="0.4">
      <c r="A161516" s="1" t="s">
        <v>127735</v>
      </c>
      <c r="B161516" s="1" t="s">
        <v>127806</v>
      </c>
      <c r="C161516">
        <v>34.507933999999999</v>
      </c>
      <c r="D161516">
        <v>133.16860700000001</v>
      </c>
    </row>
    <row r="161517" spans="1:4" x14ac:dyDescent="0.4">
      <c r="A161517" s="1" t="s">
        <v>127735</v>
      </c>
      <c r="B161517" s="1" t="s">
        <v>127807</v>
      </c>
      <c r="C161517">
        <v>34.502733999999997</v>
      </c>
      <c r="D161517">
        <v>133.134477</v>
      </c>
    </row>
    <row r="161518" spans="1:4" x14ac:dyDescent="0.4">
      <c r="A161518" s="1" t="s">
        <v>127735</v>
      </c>
      <c r="B161518" s="1" t="s">
        <v>127808</v>
      </c>
      <c r="C161518">
        <v>34.533881000000001</v>
      </c>
      <c r="D161518">
        <v>133.102611</v>
      </c>
    </row>
    <row r="161519" spans="1:4" x14ac:dyDescent="0.4">
      <c r="A161519" s="1" t="s">
        <v>127735</v>
      </c>
      <c r="B161519" s="1" t="s">
        <v>127809</v>
      </c>
      <c r="C161519">
        <v>34.518518999999998</v>
      </c>
      <c r="D161519">
        <v>133.16677799999999</v>
      </c>
    </row>
    <row r="161520" spans="1:4" x14ac:dyDescent="0.4">
      <c r="A161520" s="1" t="s">
        <v>127735</v>
      </c>
      <c r="B161520" s="1" t="s">
        <v>127810</v>
      </c>
      <c r="C161520">
        <v>34.556522000000001</v>
      </c>
      <c r="D161520">
        <v>133.14400000000001</v>
      </c>
    </row>
    <row r="161521" spans="1:4" x14ac:dyDescent="0.4">
      <c r="A161521" s="1" t="s">
        <v>127735</v>
      </c>
      <c r="B161521" s="1" t="s">
        <v>127811</v>
      </c>
      <c r="C161521">
        <v>34.523831999999999</v>
      </c>
      <c r="D161521">
        <v>133.146423</v>
      </c>
    </row>
    <row r="161522" spans="1:4" x14ac:dyDescent="0.4">
      <c r="A161522" s="1" t="s">
        <v>127735</v>
      </c>
      <c r="B161522" s="1" t="s">
        <v>127812</v>
      </c>
      <c r="C161522">
        <v>34.512422000000001</v>
      </c>
      <c r="D161522">
        <v>133.159659</v>
      </c>
    </row>
    <row r="161523" spans="1:4" x14ac:dyDescent="0.4">
      <c r="A161523" s="1" t="s">
        <v>127735</v>
      </c>
      <c r="B161523" s="1" t="s">
        <v>127813</v>
      </c>
      <c r="C161523">
        <v>34.513976999999997</v>
      </c>
      <c r="D161523">
        <v>133.14153400000001</v>
      </c>
    </row>
    <row r="161524" spans="1:4" x14ac:dyDescent="0.4">
      <c r="A161524" s="1" t="s">
        <v>127735</v>
      </c>
      <c r="B161524" s="1" t="s">
        <v>127814</v>
      </c>
      <c r="C161524">
        <v>34.498010000000001</v>
      </c>
      <c r="D161524">
        <v>133.16691900000001</v>
      </c>
    </row>
    <row r="161525" spans="1:4" x14ac:dyDescent="0.4">
      <c r="A161525" s="1" t="s">
        <v>127735</v>
      </c>
      <c r="B161525" s="1" t="s">
        <v>127815</v>
      </c>
      <c r="C161525">
        <v>34.530163000000002</v>
      </c>
      <c r="D161525">
        <v>133.13535200000001</v>
      </c>
    </row>
    <row r="161526" spans="1:4" x14ac:dyDescent="0.4">
      <c r="A161526" s="1" t="s">
        <v>127735</v>
      </c>
      <c r="B161526" s="1" t="s">
        <v>127816</v>
      </c>
      <c r="C161526">
        <v>34.542124000000001</v>
      </c>
      <c r="D161526">
        <v>133.17573100000001</v>
      </c>
    </row>
    <row r="161527" spans="1:4" x14ac:dyDescent="0.4">
      <c r="A161527" s="1" t="s">
        <v>127735</v>
      </c>
      <c r="B161527" s="1" t="s">
        <v>127817</v>
      </c>
      <c r="C161527">
        <v>34.540838999999998</v>
      </c>
      <c r="D161527">
        <v>133.139667</v>
      </c>
    </row>
    <row r="161528" spans="1:4" x14ac:dyDescent="0.4">
      <c r="A161528" s="1" t="s">
        <v>127735</v>
      </c>
      <c r="B161528" s="1" t="s">
        <v>127818</v>
      </c>
      <c r="C161528">
        <v>34.513223000000004</v>
      </c>
      <c r="D161528">
        <v>133.182827</v>
      </c>
    </row>
    <row r="161529" spans="1:4" x14ac:dyDescent="0.4">
      <c r="A161529" s="1" t="s">
        <v>127735</v>
      </c>
      <c r="B161529" s="1" t="s">
        <v>127819</v>
      </c>
      <c r="C161529">
        <v>34.545361</v>
      </c>
      <c r="D161529">
        <v>133.15728999999999</v>
      </c>
    </row>
    <row r="161530" spans="1:4" x14ac:dyDescent="0.4">
      <c r="A161530" s="1" t="s">
        <v>127735</v>
      </c>
      <c r="B161530" s="1" t="s">
        <v>127820</v>
      </c>
      <c r="C161530">
        <v>34.533313999999997</v>
      </c>
      <c r="D161530">
        <v>133.18247400000001</v>
      </c>
    </row>
    <row r="161531" spans="1:4" x14ac:dyDescent="0.4">
      <c r="A161531" s="1" t="s">
        <v>127735</v>
      </c>
      <c r="B161531" s="1" t="s">
        <v>127821</v>
      </c>
      <c r="C161531">
        <v>34.521351000000003</v>
      </c>
      <c r="D161531">
        <v>133.20163600000001</v>
      </c>
    </row>
    <row r="161532" spans="1:4" x14ac:dyDescent="0.4">
      <c r="A161532" s="1" t="s">
        <v>127735</v>
      </c>
      <c r="B161532" s="1" t="s">
        <v>127822</v>
      </c>
      <c r="C161532">
        <v>34.517431000000002</v>
      </c>
      <c r="D161532">
        <v>133.139002</v>
      </c>
    </row>
    <row r="161533" spans="1:4" x14ac:dyDescent="0.4">
      <c r="A161533" s="1" t="s">
        <v>127735</v>
      </c>
      <c r="B161533" s="1" t="s">
        <v>127823</v>
      </c>
      <c r="C161533">
        <v>34.505149000000003</v>
      </c>
      <c r="D161533">
        <v>133.07168799999999</v>
      </c>
    </row>
    <row r="161534" spans="1:4" x14ac:dyDescent="0.4">
      <c r="A161534" s="1" t="s">
        <v>127735</v>
      </c>
      <c r="B161534" s="1" t="s">
        <v>127824</v>
      </c>
      <c r="C161534">
        <v>34.508369000000002</v>
      </c>
      <c r="D161534">
        <v>133.12363999999999</v>
      </c>
    </row>
    <row r="161535" spans="1:4" x14ac:dyDescent="0.4">
      <c r="A161535" s="1" t="s">
        <v>127735</v>
      </c>
      <c r="B161535" s="1" t="s">
        <v>127825</v>
      </c>
      <c r="C161535">
        <v>34.523510999999999</v>
      </c>
      <c r="D161535">
        <v>133.16719800000001</v>
      </c>
    </row>
    <row r="161536" spans="1:4" x14ac:dyDescent="0.4">
      <c r="A161536" s="1" t="s">
        <v>127735</v>
      </c>
      <c r="B161536" s="1" t="s">
        <v>127826</v>
      </c>
      <c r="C161536">
        <v>34.530428999999998</v>
      </c>
      <c r="D161536">
        <v>133.215362</v>
      </c>
    </row>
    <row r="161537" spans="1:4" x14ac:dyDescent="0.4">
      <c r="A161537" s="1" t="s">
        <v>127735</v>
      </c>
      <c r="B161537" s="1" t="s">
        <v>127827</v>
      </c>
      <c r="C161537">
        <v>34.518726999999998</v>
      </c>
      <c r="D161537">
        <v>133.080243</v>
      </c>
    </row>
    <row r="161538" spans="1:4" x14ac:dyDescent="0.4">
      <c r="A161538" s="1" t="s">
        <v>127735</v>
      </c>
      <c r="B161538" s="1" t="s">
        <v>127828</v>
      </c>
      <c r="C161538">
        <v>34.526490000000003</v>
      </c>
      <c r="D161538">
        <v>133.17817700000001</v>
      </c>
    </row>
    <row r="161539" spans="1:4" x14ac:dyDescent="0.4">
      <c r="A161539" s="1" t="s">
        <v>127735</v>
      </c>
      <c r="B161539" s="1" t="s">
        <v>127829</v>
      </c>
      <c r="C161539">
        <v>34.513489999999997</v>
      </c>
      <c r="D161539">
        <v>133.152728</v>
      </c>
    </row>
    <row r="161540" spans="1:4" x14ac:dyDescent="0.4">
      <c r="A161540" s="1" t="s">
        <v>127735</v>
      </c>
      <c r="B161540" s="1" t="s">
        <v>127830</v>
      </c>
      <c r="C161540">
        <v>34.519931</v>
      </c>
      <c r="D161540">
        <v>133.160482</v>
      </c>
    </row>
    <row r="161541" spans="1:4" x14ac:dyDescent="0.4">
      <c r="A161541" s="1" t="s">
        <v>127735</v>
      </c>
      <c r="B161541" s="1" t="s">
        <v>127831</v>
      </c>
      <c r="C161541">
        <v>34.523581</v>
      </c>
      <c r="D161541">
        <v>133.20890199999999</v>
      </c>
    </row>
    <row r="161542" spans="1:4" x14ac:dyDescent="0.4">
      <c r="A161542" s="1" t="s">
        <v>127735</v>
      </c>
      <c r="B161542" s="1" t="s">
        <v>127832</v>
      </c>
      <c r="C161542">
        <v>34.491250000000001</v>
      </c>
      <c r="D161542">
        <v>133.079498</v>
      </c>
    </row>
    <row r="161543" spans="1:4" x14ac:dyDescent="0.4">
      <c r="A161543" s="1" t="s">
        <v>127735</v>
      </c>
      <c r="B161543" s="1" t="s">
        <v>127833</v>
      </c>
      <c r="C161543">
        <v>34.539133999999997</v>
      </c>
      <c r="D161543">
        <v>133.165164</v>
      </c>
    </row>
    <row r="161544" spans="1:4" x14ac:dyDescent="0.4">
      <c r="A161544" s="1" t="s">
        <v>127735</v>
      </c>
      <c r="B161544" s="1" t="s">
        <v>127834</v>
      </c>
      <c r="C161544">
        <v>34.489617000000003</v>
      </c>
      <c r="D161544">
        <v>133.12968699999999</v>
      </c>
    </row>
    <row r="161545" spans="1:4" x14ac:dyDescent="0.4">
      <c r="A161545" s="1" t="s">
        <v>127735</v>
      </c>
      <c r="B161545" s="1" t="s">
        <v>127835</v>
      </c>
      <c r="C161545">
        <v>34.490471999999997</v>
      </c>
      <c r="D161545">
        <v>133.11598000000001</v>
      </c>
    </row>
    <row r="161546" spans="1:4" x14ac:dyDescent="0.4">
      <c r="A161546" s="1" t="s">
        <v>127735</v>
      </c>
      <c r="B161546" s="1" t="s">
        <v>127836</v>
      </c>
      <c r="C161546">
        <v>34.531219</v>
      </c>
      <c r="D161546">
        <v>133.08727400000001</v>
      </c>
    </row>
    <row r="161547" spans="1:4" x14ac:dyDescent="0.4">
      <c r="A161547" s="1" t="s">
        <v>127735</v>
      </c>
      <c r="B161547" s="1" t="s">
        <v>127837</v>
      </c>
      <c r="C161547">
        <v>34.458601000000002</v>
      </c>
      <c r="D161547">
        <v>133.20501999999999</v>
      </c>
    </row>
    <row r="161548" spans="1:4" x14ac:dyDescent="0.4">
      <c r="A161548" s="1" t="s">
        <v>127735</v>
      </c>
      <c r="B161548" s="1" t="s">
        <v>127838</v>
      </c>
      <c r="C161548">
        <v>34.455756999999998</v>
      </c>
      <c r="D161548">
        <v>133.18434600000001</v>
      </c>
    </row>
    <row r="161549" spans="1:4" x14ac:dyDescent="0.4">
      <c r="A161549" s="1" t="s">
        <v>127735</v>
      </c>
      <c r="B161549" s="1" t="s">
        <v>127839</v>
      </c>
      <c r="C161549">
        <v>34.450085999999999</v>
      </c>
      <c r="D161549">
        <v>133.14659399999999</v>
      </c>
    </row>
    <row r="161550" spans="1:4" x14ac:dyDescent="0.4">
      <c r="A161550" s="1" t="s">
        <v>127735</v>
      </c>
      <c r="B161550" s="1" t="s">
        <v>127840</v>
      </c>
      <c r="C161550">
        <v>34.450121000000003</v>
      </c>
      <c r="D161550">
        <v>133.17075</v>
      </c>
    </row>
    <row r="161551" spans="1:4" x14ac:dyDescent="0.4">
      <c r="A161551" s="1" t="s">
        <v>127735</v>
      </c>
      <c r="B161551" s="1" t="s">
        <v>127841</v>
      </c>
      <c r="C161551">
        <v>34.449026000000003</v>
      </c>
      <c r="D161551">
        <v>133.19739000000001</v>
      </c>
    </row>
    <row r="161552" spans="1:4" x14ac:dyDescent="0.4">
      <c r="A161552" s="1" t="s">
        <v>127735</v>
      </c>
      <c r="B161552" s="1" t="s">
        <v>70190</v>
      </c>
      <c r="C161552">
        <v>34.383035</v>
      </c>
      <c r="D161552">
        <v>133.19465199999999</v>
      </c>
    </row>
    <row r="161553" spans="1:4" x14ac:dyDescent="0.4">
      <c r="A161553" s="1" t="s">
        <v>127735</v>
      </c>
      <c r="B161553" s="1" t="s">
        <v>127842</v>
      </c>
      <c r="C161553">
        <v>34.382342999999999</v>
      </c>
      <c r="D161553">
        <v>133.16119</v>
      </c>
    </row>
    <row r="161554" spans="1:4" x14ac:dyDescent="0.4">
      <c r="A161554" s="1" t="s">
        <v>127735</v>
      </c>
      <c r="B161554" s="1" t="s">
        <v>127843</v>
      </c>
      <c r="C161554">
        <v>34.364274000000002</v>
      </c>
      <c r="D161554">
        <v>133.202562</v>
      </c>
    </row>
    <row r="161555" spans="1:4" x14ac:dyDescent="0.4">
      <c r="A161555" s="1" t="s">
        <v>127735</v>
      </c>
      <c r="B161555" s="1" t="s">
        <v>127844</v>
      </c>
      <c r="C161555">
        <v>34.395508999999997</v>
      </c>
      <c r="D161555">
        <v>133.22219200000001</v>
      </c>
    </row>
    <row r="161556" spans="1:4" x14ac:dyDescent="0.4">
      <c r="A161556" s="1" t="s">
        <v>127735</v>
      </c>
      <c r="B161556" s="1" t="s">
        <v>88739</v>
      </c>
      <c r="C161556">
        <v>34.372646000000003</v>
      </c>
      <c r="D161556">
        <v>133.26917700000001</v>
      </c>
    </row>
    <row r="161557" spans="1:4" x14ac:dyDescent="0.4">
      <c r="A161557" s="1" t="s">
        <v>127735</v>
      </c>
      <c r="B161557" s="1" t="s">
        <v>125455</v>
      </c>
      <c r="C161557">
        <v>34.417265999999998</v>
      </c>
      <c r="D161557">
        <v>133.18327099999999</v>
      </c>
    </row>
    <row r="161558" spans="1:4" x14ac:dyDescent="0.4">
      <c r="A161558" s="1" t="s">
        <v>127735</v>
      </c>
      <c r="B161558" s="1" t="s">
        <v>127501</v>
      </c>
      <c r="C161558">
        <v>34.406492</v>
      </c>
      <c r="D161558">
        <v>133.18068500000001</v>
      </c>
    </row>
    <row r="161559" spans="1:4" x14ac:dyDescent="0.4">
      <c r="A161559" s="1" t="s">
        <v>127735</v>
      </c>
      <c r="B161559" s="1" t="s">
        <v>127845</v>
      </c>
      <c r="C161559">
        <v>34.411129000000003</v>
      </c>
      <c r="D161559">
        <v>133.16018399999999</v>
      </c>
    </row>
    <row r="161560" spans="1:4" x14ac:dyDescent="0.4">
      <c r="A161560" s="1" t="s">
        <v>127735</v>
      </c>
      <c r="B161560" s="1" t="s">
        <v>127846</v>
      </c>
      <c r="C161560">
        <v>34.399323000000003</v>
      </c>
      <c r="D161560">
        <v>133.16632799999999</v>
      </c>
    </row>
    <row r="161561" spans="1:4" x14ac:dyDescent="0.4">
      <c r="A161561" s="1" t="s">
        <v>127735</v>
      </c>
      <c r="B161561" s="1" t="s">
        <v>127847</v>
      </c>
      <c r="C161561">
        <v>34.338084000000002</v>
      </c>
      <c r="D161561">
        <v>133.15129099999999</v>
      </c>
    </row>
    <row r="161562" spans="1:4" x14ac:dyDescent="0.4">
      <c r="A161562" s="1" t="s">
        <v>127735</v>
      </c>
      <c r="B161562" s="1" t="s">
        <v>127848</v>
      </c>
      <c r="C161562">
        <v>34.290317000000002</v>
      </c>
      <c r="D161562">
        <v>133.18027900000001</v>
      </c>
    </row>
    <row r="161563" spans="1:4" x14ac:dyDescent="0.4">
      <c r="A161563" s="1" t="s">
        <v>127849</v>
      </c>
      <c r="B161563" s="1" t="s">
        <v>29922</v>
      </c>
      <c r="C161563">
        <v>34.513455</v>
      </c>
      <c r="D161563">
        <v>133.428088</v>
      </c>
    </row>
    <row r="161564" spans="1:4" x14ac:dyDescent="0.4">
      <c r="A161564" s="1" t="s">
        <v>127849</v>
      </c>
      <c r="B161564" s="1" t="s">
        <v>29916</v>
      </c>
      <c r="C161564">
        <v>34.517007</v>
      </c>
      <c r="D161564">
        <v>133.426456</v>
      </c>
    </row>
    <row r="161565" spans="1:4" x14ac:dyDescent="0.4">
      <c r="A161565" s="1" t="s">
        <v>127849</v>
      </c>
      <c r="B161565" s="1" t="s">
        <v>29917</v>
      </c>
      <c r="C161565">
        <v>34.519052000000002</v>
      </c>
      <c r="D161565">
        <v>133.42642499999999</v>
      </c>
    </row>
    <row r="161566" spans="1:4" x14ac:dyDescent="0.4">
      <c r="A161566" s="1" t="s">
        <v>127849</v>
      </c>
      <c r="B161566" s="1" t="s">
        <v>50720</v>
      </c>
      <c r="C161566">
        <v>34.518830000000001</v>
      </c>
      <c r="D161566">
        <v>133.43053699999999</v>
      </c>
    </row>
    <row r="161567" spans="1:4" x14ac:dyDescent="0.4">
      <c r="A161567" s="1" t="s">
        <v>127849</v>
      </c>
      <c r="B161567" s="1" t="s">
        <v>127850</v>
      </c>
      <c r="C161567">
        <v>34.482455999999999</v>
      </c>
      <c r="D161567">
        <v>133.287339</v>
      </c>
    </row>
    <row r="161568" spans="1:4" x14ac:dyDescent="0.4">
      <c r="A161568" s="1" t="s">
        <v>127849</v>
      </c>
      <c r="B161568" s="1" t="s">
        <v>127851</v>
      </c>
      <c r="C161568">
        <v>34.458475999999997</v>
      </c>
      <c r="D161568">
        <v>133.306938</v>
      </c>
    </row>
    <row r="161569" spans="1:4" x14ac:dyDescent="0.4">
      <c r="A161569" s="1" t="s">
        <v>127849</v>
      </c>
      <c r="B161569" s="1" t="s">
        <v>13387</v>
      </c>
      <c r="C161569">
        <v>34.475324000000001</v>
      </c>
      <c r="D161569">
        <v>133.39780300000001</v>
      </c>
    </row>
    <row r="161570" spans="1:4" x14ac:dyDescent="0.4">
      <c r="A161570" s="1" t="s">
        <v>127849</v>
      </c>
      <c r="B161570" s="1" t="s">
        <v>13388</v>
      </c>
      <c r="C161570">
        <v>34.474648999999999</v>
      </c>
      <c r="D161570">
        <v>133.40496400000001</v>
      </c>
    </row>
    <row r="161571" spans="1:4" x14ac:dyDescent="0.4">
      <c r="A161571" s="1" t="s">
        <v>127849</v>
      </c>
      <c r="B161571" s="1" t="s">
        <v>13389</v>
      </c>
      <c r="C161571">
        <v>34.472436999999999</v>
      </c>
      <c r="D161571">
        <v>133.39609400000001</v>
      </c>
    </row>
    <row r="161572" spans="1:4" x14ac:dyDescent="0.4">
      <c r="A161572" s="1" t="s">
        <v>127849</v>
      </c>
      <c r="B161572" s="1" t="s">
        <v>45117</v>
      </c>
      <c r="C161572">
        <v>34.470447</v>
      </c>
      <c r="D161572">
        <v>133.403344</v>
      </c>
    </row>
    <row r="161573" spans="1:4" x14ac:dyDescent="0.4">
      <c r="A161573" s="1" t="s">
        <v>127849</v>
      </c>
      <c r="B161573" s="1" t="s">
        <v>45113</v>
      </c>
      <c r="C161573">
        <v>34.468809</v>
      </c>
      <c r="D161573">
        <v>133.39441199999999</v>
      </c>
    </row>
    <row r="161574" spans="1:4" x14ac:dyDescent="0.4">
      <c r="A161574" s="1" t="s">
        <v>127849</v>
      </c>
      <c r="B161574" s="1" t="s">
        <v>127852</v>
      </c>
      <c r="C161574">
        <v>34.466504</v>
      </c>
      <c r="D161574">
        <v>133.401712</v>
      </c>
    </row>
    <row r="161575" spans="1:4" x14ac:dyDescent="0.4">
      <c r="A161575" s="1" t="s">
        <v>127849</v>
      </c>
      <c r="B161575" s="1" t="s">
        <v>5922</v>
      </c>
      <c r="C161575">
        <v>34.490819000000002</v>
      </c>
      <c r="D161575">
        <v>133.37417400000001</v>
      </c>
    </row>
    <row r="161576" spans="1:4" x14ac:dyDescent="0.4">
      <c r="A161576" s="1" t="s">
        <v>127849</v>
      </c>
      <c r="B161576" s="1" t="s">
        <v>127853</v>
      </c>
      <c r="C161576">
        <v>34.519996999999996</v>
      </c>
      <c r="D161576">
        <v>133.25583700000001</v>
      </c>
    </row>
    <row r="161577" spans="1:4" x14ac:dyDescent="0.4">
      <c r="A161577" s="1" t="s">
        <v>127849</v>
      </c>
      <c r="B161577" s="1" t="s">
        <v>127854</v>
      </c>
      <c r="C161577">
        <v>34.524113</v>
      </c>
      <c r="D161577">
        <v>133.289906</v>
      </c>
    </row>
    <row r="161578" spans="1:4" x14ac:dyDescent="0.4">
      <c r="A161578" s="1" t="s">
        <v>127849</v>
      </c>
      <c r="B161578" s="1" t="s">
        <v>127855</v>
      </c>
      <c r="C161578">
        <v>34.521828999999997</v>
      </c>
      <c r="D161578">
        <v>133.27176900000001</v>
      </c>
    </row>
    <row r="161579" spans="1:4" x14ac:dyDescent="0.4">
      <c r="A161579" s="1" t="s">
        <v>127849</v>
      </c>
      <c r="B161579" s="1" t="s">
        <v>127856</v>
      </c>
      <c r="C161579">
        <v>34.521766999999997</v>
      </c>
      <c r="D161579">
        <v>133.231921</v>
      </c>
    </row>
    <row r="161580" spans="1:4" x14ac:dyDescent="0.4">
      <c r="A161580" s="1" t="s">
        <v>127849</v>
      </c>
      <c r="B161580" s="1" t="s">
        <v>127857</v>
      </c>
      <c r="C161580">
        <v>34.521673</v>
      </c>
      <c r="D161580">
        <v>133.28418600000001</v>
      </c>
    </row>
    <row r="161581" spans="1:4" x14ac:dyDescent="0.4">
      <c r="A161581" s="1" t="s">
        <v>127849</v>
      </c>
      <c r="B161581" s="1" t="s">
        <v>127858</v>
      </c>
      <c r="C161581">
        <v>34.501368999999997</v>
      </c>
      <c r="D161581">
        <v>133.42345</v>
      </c>
    </row>
    <row r="161582" spans="1:4" x14ac:dyDescent="0.4">
      <c r="A161582" s="1" t="s">
        <v>127849</v>
      </c>
      <c r="B161582" s="1" t="s">
        <v>127859</v>
      </c>
      <c r="C161582">
        <v>34.503098999999999</v>
      </c>
      <c r="D161582">
        <v>133.425095</v>
      </c>
    </row>
    <row r="161583" spans="1:4" x14ac:dyDescent="0.4">
      <c r="A161583" s="1" t="s">
        <v>127849</v>
      </c>
      <c r="B161583" s="1" t="s">
        <v>127860</v>
      </c>
      <c r="C161583">
        <v>34.504863</v>
      </c>
      <c r="D161583">
        <v>133.41898699999999</v>
      </c>
    </row>
    <row r="161584" spans="1:4" x14ac:dyDescent="0.4">
      <c r="A161584" s="1" t="s">
        <v>127849</v>
      </c>
      <c r="B161584" s="1" t="s">
        <v>127861</v>
      </c>
      <c r="C161584">
        <v>34.504311000000001</v>
      </c>
      <c r="D161584">
        <v>133.42567099999999</v>
      </c>
    </row>
    <row r="161585" spans="1:4" x14ac:dyDescent="0.4">
      <c r="A161585" s="1" t="s">
        <v>127849</v>
      </c>
      <c r="B161585" s="1" t="s">
        <v>127862</v>
      </c>
      <c r="C161585">
        <v>34.506093</v>
      </c>
      <c r="D161585">
        <v>133.42216400000001</v>
      </c>
    </row>
    <row r="161586" spans="1:4" x14ac:dyDescent="0.4">
      <c r="A161586" s="1" t="s">
        <v>127849</v>
      </c>
      <c r="B161586" s="1" t="s">
        <v>127863</v>
      </c>
      <c r="C161586">
        <v>34.506532</v>
      </c>
      <c r="D161586">
        <v>133.42756800000001</v>
      </c>
    </row>
    <row r="161587" spans="1:4" x14ac:dyDescent="0.4">
      <c r="A161587" s="1" t="s">
        <v>127849</v>
      </c>
      <c r="B161587" s="1" t="s">
        <v>127864</v>
      </c>
      <c r="C161587">
        <v>34.508983999999998</v>
      </c>
      <c r="D161587">
        <v>133.43044499999999</v>
      </c>
    </row>
    <row r="161588" spans="1:4" x14ac:dyDescent="0.4">
      <c r="A161588" s="1" t="s">
        <v>127849</v>
      </c>
      <c r="B161588" s="1" t="s">
        <v>127865</v>
      </c>
      <c r="C161588">
        <v>34.505741999999998</v>
      </c>
      <c r="D161588">
        <v>133.43113299999999</v>
      </c>
    </row>
    <row r="161589" spans="1:4" x14ac:dyDescent="0.4">
      <c r="A161589" s="1" t="s">
        <v>127849</v>
      </c>
      <c r="B161589" s="1" t="s">
        <v>127866</v>
      </c>
      <c r="C161589">
        <v>34.469653999999998</v>
      </c>
      <c r="D161589">
        <v>133.408804</v>
      </c>
    </row>
    <row r="161590" spans="1:4" x14ac:dyDescent="0.4">
      <c r="A161590" s="1" t="s">
        <v>127849</v>
      </c>
      <c r="B161590" s="1" t="s">
        <v>123951</v>
      </c>
      <c r="C161590">
        <v>34.456189000000002</v>
      </c>
      <c r="D161590">
        <v>133.25106</v>
      </c>
    </row>
    <row r="161591" spans="1:4" x14ac:dyDescent="0.4">
      <c r="A161591" s="1" t="s">
        <v>127849</v>
      </c>
      <c r="B161591" s="1" t="s">
        <v>127867</v>
      </c>
      <c r="C161591">
        <v>34.451396000000003</v>
      </c>
      <c r="D161591">
        <v>133.25601599999999</v>
      </c>
    </row>
    <row r="161592" spans="1:4" x14ac:dyDescent="0.4">
      <c r="A161592" s="1" t="s">
        <v>127849</v>
      </c>
      <c r="B161592" s="1" t="s">
        <v>127868</v>
      </c>
      <c r="C161592">
        <v>34.453111999999997</v>
      </c>
      <c r="D161592">
        <v>133.25576899999999</v>
      </c>
    </row>
    <row r="161593" spans="1:4" x14ac:dyDescent="0.4">
      <c r="A161593" s="1" t="s">
        <v>127849</v>
      </c>
      <c r="B161593" s="1" t="s">
        <v>127869</v>
      </c>
      <c r="C161593">
        <v>34.449779999999997</v>
      </c>
      <c r="D161593">
        <v>133.25284300000001</v>
      </c>
    </row>
    <row r="161594" spans="1:4" x14ac:dyDescent="0.4">
      <c r="A161594" s="1" t="s">
        <v>127849</v>
      </c>
      <c r="B161594" s="1" t="s">
        <v>127870</v>
      </c>
      <c r="C161594">
        <v>34.452041000000001</v>
      </c>
      <c r="D161594">
        <v>133.252352</v>
      </c>
    </row>
    <row r="161595" spans="1:4" x14ac:dyDescent="0.4">
      <c r="A161595" s="1" t="s">
        <v>127849</v>
      </c>
      <c r="B161595" s="1" t="s">
        <v>127871</v>
      </c>
      <c r="C161595">
        <v>34.448678000000001</v>
      </c>
      <c r="D161595">
        <v>133.243268</v>
      </c>
    </row>
    <row r="161596" spans="1:4" x14ac:dyDescent="0.4">
      <c r="A161596" s="1" t="s">
        <v>127849</v>
      </c>
      <c r="B161596" s="1" t="s">
        <v>127872</v>
      </c>
      <c r="C161596">
        <v>34.446145000000001</v>
      </c>
      <c r="D161596">
        <v>133.244336</v>
      </c>
    </row>
    <row r="161597" spans="1:4" x14ac:dyDescent="0.4">
      <c r="A161597" s="1" t="s">
        <v>127849</v>
      </c>
      <c r="B161597" s="1" t="s">
        <v>63644</v>
      </c>
      <c r="C161597">
        <v>34.489776999999997</v>
      </c>
      <c r="D161597">
        <v>133.36772999999999</v>
      </c>
    </row>
    <row r="161598" spans="1:4" x14ac:dyDescent="0.4">
      <c r="A161598" s="1" t="s">
        <v>127849</v>
      </c>
      <c r="B161598" s="1" t="s">
        <v>12085</v>
      </c>
      <c r="C161598">
        <v>34.488577999999997</v>
      </c>
      <c r="D161598">
        <v>133.37413100000001</v>
      </c>
    </row>
    <row r="161599" spans="1:4" x14ac:dyDescent="0.4">
      <c r="A161599" s="1" t="s">
        <v>127849</v>
      </c>
      <c r="B161599" s="1" t="s">
        <v>12086</v>
      </c>
      <c r="C161599">
        <v>34.486479000000003</v>
      </c>
      <c r="D161599">
        <v>133.37417300000001</v>
      </c>
    </row>
    <row r="161600" spans="1:4" x14ac:dyDescent="0.4">
      <c r="A161600" s="1" t="s">
        <v>127849</v>
      </c>
      <c r="B161600" s="1" t="s">
        <v>12087</v>
      </c>
      <c r="C161600">
        <v>34.485792000000004</v>
      </c>
      <c r="D161600">
        <v>133.37772799999999</v>
      </c>
    </row>
    <row r="161601" spans="1:4" x14ac:dyDescent="0.4">
      <c r="A161601" s="1" t="s">
        <v>127849</v>
      </c>
      <c r="B161601" s="1" t="s">
        <v>127873</v>
      </c>
      <c r="C161601">
        <v>34.357782999999998</v>
      </c>
      <c r="D161601">
        <v>133.314323</v>
      </c>
    </row>
    <row r="161602" spans="1:4" x14ac:dyDescent="0.4">
      <c r="A161602" s="1" t="s">
        <v>127849</v>
      </c>
      <c r="B161602" s="1" t="s">
        <v>127874</v>
      </c>
      <c r="C161602">
        <v>34.608088000000002</v>
      </c>
      <c r="D161602">
        <v>133.297774</v>
      </c>
    </row>
    <row r="161603" spans="1:4" x14ac:dyDescent="0.4">
      <c r="A161603" s="1" t="s">
        <v>127849</v>
      </c>
      <c r="B161603" s="1" t="s">
        <v>127875</v>
      </c>
      <c r="C161603">
        <v>34.521028000000001</v>
      </c>
      <c r="D161603">
        <v>133.31676400000001</v>
      </c>
    </row>
    <row r="161604" spans="1:4" x14ac:dyDescent="0.4">
      <c r="A161604" s="1" t="s">
        <v>127849</v>
      </c>
      <c r="B161604" s="1" t="s">
        <v>127876</v>
      </c>
      <c r="C161604">
        <v>34.539220999999998</v>
      </c>
      <c r="D161604">
        <v>133.32119299999999</v>
      </c>
    </row>
    <row r="161605" spans="1:4" x14ac:dyDescent="0.4">
      <c r="A161605" s="1" t="s">
        <v>127849</v>
      </c>
      <c r="B161605" s="1" t="s">
        <v>127877</v>
      </c>
      <c r="C161605">
        <v>34.528246000000003</v>
      </c>
      <c r="D161605">
        <v>133.30728099999999</v>
      </c>
    </row>
    <row r="161606" spans="1:4" x14ac:dyDescent="0.4">
      <c r="A161606" s="1" t="s">
        <v>127849</v>
      </c>
      <c r="B161606" s="1" t="s">
        <v>127878</v>
      </c>
      <c r="C161606">
        <v>34.531145000000002</v>
      </c>
      <c r="D161606">
        <v>133.33062200000001</v>
      </c>
    </row>
    <row r="161607" spans="1:4" x14ac:dyDescent="0.4">
      <c r="A161607" s="1" t="s">
        <v>127849</v>
      </c>
      <c r="B161607" s="1" t="s">
        <v>127879</v>
      </c>
      <c r="C161607">
        <v>34.544370999999998</v>
      </c>
      <c r="D161607">
        <v>133.324477</v>
      </c>
    </row>
    <row r="161608" spans="1:4" x14ac:dyDescent="0.4">
      <c r="A161608" s="1" t="s">
        <v>127849</v>
      </c>
      <c r="B161608" s="1" t="s">
        <v>127880</v>
      </c>
      <c r="C161608">
        <v>34.528550000000003</v>
      </c>
      <c r="D161608">
        <v>133.34153499999999</v>
      </c>
    </row>
    <row r="161609" spans="1:4" x14ac:dyDescent="0.4">
      <c r="A161609" s="1" t="s">
        <v>127849</v>
      </c>
      <c r="B161609" s="1" t="s">
        <v>127881</v>
      </c>
      <c r="C161609">
        <v>34.582147999999997</v>
      </c>
      <c r="D161609">
        <v>133.304607</v>
      </c>
    </row>
    <row r="161610" spans="1:4" x14ac:dyDescent="0.4">
      <c r="A161610" s="1" t="s">
        <v>127849</v>
      </c>
      <c r="B161610" s="1" t="s">
        <v>127882</v>
      </c>
      <c r="C161610">
        <v>34.543765</v>
      </c>
      <c r="D161610">
        <v>133.31260599999999</v>
      </c>
    </row>
    <row r="161611" spans="1:4" x14ac:dyDescent="0.4">
      <c r="A161611" s="1" t="s">
        <v>127849</v>
      </c>
      <c r="B161611" s="1" t="s">
        <v>127883</v>
      </c>
      <c r="C161611">
        <v>34.552126000000001</v>
      </c>
      <c r="D161611">
        <v>133.31619599999999</v>
      </c>
    </row>
    <row r="161612" spans="1:4" x14ac:dyDescent="0.4">
      <c r="A161612" s="1" t="s">
        <v>127849</v>
      </c>
      <c r="B161612" s="1" t="s">
        <v>127884</v>
      </c>
      <c r="C161612">
        <v>34.560591000000002</v>
      </c>
      <c r="D161612">
        <v>133.30782199999999</v>
      </c>
    </row>
    <row r="161613" spans="1:4" x14ac:dyDescent="0.4">
      <c r="A161613" s="1" t="s">
        <v>127849</v>
      </c>
      <c r="B161613" s="1" t="s">
        <v>127885</v>
      </c>
      <c r="C161613">
        <v>34.595298999999997</v>
      </c>
      <c r="D161613">
        <v>133.322901</v>
      </c>
    </row>
    <row r="161614" spans="1:4" x14ac:dyDescent="0.4">
      <c r="A161614" s="1" t="s">
        <v>127849</v>
      </c>
      <c r="B161614" s="1" t="s">
        <v>127886</v>
      </c>
      <c r="C161614">
        <v>34.617175000000003</v>
      </c>
      <c r="D161614">
        <v>133.30706599999999</v>
      </c>
    </row>
    <row r="161615" spans="1:4" x14ac:dyDescent="0.4">
      <c r="A161615" s="1" t="s">
        <v>127849</v>
      </c>
      <c r="B161615" s="1" t="s">
        <v>127887</v>
      </c>
      <c r="C161615">
        <v>34.535592999999999</v>
      </c>
      <c r="D161615">
        <v>133.32073700000001</v>
      </c>
    </row>
    <row r="161616" spans="1:4" x14ac:dyDescent="0.4">
      <c r="A161616" s="1" t="s">
        <v>127849</v>
      </c>
      <c r="B161616" s="1" t="s">
        <v>127888</v>
      </c>
      <c r="C161616">
        <v>34.565178000000003</v>
      </c>
      <c r="D161616">
        <v>133.325076</v>
      </c>
    </row>
    <row r="161617" spans="1:4" x14ac:dyDescent="0.4">
      <c r="A161617" s="1" t="s">
        <v>127849</v>
      </c>
      <c r="B161617" s="1" t="s">
        <v>127889</v>
      </c>
      <c r="C161617">
        <v>34.549962999999998</v>
      </c>
      <c r="D161617">
        <v>133.33274800000001</v>
      </c>
    </row>
    <row r="161618" spans="1:4" x14ac:dyDescent="0.4">
      <c r="A161618" s="1" t="s">
        <v>127849</v>
      </c>
      <c r="B161618" s="1" t="s">
        <v>127890</v>
      </c>
      <c r="C161618">
        <v>34.520353999999998</v>
      </c>
      <c r="D161618">
        <v>133.29801</v>
      </c>
    </row>
    <row r="161619" spans="1:4" x14ac:dyDescent="0.4">
      <c r="A161619" s="1" t="s">
        <v>127849</v>
      </c>
      <c r="B161619" s="1" t="s">
        <v>127891</v>
      </c>
      <c r="C161619">
        <v>34.550151</v>
      </c>
      <c r="D161619">
        <v>133.30245099999999</v>
      </c>
    </row>
    <row r="161620" spans="1:4" x14ac:dyDescent="0.4">
      <c r="A161620" s="1" t="s">
        <v>127849</v>
      </c>
      <c r="B161620" s="1" t="s">
        <v>126184</v>
      </c>
      <c r="C161620">
        <v>34.493492000000003</v>
      </c>
      <c r="D161620">
        <v>133.36663300000001</v>
      </c>
    </row>
    <row r="161621" spans="1:4" x14ac:dyDescent="0.4">
      <c r="A161621" s="1" t="s">
        <v>127849</v>
      </c>
      <c r="B161621" s="1" t="s">
        <v>12097</v>
      </c>
      <c r="C161621">
        <v>34.486784</v>
      </c>
      <c r="D161621">
        <v>133.38406000000001</v>
      </c>
    </row>
    <row r="161622" spans="1:4" x14ac:dyDescent="0.4">
      <c r="A161622" s="1" t="s">
        <v>127849</v>
      </c>
      <c r="B161622" s="1" t="s">
        <v>12098</v>
      </c>
      <c r="C161622">
        <v>34.489204000000001</v>
      </c>
      <c r="D161622">
        <v>133.38160500000001</v>
      </c>
    </row>
    <row r="161623" spans="1:4" x14ac:dyDescent="0.4">
      <c r="A161623" s="1" t="s">
        <v>127849</v>
      </c>
      <c r="B161623" s="1" t="s">
        <v>94513</v>
      </c>
      <c r="C161623">
        <v>34.516823000000002</v>
      </c>
      <c r="D161623">
        <v>133.441666</v>
      </c>
    </row>
    <row r="161624" spans="1:4" x14ac:dyDescent="0.4">
      <c r="A161624" s="1" t="s">
        <v>127849</v>
      </c>
      <c r="B161624" s="1" t="s">
        <v>94514</v>
      </c>
      <c r="C161624">
        <v>34.513680999999998</v>
      </c>
      <c r="D161624">
        <v>133.44734099999999</v>
      </c>
    </row>
    <row r="161625" spans="1:4" x14ac:dyDescent="0.4">
      <c r="A161625" s="1" t="s">
        <v>127849</v>
      </c>
      <c r="B161625" s="1" t="s">
        <v>127892</v>
      </c>
      <c r="C161625">
        <v>34.514378999999998</v>
      </c>
      <c r="D161625">
        <v>133.44241</v>
      </c>
    </row>
    <row r="161626" spans="1:4" x14ac:dyDescent="0.4">
      <c r="A161626" s="1" t="s">
        <v>127849</v>
      </c>
      <c r="B161626" s="1" t="s">
        <v>127893</v>
      </c>
      <c r="C161626">
        <v>34.475358</v>
      </c>
      <c r="D161626">
        <v>133.37788800000001</v>
      </c>
    </row>
    <row r="161627" spans="1:4" x14ac:dyDescent="0.4">
      <c r="A161627" s="1" t="s">
        <v>127849</v>
      </c>
      <c r="B161627" s="1" t="s">
        <v>127894</v>
      </c>
      <c r="C161627">
        <v>34.473585</v>
      </c>
      <c r="D161627">
        <v>133.37632099999999</v>
      </c>
    </row>
    <row r="161628" spans="1:4" x14ac:dyDescent="0.4">
      <c r="A161628" s="1" t="s">
        <v>127849</v>
      </c>
      <c r="B161628" s="1" t="s">
        <v>127895</v>
      </c>
      <c r="C161628">
        <v>34.472110999999998</v>
      </c>
      <c r="D161628">
        <v>133.373999</v>
      </c>
    </row>
    <row r="161629" spans="1:4" x14ac:dyDescent="0.4">
      <c r="A161629" s="1" t="s">
        <v>127849</v>
      </c>
      <c r="B161629" s="1" t="s">
        <v>127896</v>
      </c>
      <c r="C161629">
        <v>34.471801999999997</v>
      </c>
      <c r="D161629">
        <v>133.37043199999999</v>
      </c>
    </row>
    <row r="161630" spans="1:4" x14ac:dyDescent="0.4">
      <c r="A161630" s="1" t="s">
        <v>127849</v>
      </c>
      <c r="B161630" s="1" t="s">
        <v>127897</v>
      </c>
      <c r="C161630">
        <v>34.471373</v>
      </c>
      <c r="D161630">
        <v>133.36719299999999</v>
      </c>
    </row>
    <row r="161631" spans="1:4" x14ac:dyDescent="0.4">
      <c r="A161631" s="1" t="s">
        <v>127849</v>
      </c>
      <c r="B161631" s="1" t="s">
        <v>127898</v>
      </c>
      <c r="C161631">
        <v>34.471879000000001</v>
      </c>
      <c r="D161631">
        <v>133.36426499999999</v>
      </c>
    </row>
    <row r="161632" spans="1:4" x14ac:dyDescent="0.4">
      <c r="A161632" s="1" t="s">
        <v>127849</v>
      </c>
      <c r="B161632" s="1" t="s">
        <v>21591</v>
      </c>
      <c r="C161632">
        <v>34.463127</v>
      </c>
      <c r="D161632">
        <v>133.402039</v>
      </c>
    </row>
    <row r="161633" spans="1:4" x14ac:dyDescent="0.4">
      <c r="A161633" s="1" t="s">
        <v>127849</v>
      </c>
      <c r="B161633" s="1" t="s">
        <v>127899</v>
      </c>
      <c r="C161633">
        <v>34.488413000000001</v>
      </c>
      <c r="D161633">
        <v>133.36811</v>
      </c>
    </row>
    <row r="161634" spans="1:4" x14ac:dyDescent="0.4">
      <c r="A161634" s="1" t="s">
        <v>127849</v>
      </c>
      <c r="B161634" s="1" t="s">
        <v>95814</v>
      </c>
      <c r="C161634">
        <v>34.485571</v>
      </c>
      <c r="D161634">
        <v>133.34088499999999</v>
      </c>
    </row>
    <row r="161635" spans="1:4" x14ac:dyDescent="0.4">
      <c r="A161635" s="1" t="s">
        <v>127849</v>
      </c>
      <c r="B161635" s="1" t="s">
        <v>127900</v>
      </c>
      <c r="C161635">
        <v>34.516970999999998</v>
      </c>
      <c r="D161635">
        <v>133.421841</v>
      </c>
    </row>
    <row r="161636" spans="1:4" x14ac:dyDescent="0.4">
      <c r="A161636" s="1" t="s">
        <v>127849</v>
      </c>
      <c r="B161636" s="1" t="s">
        <v>125397</v>
      </c>
      <c r="C161636">
        <v>34.510134999999998</v>
      </c>
      <c r="D161636">
        <v>133.426805</v>
      </c>
    </row>
    <row r="161637" spans="1:4" x14ac:dyDescent="0.4">
      <c r="A161637" s="1" t="s">
        <v>127849</v>
      </c>
      <c r="B161637" s="1" t="s">
        <v>11509</v>
      </c>
      <c r="C161637">
        <v>34.50732</v>
      </c>
      <c r="D161637">
        <v>133.40456800000001</v>
      </c>
    </row>
    <row r="161638" spans="1:4" x14ac:dyDescent="0.4">
      <c r="A161638" s="1" t="s">
        <v>127849</v>
      </c>
      <c r="B161638" s="1" t="s">
        <v>11510</v>
      </c>
      <c r="C161638">
        <v>34.508958999999997</v>
      </c>
      <c r="D161638">
        <v>133.40905699999999</v>
      </c>
    </row>
    <row r="161639" spans="1:4" x14ac:dyDescent="0.4">
      <c r="A161639" s="1" t="s">
        <v>127849</v>
      </c>
      <c r="B161639" s="1" t="s">
        <v>11511</v>
      </c>
      <c r="C161639">
        <v>34.511792</v>
      </c>
      <c r="D161639">
        <v>133.414841</v>
      </c>
    </row>
    <row r="161640" spans="1:4" x14ac:dyDescent="0.4">
      <c r="A161640" s="1" t="s">
        <v>127849</v>
      </c>
      <c r="B161640" s="1" t="s">
        <v>11512</v>
      </c>
      <c r="C161640">
        <v>34.514111</v>
      </c>
      <c r="D161640">
        <v>133.41991999999999</v>
      </c>
    </row>
    <row r="161641" spans="1:4" x14ac:dyDescent="0.4">
      <c r="A161641" s="1" t="s">
        <v>127849</v>
      </c>
      <c r="B161641" s="1" t="s">
        <v>13550</v>
      </c>
      <c r="C161641">
        <v>34.504206000000003</v>
      </c>
      <c r="D161641">
        <v>133.40794199999999</v>
      </c>
    </row>
    <row r="161642" spans="1:4" x14ac:dyDescent="0.4">
      <c r="A161642" s="1" t="s">
        <v>127849</v>
      </c>
      <c r="B161642" s="1" t="s">
        <v>54655</v>
      </c>
      <c r="C161642">
        <v>34.506231</v>
      </c>
      <c r="D161642">
        <v>133.41226700000001</v>
      </c>
    </row>
    <row r="161643" spans="1:4" x14ac:dyDescent="0.4">
      <c r="A161643" s="1" t="s">
        <v>127849</v>
      </c>
      <c r="B161643" s="1" t="s">
        <v>92570</v>
      </c>
      <c r="C161643">
        <v>34.508920000000003</v>
      </c>
      <c r="D161643">
        <v>133.41561799999999</v>
      </c>
    </row>
    <row r="161644" spans="1:4" x14ac:dyDescent="0.4">
      <c r="A161644" s="1" t="s">
        <v>127849</v>
      </c>
      <c r="B161644" s="1" t="s">
        <v>127901</v>
      </c>
      <c r="C161644">
        <v>34.526843</v>
      </c>
      <c r="D161644">
        <v>133.40591800000001</v>
      </c>
    </row>
    <row r="161645" spans="1:4" x14ac:dyDescent="0.4">
      <c r="A161645" s="1" t="s">
        <v>127849</v>
      </c>
      <c r="B161645" s="1" t="s">
        <v>127902</v>
      </c>
      <c r="C161645">
        <v>34.5227</v>
      </c>
      <c r="D161645">
        <v>133.42168599999999</v>
      </c>
    </row>
    <row r="161646" spans="1:4" x14ac:dyDescent="0.4">
      <c r="A161646" s="1" t="s">
        <v>127849</v>
      </c>
      <c r="B161646" s="1" t="s">
        <v>127903</v>
      </c>
      <c r="C161646">
        <v>34.509498000000001</v>
      </c>
      <c r="D161646">
        <v>133.40563</v>
      </c>
    </row>
    <row r="161647" spans="1:4" x14ac:dyDescent="0.4">
      <c r="A161647" s="1" t="s">
        <v>127849</v>
      </c>
      <c r="B161647" s="1" t="s">
        <v>95119</v>
      </c>
      <c r="C161647">
        <v>34.484067000000003</v>
      </c>
      <c r="D161647">
        <v>133.365557</v>
      </c>
    </row>
    <row r="161648" spans="1:4" x14ac:dyDescent="0.4">
      <c r="A161648" s="1" t="s">
        <v>127849</v>
      </c>
      <c r="B161648" s="1" t="s">
        <v>95120</v>
      </c>
      <c r="C161648">
        <v>34.483566000000003</v>
      </c>
      <c r="D161648">
        <v>133.36366200000001</v>
      </c>
    </row>
    <row r="161649" spans="1:4" x14ac:dyDescent="0.4">
      <c r="A161649" s="1" t="s">
        <v>127849</v>
      </c>
      <c r="B161649" s="1" t="s">
        <v>127904</v>
      </c>
      <c r="C161649">
        <v>34.483227999999997</v>
      </c>
      <c r="D161649">
        <v>133.36175700000001</v>
      </c>
    </row>
    <row r="161650" spans="1:4" x14ac:dyDescent="0.4">
      <c r="A161650" s="1" t="s">
        <v>127849</v>
      </c>
      <c r="B161650" s="1" t="s">
        <v>127905</v>
      </c>
      <c r="C161650">
        <v>34.483058</v>
      </c>
      <c r="D161650">
        <v>133.359858</v>
      </c>
    </row>
    <row r="161651" spans="1:4" x14ac:dyDescent="0.4">
      <c r="A161651" s="1" t="s">
        <v>127849</v>
      </c>
      <c r="B161651" s="1" t="s">
        <v>127906</v>
      </c>
      <c r="C161651">
        <v>34.429166000000002</v>
      </c>
      <c r="D161651">
        <v>133.28950499999999</v>
      </c>
    </row>
    <row r="161652" spans="1:4" x14ac:dyDescent="0.4">
      <c r="A161652" s="1" t="s">
        <v>127849</v>
      </c>
      <c r="B161652" s="1" t="s">
        <v>127907</v>
      </c>
      <c r="C161652">
        <v>34.442549999999997</v>
      </c>
      <c r="D161652">
        <v>133.29576299999999</v>
      </c>
    </row>
    <row r="161653" spans="1:4" x14ac:dyDescent="0.4">
      <c r="A161653" s="1" t="s">
        <v>127849</v>
      </c>
      <c r="B161653" s="1" t="s">
        <v>127908</v>
      </c>
      <c r="C161653">
        <v>34.472819999999999</v>
      </c>
      <c r="D161653">
        <v>133.27184399999999</v>
      </c>
    </row>
    <row r="161654" spans="1:4" x14ac:dyDescent="0.4">
      <c r="A161654" s="1" t="s">
        <v>127849</v>
      </c>
      <c r="B161654" s="1" t="s">
        <v>69699</v>
      </c>
      <c r="C161654">
        <v>34.598497999999999</v>
      </c>
      <c r="D161654">
        <v>133.34273200000001</v>
      </c>
    </row>
    <row r="161655" spans="1:4" x14ac:dyDescent="0.4">
      <c r="A161655" s="1" t="s">
        <v>127849</v>
      </c>
      <c r="B161655" s="1" t="s">
        <v>127909</v>
      </c>
      <c r="C161655">
        <v>34.572507000000002</v>
      </c>
      <c r="D161655">
        <v>133.33790200000001</v>
      </c>
    </row>
    <row r="161656" spans="1:4" x14ac:dyDescent="0.4">
      <c r="A161656" s="1" t="s">
        <v>127849</v>
      </c>
      <c r="B161656" s="1" t="s">
        <v>27466</v>
      </c>
      <c r="C161656">
        <v>34.471007999999998</v>
      </c>
      <c r="D161656">
        <v>133.387619</v>
      </c>
    </row>
    <row r="161657" spans="1:4" x14ac:dyDescent="0.4">
      <c r="A161657" s="1" t="s">
        <v>127849</v>
      </c>
      <c r="B161657" s="1" t="s">
        <v>27421</v>
      </c>
      <c r="C161657">
        <v>34.468384999999998</v>
      </c>
      <c r="D161657">
        <v>133.38612000000001</v>
      </c>
    </row>
    <row r="161658" spans="1:4" x14ac:dyDescent="0.4">
      <c r="A161658" s="1" t="s">
        <v>127849</v>
      </c>
      <c r="B161658" s="1" t="s">
        <v>27445</v>
      </c>
      <c r="C161658">
        <v>34.466245000000001</v>
      </c>
      <c r="D161658">
        <v>133.384883</v>
      </c>
    </row>
    <row r="161659" spans="1:4" x14ac:dyDescent="0.4">
      <c r="A161659" s="1" t="s">
        <v>127849</v>
      </c>
      <c r="B161659" s="1" t="s">
        <v>88836</v>
      </c>
      <c r="C161659">
        <v>34.464182999999998</v>
      </c>
      <c r="D161659">
        <v>133.383894</v>
      </c>
    </row>
    <row r="161660" spans="1:4" x14ac:dyDescent="0.4">
      <c r="A161660" s="1" t="s">
        <v>127849</v>
      </c>
      <c r="B161660" s="1" t="s">
        <v>88837</v>
      </c>
      <c r="C161660">
        <v>34.46246</v>
      </c>
      <c r="D161660">
        <v>133.38188600000001</v>
      </c>
    </row>
    <row r="161661" spans="1:4" x14ac:dyDescent="0.4">
      <c r="A161661" s="1" t="s">
        <v>127849</v>
      </c>
      <c r="B161661" s="1" t="s">
        <v>127910</v>
      </c>
      <c r="C161661">
        <v>34.580601000000001</v>
      </c>
      <c r="D161661">
        <v>133.39126200000001</v>
      </c>
    </row>
    <row r="161662" spans="1:4" x14ac:dyDescent="0.4">
      <c r="A161662" s="1" t="s">
        <v>127849</v>
      </c>
      <c r="B161662" s="1" t="s">
        <v>127911</v>
      </c>
      <c r="C161662">
        <v>34.558680000000003</v>
      </c>
      <c r="D161662">
        <v>133.432547</v>
      </c>
    </row>
    <row r="161663" spans="1:4" x14ac:dyDescent="0.4">
      <c r="A161663" s="1" t="s">
        <v>127849</v>
      </c>
      <c r="B161663" s="1" t="s">
        <v>127912</v>
      </c>
      <c r="C161663">
        <v>34.544325000000001</v>
      </c>
      <c r="D161663">
        <v>133.43928500000001</v>
      </c>
    </row>
    <row r="161664" spans="1:4" x14ac:dyDescent="0.4">
      <c r="A161664" s="1" t="s">
        <v>127849</v>
      </c>
      <c r="B161664" s="1" t="s">
        <v>127913</v>
      </c>
      <c r="C161664">
        <v>34.545661000000003</v>
      </c>
      <c r="D161664">
        <v>133.37897000000001</v>
      </c>
    </row>
    <row r="161665" spans="1:4" x14ac:dyDescent="0.4">
      <c r="A161665" s="1" t="s">
        <v>127849</v>
      </c>
      <c r="B161665" s="1" t="s">
        <v>127914</v>
      </c>
      <c r="C161665">
        <v>34.531942999999998</v>
      </c>
      <c r="D161665">
        <v>133.38112100000001</v>
      </c>
    </row>
    <row r="161666" spans="1:4" x14ac:dyDescent="0.4">
      <c r="A161666" s="1" t="s">
        <v>127849</v>
      </c>
      <c r="B161666" s="1" t="s">
        <v>127915</v>
      </c>
      <c r="C161666">
        <v>34.546007000000003</v>
      </c>
      <c r="D161666">
        <v>133.41896399999999</v>
      </c>
    </row>
    <row r="161667" spans="1:4" x14ac:dyDescent="0.4">
      <c r="A161667" s="1" t="s">
        <v>127849</v>
      </c>
      <c r="B161667" s="1" t="s">
        <v>127916</v>
      </c>
      <c r="C161667">
        <v>34.545496</v>
      </c>
      <c r="D161667">
        <v>133.36001300000001</v>
      </c>
    </row>
    <row r="161668" spans="1:4" x14ac:dyDescent="0.4">
      <c r="A161668" s="1" t="s">
        <v>127849</v>
      </c>
      <c r="B161668" s="1" t="s">
        <v>127917</v>
      </c>
      <c r="C161668">
        <v>34.547375000000002</v>
      </c>
      <c r="D161668">
        <v>133.369449</v>
      </c>
    </row>
    <row r="161669" spans="1:4" x14ac:dyDescent="0.4">
      <c r="A161669" s="1" t="s">
        <v>127849</v>
      </c>
      <c r="B161669" s="1" t="s">
        <v>127918</v>
      </c>
      <c r="C161669">
        <v>34.543962000000001</v>
      </c>
      <c r="D161669">
        <v>133.358553</v>
      </c>
    </row>
    <row r="161670" spans="1:4" x14ac:dyDescent="0.4">
      <c r="A161670" s="1" t="s">
        <v>127849</v>
      </c>
      <c r="B161670" s="1" t="s">
        <v>127919</v>
      </c>
      <c r="C161670">
        <v>34.556821999999997</v>
      </c>
      <c r="D161670">
        <v>133.389635</v>
      </c>
    </row>
    <row r="161671" spans="1:4" x14ac:dyDescent="0.4">
      <c r="A161671" s="1" t="s">
        <v>127849</v>
      </c>
      <c r="B161671" s="1" t="s">
        <v>127920</v>
      </c>
      <c r="C161671">
        <v>34.564324999999997</v>
      </c>
      <c r="D161671">
        <v>133.42343700000001</v>
      </c>
    </row>
    <row r="161672" spans="1:4" x14ac:dyDescent="0.4">
      <c r="A161672" s="1" t="s">
        <v>127849</v>
      </c>
      <c r="B161672" s="1" t="s">
        <v>127921</v>
      </c>
      <c r="C161672">
        <v>34.493848</v>
      </c>
      <c r="D161672">
        <v>133.351159</v>
      </c>
    </row>
    <row r="161673" spans="1:4" x14ac:dyDescent="0.4">
      <c r="A161673" s="1" t="s">
        <v>127849</v>
      </c>
      <c r="B161673" s="1" t="s">
        <v>127922</v>
      </c>
      <c r="C161673">
        <v>34.496505999999997</v>
      </c>
      <c r="D161673">
        <v>133.34783200000001</v>
      </c>
    </row>
    <row r="161674" spans="1:4" x14ac:dyDescent="0.4">
      <c r="A161674" s="1" t="s">
        <v>127849</v>
      </c>
      <c r="B161674" s="1" t="s">
        <v>127923</v>
      </c>
      <c r="C161674">
        <v>34.495966000000003</v>
      </c>
      <c r="D161674">
        <v>133.34362200000001</v>
      </c>
    </row>
    <row r="161675" spans="1:4" x14ac:dyDescent="0.4">
      <c r="A161675" s="1" t="s">
        <v>127849</v>
      </c>
      <c r="B161675" s="1" t="s">
        <v>127924</v>
      </c>
      <c r="C161675">
        <v>34.505110999999999</v>
      </c>
      <c r="D161675">
        <v>133.349605</v>
      </c>
    </row>
    <row r="161676" spans="1:4" x14ac:dyDescent="0.4">
      <c r="A161676" s="1" t="s">
        <v>127849</v>
      </c>
      <c r="B161676" s="1" t="s">
        <v>127925</v>
      </c>
      <c r="C161676">
        <v>34.505481000000003</v>
      </c>
      <c r="D161676">
        <v>133.34545600000001</v>
      </c>
    </row>
    <row r="161677" spans="1:4" x14ac:dyDescent="0.4">
      <c r="A161677" s="1" t="s">
        <v>127849</v>
      </c>
      <c r="B161677" s="1" t="s">
        <v>127926</v>
      </c>
      <c r="C161677">
        <v>34.501468000000003</v>
      </c>
      <c r="D161677">
        <v>133.36465999999999</v>
      </c>
    </row>
    <row r="161678" spans="1:4" x14ac:dyDescent="0.4">
      <c r="A161678" s="1" t="s">
        <v>127849</v>
      </c>
      <c r="B161678" s="1" t="s">
        <v>127927</v>
      </c>
      <c r="C161678">
        <v>34.494954</v>
      </c>
      <c r="D161678">
        <v>133.361086</v>
      </c>
    </row>
    <row r="161679" spans="1:4" x14ac:dyDescent="0.4">
      <c r="A161679" s="1" t="s">
        <v>127849</v>
      </c>
      <c r="B161679" s="1" t="s">
        <v>127928</v>
      </c>
      <c r="C161679">
        <v>34.496733999999996</v>
      </c>
      <c r="D161679">
        <v>133.36443</v>
      </c>
    </row>
    <row r="161680" spans="1:4" x14ac:dyDescent="0.4">
      <c r="A161680" s="1" t="s">
        <v>127849</v>
      </c>
      <c r="B161680" s="1" t="s">
        <v>127929</v>
      </c>
      <c r="C161680">
        <v>34.499417999999999</v>
      </c>
      <c r="D161680">
        <v>133.364203</v>
      </c>
    </row>
    <row r="161681" spans="1:4" x14ac:dyDescent="0.4">
      <c r="A161681" s="1" t="s">
        <v>127849</v>
      </c>
      <c r="B161681" s="1" t="s">
        <v>127930</v>
      </c>
      <c r="C161681">
        <v>34.497585000000001</v>
      </c>
      <c r="D161681">
        <v>133.370767</v>
      </c>
    </row>
    <row r="161682" spans="1:4" x14ac:dyDescent="0.4">
      <c r="A161682" s="1" t="s">
        <v>127849</v>
      </c>
      <c r="B161682" s="1" t="s">
        <v>127931</v>
      </c>
      <c r="C161682">
        <v>34.498691999999998</v>
      </c>
      <c r="D161682">
        <v>133.369068</v>
      </c>
    </row>
    <row r="161683" spans="1:4" x14ac:dyDescent="0.4">
      <c r="A161683" s="1" t="s">
        <v>127849</v>
      </c>
      <c r="B161683" s="1" t="s">
        <v>127932</v>
      </c>
      <c r="C161683">
        <v>34.494793000000001</v>
      </c>
      <c r="D161683">
        <v>133.35478800000001</v>
      </c>
    </row>
    <row r="161684" spans="1:4" x14ac:dyDescent="0.4">
      <c r="A161684" s="1" t="s">
        <v>127849</v>
      </c>
      <c r="B161684" s="1" t="s">
        <v>127933</v>
      </c>
      <c r="C161684">
        <v>34.498621</v>
      </c>
      <c r="D161684">
        <v>133.352982</v>
      </c>
    </row>
    <row r="161685" spans="1:4" x14ac:dyDescent="0.4">
      <c r="A161685" s="1" t="s">
        <v>127849</v>
      </c>
      <c r="B161685" s="1" t="s">
        <v>127934</v>
      </c>
      <c r="C161685">
        <v>34.499450000000003</v>
      </c>
      <c r="D161685">
        <v>133.355795</v>
      </c>
    </row>
    <row r="161686" spans="1:4" x14ac:dyDescent="0.4">
      <c r="A161686" s="1" t="s">
        <v>127849</v>
      </c>
      <c r="B161686" s="1" t="s">
        <v>127935</v>
      </c>
      <c r="C161686">
        <v>34.495887000000003</v>
      </c>
      <c r="D161686">
        <v>133.35889900000001</v>
      </c>
    </row>
    <row r="161687" spans="1:4" x14ac:dyDescent="0.4">
      <c r="A161687" s="1" t="s">
        <v>127849</v>
      </c>
      <c r="B161687" s="1" t="s">
        <v>127936</v>
      </c>
      <c r="C161687">
        <v>34.498077000000002</v>
      </c>
      <c r="D161687">
        <v>133.359655</v>
      </c>
    </row>
    <row r="161688" spans="1:4" x14ac:dyDescent="0.4">
      <c r="A161688" s="1" t="s">
        <v>127849</v>
      </c>
      <c r="B161688" s="1" t="s">
        <v>127937</v>
      </c>
      <c r="C161688">
        <v>34.502433000000003</v>
      </c>
      <c r="D161688">
        <v>133.361458</v>
      </c>
    </row>
    <row r="161689" spans="1:4" x14ac:dyDescent="0.4">
      <c r="A161689" s="1" t="s">
        <v>127849</v>
      </c>
      <c r="B161689" s="1" t="s">
        <v>127938</v>
      </c>
      <c r="C161689">
        <v>34.474221</v>
      </c>
      <c r="D161689">
        <v>133.35049900000001</v>
      </c>
    </row>
    <row r="161690" spans="1:4" x14ac:dyDescent="0.4">
      <c r="A161690" s="1" t="s">
        <v>127849</v>
      </c>
      <c r="B161690" s="1" t="s">
        <v>127939</v>
      </c>
      <c r="C161690">
        <v>34.479748999999998</v>
      </c>
      <c r="D161690">
        <v>133.352791</v>
      </c>
    </row>
    <row r="161691" spans="1:4" x14ac:dyDescent="0.4">
      <c r="A161691" s="1" t="s">
        <v>127849</v>
      </c>
      <c r="B161691" s="1" t="s">
        <v>127940</v>
      </c>
      <c r="C161691">
        <v>34.476967999999999</v>
      </c>
      <c r="D161691">
        <v>133.355054</v>
      </c>
    </row>
    <row r="161692" spans="1:4" x14ac:dyDescent="0.4">
      <c r="A161692" s="1" t="s">
        <v>127849</v>
      </c>
      <c r="B161692" s="1" t="s">
        <v>127941</v>
      </c>
      <c r="C161692">
        <v>34.476931</v>
      </c>
      <c r="D161692">
        <v>133.35999899999999</v>
      </c>
    </row>
    <row r="161693" spans="1:4" x14ac:dyDescent="0.4">
      <c r="A161693" s="1" t="s">
        <v>127849</v>
      </c>
      <c r="B161693" s="1" t="s">
        <v>127942</v>
      </c>
      <c r="C161693">
        <v>34.472648</v>
      </c>
      <c r="D161693">
        <v>133.359578</v>
      </c>
    </row>
    <row r="161694" spans="1:4" x14ac:dyDescent="0.4">
      <c r="A161694" s="1" t="s">
        <v>127849</v>
      </c>
      <c r="B161694" s="1" t="s">
        <v>127943</v>
      </c>
      <c r="C161694">
        <v>34.468000000000004</v>
      </c>
      <c r="D161694">
        <v>133.364159</v>
      </c>
    </row>
    <row r="161695" spans="1:4" x14ac:dyDescent="0.4">
      <c r="A161695" s="1" t="s">
        <v>127849</v>
      </c>
      <c r="B161695" s="1" t="s">
        <v>24923</v>
      </c>
      <c r="C161695">
        <v>34.423594999999999</v>
      </c>
      <c r="D161695">
        <v>133.35686000000001</v>
      </c>
    </row>
    <row r="161696" spans="1:4" x14ac:dyDescent="0.4">
      <c r="A161696" s="1" t="s">
        <v>127849</v>
      </c>
      <c r="B161696" s="1" t="s">
        <v>125403</v>
      </c>
      <c r="C161696">
        <v>34.466416000000002</v>
      </c>
      <c r="D161696">
        <v>133.42989499999999</v>
      </c>
    </row>
    <row r="161697" spans="1:4" x14ac:dyDescent="0.4">
      <c r="A161697" s="1" t="s">
        <v>127849</v>
      </c>
      <c r="B161697" s="1" t="s">
        <v>109308</v>
      </c>
      <c r="C161697">
        <v>34.48113</v>
      </c>
      <c r="D161697">
        <v>133.366457</v>
      </c>
    </row>
    <row r="161698" spans="1:4" x14ac:dyDescent="0.4">
      <c r="A161698" s="1" t="s">
        <v>127849</v>
      </c>
      <c r="B161698" s="1" t="s">
        <v>109261</v>
      </c>
      <c r="C161698">
        <v>34.478907999999997</v>
      </c>
      <c r="D161698">
        <v>133.367143</v>
      </c>
    </row>
    <row r="161699" spans="1:4" x14ac:dyDescent="0.4">
      <c r="A161699" s="1" t="s">
        <v>127849</v>
      </c>
      <c r="B161699" s="1" t="s">
        <v>127944</v>
      </c>
      <c r="C161699">
        <v>34.476171000000001</v>
      </c>
      <c r="D161699">
        <v>133.36838399999999</v>
      </c>
    </row>
    <row r="161700" spans="1:4" x14ac:dyDescent="0.4">
      <c r="A161700" s="1" t="s">
        <v>127849</v>
      </c>
      <c r="B161700" s="1" t="s">
        <v>127945</v>
      </c>
      <c r="C161700">
        <v>34.513587999999999</v>
      </c>
      <c r="D161700">
        <v>133.334476</v>
      </c>
    </row>
    <row r="161701" spans="1:4" x14ac:dyDescent="0.4">
      <c r="A161701" s="1" t="s">
        <v>127849</v>
      </c>
      <c r="B161701" s="1" t="s">
        <v>27441</v>
      </c>
      <c r="C161701">
        <v>34.505989</v>
      </c>
      <c r="D161701">
        <v>133.36128500000001</v>
      </c>
    </row>
    <row r="161702" spans="1:4" x14ac:dyDescent="0.4">
      <c r="A161702" s="1" t="s">
        <v>127849</v>
      </c>
      <c r="B161702" s="1" t="s">
        <v>27485</v>
      </c>
      <c r="C161702">
        <v>34.509670999999997</v>
      </c>
      <c r="D161702">
        <v>133.36109300000001</v>
      </c>
    </row>
    <row r="161703" spans="1:4" x14ac:dyDescent="0.4">
      <c r="A161703" s="1" t="s">
        <v>127849</v>
      </c>
      <c r="B161703" s="1" t="s">
        <v>62277</v>
      </c>
      <c r="C161703">
        <v>34.514378000000001</v>
      </c>
      <c r="D161703">
        <v>133.38958400000001</v>
      </c>
    </row>
    <row r="161704" spans="1:4" x14ac:dyDescent="0.4">
      <c r="A161704" s="1" t="s">
        <v>127849</v>
      </c>
      <c r="B161704" s="1" t="s">
        <v>127946</v>
      </c>
      <c r="C161704">
        <v>34.505850000000002</v>
      </c>
      <c r="D161704">
        <v>133.387888</v>
      </c>
    </row>
    <row r="161705" spans="1:4" x14ac:dyDescent="0.4">
      <c r="A161705" s="1" t="s">
        <v>127849</v>
      </c>
      <c r="B161705" s="1" t="s">
        <v>127947</v>
      </c>
      <c r="C161705">
        <v>34.506216000000002</v>
      </c>
      <c r="D161705">
        <v>133.394576</v>
      </c>
    </row>
    <row r="161706" spans="1:4" x14ac:dyDescent="0.4">
      <c r="A161706" s="1" t="s">
        <v>127849</v>
      </c>
      <c r="B161706" s="1" t="s">
        <v>127948</v>
      </c>
      <c r="C161706">
        <v>34.508670000000002</v>
      </c>
      <c r="D161706">
        <v>133.39242100000001</v>
      </c>
    </row>
    <row r="161707" spans="1:4" x14ac:dyDescent="0.4">
      <c r="A161707" s="1" t="s">
        <v>127849</v>
      </c>
      <c r="B161707" s="1" t="s">
        <v>127949</v>
      </c>
      <c r="C161707">
        <v>34.509872000000001</v>
      </c>
      <c r="D161707">
        <v>133.389678</v>
      </c>
    </row>
    <row r="161708" spans="1:4" x14ac:dyDescent="0.4">
      <c r="A161708" s="1" t="s">
        <v>127849</v>
      </c>
      <c r="B161708" s="1" t="s">
        <v>127950</v>
      </c>
      <c r="C161708">
        <v>34.510734999999997</v>
      </c>
      <c r="D161708">
        <v>133.398256</v>
      </c>
    </row>
    <row r="161709" spans="1:4" x14ac:dyDescent="0.4">
      <c r="A161709" s="1" t="s">
        <v>127849</v>
      </c>
      <c r="B161709" s="1" t="s">
        <v>127951</v>
      </c>
      <c r="C161709">
        <v>34.511360000000003</v>
      </c>
      <c r="D161709">
        <v>133.39328</v>
      </c>
    </row>
    <row r="161710" spans="1:4" x14ac:dyDescent="0.4">
      <c r="A161710" s="1" t="s">
        <v>127849</v>
      </c>
      <c r="B161710" s="1" t="s">
        <v>127952</v>
      </c>
      <c r="C161710">
        <v>34.495403000000003</v>
      </c>
      <c r="D161710">
        <v>133.369474</v>
      </c>
    </row>
    <row r="161711" spans="1:4" x14ac:dyDescent="0.4">
      <c r="A161711" s="1" t="s">
        <v>127849</v>
      </c>
      <c r="B161711" s="1" t="s">
        <v>127953</v>
      </c>
      <c r="C161711">
        <v>34.481212999999997</v>
      </c>
      <c r="D161711">
        <v>133.339057</v>
      </c>
    </row>
    <row r="161712" spans="1:4" x14ac:dyDescent="0.4">
      <c r="A161712" s="1" t="s">
        <v>127849</v>
      </c>
      <c r="B161712" s="1" t="s">
        <v>127954</v>
      </c>
      <c r="C161712">
        <v>34.488492000000001</v>
      </c>
      <c r="D161712">
        <v>133.36068499999999</v>
      </c>
    </row>
    <row r="161713" spans="1:4" x14ac:dyDescent="0.4">
      <c r="A161713" s="1" t="s">
        <v>127849</v>
      </c>
      <c r="B161713" s="1" t="s">
        <v>127955</v>
      </c>
      <c r="C161713">
        <v>34.480117</v>
      </c>
      <c r="D161713">
        <v>133.360095</v>
      </c>
    </row>
    <row r="161714" spans="1:4" x14ac:dyDescent="0.4">
      <c r="A161714" s="1" t="s">
        <v>127849</v>
      </c>
      <c r="B161714" s="1" t="s">
        <v>57428</v>
      </c>
      <c r="C161714">
        <v>34.507274000000002</v>
      </c>
      <c r="D161714">
        <v>133.36643900000001</v>
      </c>
    </row>
    <row r="161715" spans="1:4" x14ac:dyDescent="0.4">
      <c r="A161715" s="1" t="s">
        <v>127849</v>
      </c>
      <c r="B161715" s="1" t="s">
        <v>127956</v>
      </c>
      <c r="C161715">
        <v>34.492761000000002</v>
      </c>
      <c r="D161715">
        <v>133.431521</v>
      </c>
    </row>
    <row r="161716" spans="1:4" x14ac:dyDescent="0.4">
      <c r="A161716" s="1" t="s">
        <v>127849</v>
      </c>
      <c r="B161716" s="1" t="s">
        <v>5993</v>
      </c>
      <c r="C161716">
        <v>34.485323999999999</v>
      </c>
      <c r="D161716">
        <v>133.36824799999999</v>
      </c>
    </row>
    <row r="161717" spans="1:4" x14ac:dyDescent="0.4">
      <c r="A161717" s="1" t="s">
        <v>127849</v>
      </c>
      <c r="B161717" s="1" t="s">
        <v>127957</v>
      </c>
      <c r="C161717">
        <v>34.491162000000003</v>
      </c>
      <c r="D161717">
        <v>133.36533600000001</v>
      </c>
    </row>
    <row r="161718" spans="1:4" x14ac:dyDescent="0.4">
      <c r="A161718" s="1" t="s">
        <v>127849</v>
      </c>
      <c r="B161718" s="1" t="s">
        <v>127958</v>
      </c>
      <c r="C161718">
        <v>34.492192000000003</v>
      </c>
      <c r="D161718">
        <v>133.36503300000001</v>
      </c>
    </row>
    <row r="161719" spans="1:4" x14ac:dyDescent="0.4">
      <c r="A161719" s="1" t="s">
        <v>127849</v>
      </c>
      <c r="B161719" s="1" t="s">
        <v>127959</v>
      </c>
      <c r="C161719">
        <v>34.622244000000002</v>
      </c>
      <c r="D161719">
        <v>133.246049</v>
      </c>
    </row>
    <row r="161720" spans="1:4" x14ac:dyDescent="0.4">
      <c r="A161720" s="1" t="s">
        <v>127849</v>
      </c>
      <c r="B161720" s="1" t="s">
        <v>127960</v>
      </c>
      <c r="C161720">
        <v>34.59064</v>
      </c>
      <c r="D161720">
        <v>133.27665300000001</v>
      </c>
    </row>
    <row r="161721" spans="1:4" x14ac:dyDescent="0.4">
      <c r="A161721" s="1" t="s">
        <v>127849</v>
      </c>
      <c r="B161721" s="1" t="s">
        <v>127961</v>
      </c>
      <c r="C161721">
        <v>34.545144000000001</v>
      </c>
      <c r="D161721">
        <v>133.27586400000001</v>
      </c>
    </row>
    <row r="161722" spans="1:4" x14ac:dyDescent="0.4">
      <c r="A161722" s="1" t="s">
        <v>127849</v>
      </c>
      <c r="B161722" s="1" t="s">
        <v>127962</v>
      </c>
      <c r="C161722">
        <v>34.572899999999997</v>
      </c>
      <c r="D161722">
        <v>133.285664</v>
      </c>
    </row>
    <row r="161723" spans="1:4" x14ac:dyDescent="0.4">
      <c r="A161723" s="1" t="s">
        <v>127849</v>
      </c>
      <c r="B161723" s="1" t="s">
        <v>127963</v>
      </c>
      <c r="C161723">
        <v>34.555289999999999</v>
      </c>
      <c r="D161723">
        <v>133.27623199999999</v>
      </c>
    </row>
    <row r="161724" spans="1:4" x14ac:dyDescent="0.4">
      <c r="A161724" s="1" t="s">
        <v>127849</v>
      </c>
      <c r="B161724" s="1" t="s">
        <v>127964</v>
      </c>
      <c r="C161724">
        <v>34.601987000000001</v>
      </c>
      <c r="D161724">
        <v>133.27845300000001</v>
      </c>
    </row>
    <row r="161725" spans="1:4" x14ac:dyDescent="0.4">
      <c r="A161725" s="1" t="s">
        <v>127849</v>
      </c>
      <c r="B161725" s="1" t="s">
        <v>127965</v>
      </c>
      <c r="C161725">
        <v>34.556488999999999</v>
      </c>
      <c r="D161725">
        <v>133.29341700000001</v>
      </c>
    </row>
    <row r="161726" spans="1:4" x14ac:dyDescent="0.4">
      <c r="A161726" s="1" t="s">
        <v>127849</v>
      </c>
      <c r="B161726" s="1" t="s">
        <v>127966</v>
      </c>
      <c r="C161726">
        <v>34.639876999999998</v>
      </c>
      <c r="D161726">
        <v>133.270543</v>
      </c>
    </row>
    <row r="161727" spans="1:4" x14ac:dyDescent="0.4">
      <c r="A161727" s="1" t="s">
        <v>127849</v>
      </c>
      <c r="B161727" s="1" t="s">
        <v>127967</v>
      </c>
      <c r="C161727">
        <v>34.576210000000003</v>
      </c>
      <c r="D161727">
        <v>133.27224100000001</v>
      </c>
    </row>
    <row r="161728" spans="1:4" x14ac:dyDescent="0.4">
      <c r="A161728" s="1" t="s">
        <v>127849</v>
      </c>
      <c r="B161728" s="1" t="s">
        <v>127968</v>
      </c>
      <c r="C161728">
        <v>34.464021000000002</v>
      </c>
      <c r="D161728">
        <v>133.39142000000001</v>
      </c>
    </row>
    <row r="161729" spans="1:4" x14ac:dyDescent="0.4">
      <c r="A161729" s="1" t="s">
        <v>127849</v>
      </c>
      <c r="B161729" s="1" t="s">
        <v>127969</v>
      </c>
      <c r="C161729">
        <v>34.460391000000001</v>
      </c>
      <c r="D161729">
        <v>133.40223399999999</v>
      </c>
    </row>
    <row r="161730" spans="1:4" x14ac:dyDescent="0.4">
      <c r="A161730" s="1" t="s">
        <v>127849</v>
      </c>
      <c r="B161730" s="1" t="s">
        <v>127970</v>
      </c>
      <c r="C161730">
        <v>34.460422999999999</v>
      </c>
      <c r="D161730">
        <v>133.391311</v>
      </c>
    </row>
    <row r="161731" spans="1:4" x14ac:dyDescent="0.4">
      <c r="A161731" s="1" t="s">
        <v>127849</v>
      </c>
      <c r="B161731" s="1" t="s">
        <v>127971</v>
      </c>
      <c r="C161731">
        <v>34.458089999999999</v>
      </c>
      <c r="D161731">
        <v>133.39796999999999</v>
      </c>
    </row>
    <row r="161732" spans="1:4" x14ac:dyDescent="0.4">
      <c r="A161732" s="1" t="s">
        <v>127849</v>
      </c>
      <c r="B161732" s="1" t="s">
        <v>127972</v>
      </c>
      <c r="C161732">
        <v>34.456924000000001</v>
      </c>
      <c r="D161732">
        <v>133.38987599999999</v>
      </c>
    </row>
    <row r="161733" spans="1:4" x14ac:dyDescent="0.4">
      <c r="A161733" s="1" t="s">
        <v>127849</v>
      </c>
      <c r="B161733" s="1" t="s">
        <v>127973</v>
      </c>
      <c r="C161733">
        <v>34.455008999999997</v>
      </c>
      <c r="D161733">
        <v>133.397198</v>
      </c>
    </row>
    <row r="161734" spans="1:4" x14ac:dyDescent="0.4">
      <c r="A161734" s="1" t="s">
        <v>127849</v>
      </c>
      <c r="B161734" s="1" t="s">
        <v>25446</v>
      </c>
      <c r="C161734">
        <v>34.477736</v>
      </c>
      <c r="D161734">
        <v>133.39724699999999</v>
      </c>
    </row>
    <row r="161735" spans="1:4" x14ac:dyDescent="0.4">
      <c r="A161735" s="1" t="s">
        <v>127849</v>
      </c>
      <c r="B161735" s="1" t="s">
        <v>25447</v>
      </c>
      <c r="C161735">
        <v>34.478090000000002</v>
      </c>
      <c r="D161735">
        <v>133.40477999999999</v>
      </c>
    </row>
    <row r="161736" spans="1:4" x14ac:dyDescent="0.4">
      <c r="A161736" s="1" t="s">
        <v>127849</v>
      </c>
      <c r="B161736" s="1" t="s">
        <v>6008</v>
      </c>
      <c r="C161736">
        <v>34.485675999999998</v>
      </c>
      <c r="D161736">
        <v>133.370971</v>
      </c>
    </row>
    <row r="161737" spans="1:4" x14ac:dyDescent="0.4">
      <c r="A161737" s="1" t="s">
        <v>127849</v>
      </c>
      <c r="B161737" s="1" t="s">
        <v>127974</v>
      </c>
      <c r="C161737">
        <v>34.473252000000002</v>
      </c>
      <c r="D161737">
        <v>133.31436299999999</v>
      </c>
    </row>
    <row r="161738" spans="1:4" x14ac:dyDescent="0.4">
      <c r="A161738" s="1" t="s">
        <v>127849</v>
      </c>
      <c r="B161738" s="1" t="s">
        <v>127975</v>
      </c>
      <c r="C161738">
        <v>34.461070999999997</v>
      </c>
      <c r="D161738">
        <v>133.32304500000001</v>
      </c>
    </row>
    <row r="161739" spans="1:4" x14ac:dyDescent="0.4">
      <c r="A161739" s="1" t="s">
        <v>127849</v>
      </c>
      <c r="B161739" s="1" t="s">
        <v>127976</v>
      </c>
      <c r="C161739">
        <v>34.463231</v>
      </c>
      <c r="D161739">
        <v>133.3416</v>
      </c>
    </row>
    <row r="161740" spans="1:4" x14ac:dyDescent="0.4">
      <c r="A161740" s="1" t="s">
        <v>127849</v>
      </c>
      <c r="B161740" s="1" t="s">
        <v>68680</v>
      </c>
      <c r="C161740">
        <v>34.515963999999997</v>
      </c>
      <c r="D161740">
        <v>133.36044899999999</v>
      </c>
    </row>
    <row r="161741" spans="1:4" x14ac:dyDescent="0.4">
      <c r="A161741" s="1" t="s">
        <v>127849</v>
      </c>
      <c r="B161741" s="1" t="s">
        <v>126201</v>
      </c>
      <c r="C161741">
        <v>34.512217999999997</v>
      </c>
      <c r="D161741">
        <v>133.36607599999999</v>
      </c>
    </row>
    <row r="161742" spans="1:4" x14ac:dyDescent="0.4">
      <c r="A161742" s="1" t="s">
        <v>127849</v>
      </c>
      <c r="B161742" s="1" t="s">
        <v>126202</v>
      </c>
      <c r="C161742">
        <v>34.517797000000002</v>
      </c>
      <c r="D161742">
        <v>133.368109</v>
      </c>
    </row>
    <row r="161743" spans="1:4" x14ac:dyDescent="0.4">
      <c r="A161743" s="1" t="s">
        <v>127849</v>
      </c>
      <c r="B161743" s="1" t="s">
        <v>126203</v>
      </c>
      <c r="C161743">
        <v>34.520547000000001</v>
      </c>
      <c r="D161743">
        <v>133.376859</v>
      </c>
    </row>
    <row r="161744" spans="1:4" x14ac:dyDescent="0.4">
      <c r="A161744" s="1" t="s">
        <v>127849</v>
      </c>
      <c r="B161744" s="1" t="s">
        <v>127977</v>
      </c>
      <c r="C161744">
        <v>34.524439999999998</v>
      </c>
      <c r="D161744">
        <v>133.37368599999999</v>
      </c>
    </row>
    <row r="161745" spans="1:4" x14ac:dyDescent="0.4">
      <c r="A161745" s="1" t="s">
        <v>127849</v>
      </c>
      <c r="B161745" s="1" t="s">
        <v>127978</v>
      </c>
      <c r="C161745">
        <v>34.511695000000003</v>
      </c>
      <c r="D161745">
        <v>133.35775100000001</v>
      </c>
    </row>
    <row r="161746" spans="1:4" x14ac:dyDescent="0.4">
      <c r="A161746" s="1" t="s">
        <v>127849</v>
      </c>
      <c r="B161746" s="1" t="s">
        <v>127979</v>
      </c>
      <c r="C161746">
        <v>34.518573000000004</v>
      </c>
      <c r="D161746">
        <v>133.38586699999999</v>
      </c>
    </row>
    <row r="161747" spans="1:4" x14ac:dyDescent="0.4">
      <c r="A161747" s="1" t="s">
        <v>127849</v>
      </c>
      <c r="B161747" s="1" t="s">
        <v>127980</v>
      </c>
      <c r="C161747">
        <v>34.511108</v>
      </c>
      <c r="D161747">
        <v>133.36387300000001</v>
      </c>
    </row>
    <row r="161748" spans="1:4" x14ac:dyDescent="0.4">
      <c r="A161748" s="1" t="s">
        <v>127849</v>
      </c>
      <c r="B161748" s="1" t="s">
        <v>36034</v>
      </c>
      <c r="C161748">
        <v>34.491306999999999</v>
      </c>
      <c r="D161748">
        <v>133.36730700000001</v>
      </c>
    </row>
    <row r="161749" spans="1:4" x14ac:dyDescent="0.4">
      <c r="A161749" s="1" t="s">
        <v>127849</v>
      </c>
      <c r="B161749" s="1" t="s">
        <v>27396</v>
      </c>
      <c r="C161749">
        <v>34.498342000000001</v>
      </c>
      <c r="D161749">
        <v>133.4359</v>
      </c>
    </row>
    <row r="161750" spans="1:4" x14ac:dyDescent="0.4">
      <c r="A161750" s="1" t="s">
        <v>127849</v>
      </c>
      <c r="B161750" s="1" t="s">
        <v>27378</v>
      </c>
      <c r="C161750">
        <v>34.495373000000001</v>
      </c>
      <c r="D161750">
        <v>133.438412</v>
      </c>
    </row>
    <row r="161751" spans="1:4" x14ac:dyDescent="0.4">
      <c r="A161751" s="1" t="s">
        <v>127849</v>
      </c>
      <c r="B161751" s="1" t="s">
        <v>27373</v>
      </c>
      <c r="C161751">
        <v>34.493451999999998</v>
      </c>
      <c r="D161751">
        <v>133.43924899999999</v>
      </c>
    </row>
    <row r="161752" spans="1:4" x14ac:dyDescent="0.4">
      <c r="A161752" s="1" t="s">
        <v>127849</v>
      </c>
      <c r="B161752" s="1" t="s">
        <v>27359</v>
      </c>
      <c r="C161752">
        <v>34.491107</v>
      </c>
      <c r="D161752">
        <v>133.44086200000001</v>
      </c>
    </row>
    <row r="161753" spans="1:4" x14ac:dyDescent="0.4">
      <c r="A161753" s="1" t="s">
        <v>127849</v>
      </c>
      <c r="B161753" s="1" t="s">
        <v>127981</v>
      </c>
      <c r="C161753">
        <v>34.487126000000004</v>
      </c>
      <c r="D161753">
        <v>133.441721</v>
      </c>
    </row>
    <row r="161754" spans="1:4" x14ac:dyDescent="0.4">
      <c r="A161754" s="1" t="s">
        <v>127849</v>
      </c>
      <c r="B161754" s="1" t="s">
        <v>127982</v>
      </c>
      <c r="C161754">
        <v>34.490017000000002</v>
      </c>
      <c r="D161754">
        <v>133.44877099999999</v>
      </c>
    </row>
    <row r="161755" spans="1:4" x14ac:dyDescent="0.4">
      <c r="A161755" s="1" t="s">
        <v>127849</v>
      </c>
      <c r="B161755" s="1" t="s">
        <v>127983</v>
      </c>
      <c r="C161755">
        <v>34.494219000000001</v>
      </c>
      <c r="D161755">
        <v>133.45054300000001</v>
      </c>
    </row>
    <row r="161756" spans="1:4" x14ac:dyDescent="0.4">
      <c r="A161756" s="1" t="s">
        <v>127849</v>
      </c>
      <c r="B161756" s="1" t="s">
        <v>127984</v>
      </c>
      <c r="C161756">
        <v>34.495255</v>
      </c>
      <c r="D161756">
        <v>133.44567799999999</v>
      </c>
    </row>
    <row r="161757" spans="1:4" x14ac:dyDescent="0.4">
      <c r="A161757" s="1" t="s">
        <v>127849</v>
      </c>
      <c r="B161757" s="1" t="s">
        <v>127985</v>
      </c>
      <c r="C161757">
        <v>34.497517999999999</v>
      </c>
      <c r="D161757">
        <v>133.45399499999999</v>
      </c>
    </row>
    <row r="161758" spans="1:4" x14ac:dyDescent="0.4">
      <c r="A161758" s="1" t="s">
        <v>127849</v>
      </c>
      <c r="B161758" s="1" t="s">
        <v>127986</v>
      </c>
      <c r="C161758">
        <v>34.501655</v>
      </c>
      <c r="D161758">
        <v>133.44349299999999</v>
      </c>
    </row>
    <row r="161759" spans="1:4" x14ac:dyDescent="0.4">
      <c r="A161759" s="1" t="s">
        <v>127849</v>
      </c>
      <c r="B161759" s="1" t="s">
        <v>127987</v>
      </c>
      <c r="C161759">
        <v>34.503245999999997</v>
      </c>
      <c r="D161759">
        <v>133.43683999999999</v>
      </c>
    </row>
    <row r="161760" spans="1:4" x14ac:dyDescent="0.4">
      <c r="A161760" s="1" t="s">
        <v>127849</v>
      </c>
      <c r="B161760" s="1" t="s">
        <v>127988</v>
      </c>
      <c r="C161760">
        <v>34.490333999999997</v>
      </c>
      <c r="D161760">
        <v>133.43447499999999</v>
      </c>
    </row>
    <row r="161761" spans="1:4" x14ac:dyDescent="0.4">
      <c r="A161761" s="1" t="s">
        <v>127849</v>
      </c>
      <c r="B161761" s="1" t="s">
        <v>127989</v>
      </c>
      <c r="C161761">
        <v>34.501516000000002</v>
      </c>
      <c r="D161761">
        <v>133.44865100000001</v>
      </c>
    </row>
    <row r="161762" spans="1:4" x14ac:dyDescent="0.4">
      <c r="A161762" s="1" t="s">
        <v>127849</v>
      </c>
      <c r="B161762" s="1" t="s">
        <v>127990</v>
      </c>
      <c r="C161762">
        <v>34.447282999999999</v>
      </c>
      <c r="D161762">
        <v>133.24000100000001</v>
      </c>
    </row>
    <row r="161763" spans="1:4" x14ac:dyDescent="0.4">
      <c r="A161763" s="1" t="s">
        <v>127849</v>
      </c>
      <c r="B161763" s="1" t="s">
        <v>127991</v>
      </c>
      <c r="C161763">
        <v>34.444403000000001</v>
      </c>
      <c r="D161763">
        <v>133.242142</v>
      </c>
    </row>
    <row r="161764" spans="1:4" x14ac:dyDescent="0.4">
      <c r="A161764" s="1" t="s">
        <v>127849</v>
      </c>
      <c r="B161764" s="1" t="s">
        <v>127992</v>
      </c>
      <c r="C161764">
        <v>34.443275</v>
      </c>
      <c r="D161764">
        <v>133.23835099999999</v>
      </c>
    </row>
    <row r="161765" spans="1:4" x14ac:dyDescent="0.4">
      <c r="A161765" s="1" t="s">
        <v>127849</v>
      </c>
      <c r="B161765" s="1" t="s">
        <v>127993</v>
      </c>
      <c r="C161765">
        <v>34.445067999999999</v>
      </c>
      <c r="D161765">
        <v>133.23809199999999</v>
      </c>
    </row>
    <row r="161766" spans="1:4" x14ac:dyDescent="0.4">
      <c r="A161766" s="1" t="s">
        <v>127849</v>
      </c>
      <c r="B161766" s="1" t="s">
        <v>127994</v>
      </c>
      <c r="C161766">
        <v>34.447789</v>
      </c>
      <c r="D161766">
        <v>133.22895199999999</v>
      </c>
    </row>
    <row r="161767" spans="1:4" x14ac:dyDescent="0.4">
      <c r="A161767" s="1" t="s">
        <v>127849</v>
      </c>
      <c r="B161767" s="1" t="s">
        <v>127995</v>
      </c>
      <c r="C161767">
        <v>34.448585999999999</v>
      </c>
      <c r="D161767">
        <v>133.23898199999999</v>
      </c>
    </row>
    <row r="161768" spans="1:4" x14ac:dyDescent="0.4">
      <c r="A161768" s="1" t="s">
        <v>127849</v>
      </c>
      <c r="B161768" s="1" t="s">
        <v>127996</v>
      </c>
      <c r="C161768">
        <v>34.429740000000002</v>
      </c>
      <c r="D161768">
        <v>133.242942</v>
      </c>
    </row>
    <row r="161769" spans="1:4" x14ac:dyDescent="0.4">
      <c r="A161769" s="1" t="s">
        <v>127849</v>
      </c>
      <c r="B161769" s="1" t="s">
        <v>127997</v>
      </c>
      <c r="C161769">
        <v>34.503335999999997</v>
      </c>
      <c r="D161769">
        <v>133.36546999999999</v>
      </c>
    </row>
    <row r="161770" spans="1:4" x14ac:dyDescent="0.4">
      <c r="A161770" s="1" t="s">
        <v>127849</v>
      </c>
      <c r="B161770" s="1" t="s">
        <v>9119</v>
      </c>
      <c r="C161770">
        <v>34.489131</v>
      </c>
      <c r="D161770">
        <v>133.36615</v>
      </c>
    </row>
    <row r="161771" spans="1:4" x14ac:dyDescent="0.4">
      <c r="A161771" s="1" t="s">
        <v>127849</v>
      </c>
      <c r="B161771" s="1" t="s">
        <v>127998</v>
      </c>
      <c r="C161771">
        <v>34.473489999999998</v>
      </c>
      <c r="D161771">
        <v>133.381765</v>
      </c>
    </row>
    <row r="161772" spans="1:4" x14ac:dyDescent="0.4">
      <c r="A161772" s="1" t="s">
        <v>127849</v>
      </c>
      <c r="B161772" s="1" t="s">
        <v>127999</v>
      </c>
      <c r="C161772">
        <v>34.471176999999997</v>
      </c>
      <c r="D161772">
        <v>133.38035199999999</v>
      </c>
    </row>
    <row r="161773" spans="1:4" x14ac:dyDescent="0.4">
      <c r="A161773" s="1" t="s">
        <v>127849</v>
      </c>
      <c r="B161773" s="1" t="s">
        <v>128000</v>
      </c>
      <c r="C161773">
        <v>34.469230000000003</v>
      </c>
      <c r="D161773">
        <v>133.378736</v>
      </c>
    </row>
    <row r="161774" spans="1:4" x14ac:dyDescent="0.4">
      <c r="A161774" s="1" t="s">
        <v>127849</v>
      </c>
      <c r="B161774" s="1" t="s">
        <v>128001</v>
      </c>
      <c r="C161774">
        <v>34.467505000000003</v>
      </c>
      <c r="D161774">
        <v>133.376958</v>
      </c>
    </row>
    <row r="161775" spans="1:4" x14ac:dyDescent="0.4">
      <c r="A161775" s="1" t="s">
        <v>127849</v>
      </c>
      <c r="B161775" s="1" t="s">
        <v>128002</v>
      </c>
      <c r="C161775">
        <v>34.466372</v>
      </c>
      <c r="D161775">
        <v>133.37466000000001</v>
      </c>
    </row>
    <row r="161776" spans="1:4" x14ac:dyDescent="0.4">
      <c r="A161776" s="1" t="s">
        <v>127849</v>
      </c>
      <c r="B161776" s="1" t="s">
        <v>128003</v>
      </c>
      <c r="C161776">
        <v>34.465176999999997</v>
      </c>
      <c r="D161776">
        <v>133.372873</v>
      </c>
    </row>
    <row r="161777" spans="1:4" x14ac:dyDescent="0.4">
      <c r="A161777" s="1" t="s">
        <v>127849</v>
      </c>
      <c r="B161777" s="1" t="s">
        <v>38525</v>
      </c>
      <c r="C161777">
        <v>34.420538999999998</v>
      </c>
      <c r="D161777">
        <v>133.38066699999999</v>
      </c>
    </row>
    <row r="161778" spans="1:4" x14ac:dyDescent="0.4">
      <c r="A161778" s="1" t="s">
        <v>127849</v>
      </c>
      <c r="B161778" s="1" t="s">
        <v>33272</v>
      </c>
      <c r="C161778">
        <v>34.491318</v>
      </c>
      <c r="D161778">
        <v>133.352553</v>
      </c>
    </row>
    <row r="161779" spans="1:4" x14ac:dyDescent="0.4">
      <c r="A161779" s="1" t="s">
        <v>127849</v>
      </c>
      <c r="B161779" s="1" t="s">
        <v>13629</v>
      </c>
      <c r="C161779">
        <v>34.463742000000003</v>
      </c>
      <c r="D161779">
        <v>133.36927900000001</v>
      </c>
    </row>
    <row r="161780" spans="1:4" x14ac:dyDescent="0.4">
      <c r="A161780" s="1" t="s">
        <v>127849</v>
      </c>
      <c r="B161780" s="1" t="s">
        <v>13630</v>
      </c>
      <c r="C161780">
        <v>34.460025999999999</v>
      </c>
      <c r="D161780">
        <v>133.374537</v>
      </c>
    </row>
    <row r="161781" spans="1:4" x14ac:dyDescent="0.4">
      <c r="A161781" s="1" t="s">
        <v>127849</v>
      </c>
      <c r="B161781" s="1" t="s">
        <v>128004</v>
      </c>
      <c r="C161781">
        <v>34.482520999999998</v>
      </c>
      <c r="D161781">
        <v>133.30185800000001</v>
      </c>
    </row>
    <row r="161782" spans="1:4" x14ac:dyDescent="0.4">
      <c r="A161782" s="1" t="s">
        <v>127849</v>
      </c>
      <c r="B161782" s="1" t="s">
        <v>128005</v>
      </c>
      <c r="C161782">
        <v>34.495131999999998</v>
      </c>
      <c r="D161782">
        <v>133.302843</v>
      </c>
    </row>
    <row r="161783" spans="1:4" x14ac:dyDescent="0.4">
      <c r="A161783" s="1" t="s">
        <v>127849</v>
      </c>
      <c r="B161783" s="1" t="s">
        <v>128006</v>
      </c>
      <c r="C161783">
        <v>34.528326</v>
      </c>
      <c r="D161783">
        <v>133.43332599999999</v>
      </c>
    </row>
    <row r="161784" spans="1:4" x14ac:dyDescent="0.4">
      <c r="A161784" s="1" t="s">
        <v>127849</v>
      </c>
      <c r="B161784" s="1" t="s">
        <v>128007</v>
      </c>
      <c r="C161784">
        <v>34.522463000000002</v>
      </c>
      <c r="D161784">
        <v>133.43504300000001</v>
      </c>
    </row>
    <row r="161785" spans="1:4" x14ac:dyDescent="0.4">
      <c r="A161785" s="1" t="s">
        <v>127849</v>
      </c>
      <c r="B161785" s="1" t="s">
        <v>128008</v>
      </c>
      <c r="C161785">
        <v>34.525404000000002</v>
      </c>
      <c r="D161785">
        <v>133.43499600000001</v>
      </c>
    </row>
    <row r="161786" spans="1:4" x14ac:dyDescent="0.4">
      <c r="A161786" s="1" t="s">
        <v>127849</v>
      </c>
      <c r="B161786" s="1" t="s">
        <v>128009</v>
      </c>
      <c r="C161786">
        <v>34.524075000000003</v>
      </c>
      <c r="D161786">
        <v>133.447294</v>
      </c>
    </row>
    <row r="161787" spans="1:4" x14ac:dyDescent="0.4">
      <c r="A161787" s="1" t="s">
        <v>127849</v>
      </c>
      <c r="B161787" s="1" t="s">
        <v>128010</v>
      </c>
      <c r="C161787">
        <v>34.528176999999999</v>
      </c>
      <c r="D161787">
        <v>133.442645</v>
      </c>
    </row>
    <row r="161788" spans="1:4" x14ac:dyDescent="0.4">
      <c r="A161788" s="1" t="s">
        <v>127849</v>
      </c>
      <c r="B161788" s="1" t="s">
        <v>128011</v>
      </c>
      <c r="C161788">
        <v>34.530067000000003</v>
      </c>
      <c r="D161788">
        <v>133.44168199999999</v>
      </c>
    </row>
    <row r="161789" spans="1:4" x14ac:dyDescent="0.4">
      <c r="A161789" s="1" t="s">
        <v>127849</v>
      </c>
      <c r="B161789" s="1" t="s">
        <v>128012</v>
      </c>
      <c r="C161789">
        <v>34.531230999999998</v>
      </c>
      <c r="D161789">
        <v>133.44833399999999</v>
      </c>
    </row>
    <row r="161790" spans="1:4" x14ac:dyDescent="0.4">
      <c r="A161790" s="1" t="s">
        <v>127849</v>
      </c>
      <c r="B161790" s="1" t="s">
        <v>128013</v>
      </c>
      <c r="C161790">
        <v>34.519388999999997</v>
      </c>
      <c r="D161790">
        <v>133.43546000000001</v>
      </c>
    </row>
    <row r="161791" spans="1:4" x14ac:dyDescent="0.4">
      <c r="A161791" s="1" t="s">
        <v>127849</v>
      </c>
      <c r="B161791" s="1" t="s">
        <v>128014</v>
      </c>
      <c r="C161791">
        <v>34.518828999999997</v>
      </c>
      <c r="D161791">
        <v>133.43758199999999</v>
      </c>
    </row>
    <row r="161792" spans="1:4" x14ac:dyDescent="0.4">
      <c r="A161792" s="1" t="s">
        <v>127849</v>
      </c>
      <c r="B161792" s="1" t="s">
        <v>128015</v>
      </c>
      <c r="C161792">
        <v>34.519489</v>
      </c>
      <c r="D161792">
        <v>133.441744</v>
      </c>
    </row>
    <row r="161793" spans="1:4" x14ac:dyDescent="0.4">
      <c r="A161793" s="1" t="s">
        <v>127849</v>
      </c>
      <c r="B161793" s="1" t="s">
        <v>128016</v>
      </c>
      <c r="C161793">
        <v>34.485689999999998</v>
      </c>
      <c r="D161793">
        <v>133.38636500000001</v>
      </c>
    </row>
    <row r="161794" spans="1:4" x14ac:dyDescent="0.4">
      <c r="A161794" s="1" t="s">
        <v>127849</v>
      </c>
      <c r="B161794" s="1" t="s">
        <v>128017</v>
      </c>
      <c r="C161794">
        <v>34.486123999999997</v>
      </c>
      <c r="D161794">
        <v>133.38996800000001</v>
      </c>
    </row>
    <row r="161795" spans="1:4" x14ac:dyDescent="0.4">
      <c r="A161795" s="1" t="s">
        <v>127849</v>
      </c>
      <c r="B161795" s="1" t="s">
        <v>128018</v>
      </c>
      <c r="C161795">
        <v>34.486564000000001</v>
      </c>
      <c r="D161795">
        <v>133.394012</v>
      </c>
    </row>
    <row r="161796" spans="1:4" x14ac:dyDescent="0.4">
      <c r="A161796" s="1" t="s">
        <v>127849</v>
      </c>
      <c r="B161796" s="1" t="s">
        <v>128019</v>
      </c>
      <c r="C161796">
        <v>34.487113999999998</v>
      </c>
      <c r="D161796">
        <v>133.39836399999999</v>
      </c>
    </row>
    <row r="161797" spans="1:4" x14ac:dyDescent="0.4">
      <c r="A161797" s="1" t="s">
        <v>127849</v>
      </c>
      <c r="B161797" s="1" t="s">
        <v>42024</v>
      </c>
      <c r="C161797">
        <v>34.490558</v>
      </c>
      <c r="D161797">
        <v>133.371521</v>
      </c>
    </row>
    <row r="161798" spans="1:4" x14ac:dyDescent="0.4">
      <c r="A161798" s="1" t="s">
        <v>127849</v>
      </c>
      <c r="B161798" s="1" t="s">
        <v>76534</v>
      </c>
      <c r="C161798">
        <v>34.481909000000002</v>
      </c>
      <c r="D161798">
        <v>133.363089</v>
      </c>
    </row>
    <row r="161799" spans="1:4" x14ac:dyDescent="0.4">
      <c r="A161799" s="1" t="s">
        <v>127849</v>
      </c>
      <c r="B161799" s="1" t="s">
        <v>128020</v>
      </c>
      <c r="C161799">
        <v>34.516418999999999</v>
      </c>
      <c r="D161799">
        <v>133.42945900000001</v>
      </c>
    </row>
    <row r="161800" spans="1:4" x14ac:dyDescent="0.4">
      <c r="A161800" s="1" t="s">
        <v>127849</v>
      </c>
      <c r="B161800" s="1" t="s">
        <v>128021</v>
      </c>
      <c r="C161800">
        <v>34.516151999999998</v>
      </c>
      <c r="D161800">
        <v>133.43310399999999</v>
      </c>
    </row>
    <row r="161801" spans="1:4" x14ac:dyDescent="0.4">
      <c r="A161801" s="1" t="s">
        <v>127849</v>
      </c>
      <c r="B161801" s="1" t="s">
        <v>128022</v>
      </c>
      <c r="C161801">
        <v>34.386921999999998</v>
      </c>
      <c r="D161801">
        <v>133.376993</v>
      </c>
    </row>
    <row r="161802" spans="1:4" x14ac:dyDescent="0.4">
      <c r="A161802" s="1" t="s">
        <v>127849</v>
      </c>
      <c r="B161802" s="1" t="s">
        <v>128023</v>
      </c>
      <c r="C161802">
        <v>34.506019999999999</v>
      </c>
      <c r="D161802">
        <v>133.37870899999999</v>
      </c>
    </row>
    <row r="161803" spans="1:4" x14ac:dyDescent="0.4">
      <c r="A161803" s="1" t="s">
        <v>127849</v>
      </c>
      <c r="B161803" s="1" t="s">
        <v>128024</v>
      </c>
      <c r="C161803">
        <v>34.502482000000001</v>
      </c>
      <c r="D161803">
        <v>133.36916099999999</v>
      </c>
    </row>
    <row r="161804" spans="1:4" x14ac:dyDescent="0.4">
      <c r="A161804" s="1" t="s">
        <v>127849</v>
      </c>
      <c r="B161804" s="1" t="s">
        <v>128025</v>
      </c>
      <c r="C161804">
        <v>34.503965999999998</v>
      </c>
      <c r="D161804">
        <v>133.37147200000001</v>
      </c>
    </row>
    <row r="161805" spans="1:4" x14ac:dyDescent="0.4">
      <c r="A161805" s="1" t="s">
        <v>127849</v>
      </c>
      <c r="B161805" s="1" t="s">
        <v>128026</v>
      </c>
      <c r="C161805">
        <v>34.503683000000002</v>
      </c>
      <c r="D161805">
        <v>133.37526700000001</v>
      </c>
    </row>
    <row r="161806" spans="1:4" x14ac:dyDescent="0.4">
      <c r="A161806" s="1" t="s">
        <v>127849</v>
      </c>
      <c r="B161806" s="1" t="s">
        <v>128027</v>
      </c>
      <c r="C161806">
        <v>34.484459000000001</v>
      </c>
      <c r="D161806">
        <v>133.357347</v>
      </c>
    </row>
    <row r="161807" spans="1:4" x14ac:dyDescent="0.4">
      <c r="A161807" s="1" t="s">
        <v>127849</v>
      </c>
      <c r="B161807" s="1" t="s">
        <v>128028</v>
      </c>
      <c r="C161807">
        <v>34.484699999999997</v>
      </c>
      <c r="D161807">
        <v>133.355175</v>
      </c>
    </row>
    <row r="161808" spans="1:4" x14ac:dyDescent="0.4">
      <c r="A161808" s="1" t="s">
        <v>127849</v>
      </c>
      <c r="B161808" s="1" t="s">
        <v>128029</v>
      </c>
      <c r="C161808">
        <v>34.459811000000002</v>
      </c>
      <c r="D161808">
        <v>133.38397599999999</v>
      </c>
    </row>
    <row r="161809" spans="1:4" x14ac:dyDescent="0.4">
      <c r="A161809" s="1" t="s">
        <v>127849</v>
      </c>
      <c r="B161809" s="1" t="s">
        <v>128030</v>
      </c>
      <c r="C161809">
        <v>34.457521999999997</v>
      </c>
      <c r="D161809">
        <v>133.38195300000001</v>
      </c>
    </row>
    <row r="161810" spans="1:4" x14ac:dyDescent="0.4">
      <c r="A161810" s="1" t="s">
        <v>127849</v>
      </c>
      <c r="B161810" s="1" t="s">
        <v>128031</v>
      </c>
      <c r="C161810">
        <v>34.493440999999997</v>
      </c>
      <c r="D161810">
        <v>133.38118299999999</v>
      </c>
    </row>
    <row r="161811" spans="1:4" x14ac:dyDescent="0.4">
      <c r="A161811" s="1" t="s">
        <v>127849</v>
      </c>
      <c r="B161811" s="1" t="s">
        <v>128032</v>
      </c>
      <c r="C161811">
        <v>34.495542999999998</v>
      </c>
      <c r="D161811">
        <v>133.38049000000001</v>
      </c>
    </row>
    <row r="161812" spans="1:4" x14ac:dyDescent="0.4">
      <c r="A161812" s="1" t="s">
        <v>127849</v>
      </c>
      <c r="B161812" s="1" t="s">
        <v>128033</v>
      </c>
      <c r="C161812">
        <v>34.495545</v>
      </c>
      <c r="D161812">
        <v>133.38325499999999</v>
      </c>
    </row>
    <row r="161813" spans="1:4" x14ac:dyDescent="0.4">
      <c r="A161813" s="1" t="s">
        <v>127849</v>
      </c>
      <c r="B161813" s="1" t="s">
        <v>128034</v>
      </c>
      <c r="C161813">
        <v>34.497762999999999</v>
      </c>
      <c r="D161813">
        <v>133.38138599999999</v>
      </c>
    </row>
    <row r="161814" spans="1:4" x14ac:dyDescent="0.4">
      <c r="A161814" s="1" t="s">
        <v>127849</v>
      </c>
      <c r="B161814" s="1" t="s">
        <v>128035</v>
      </c>
      <c r="C161814">
        <v>34.499751000000003</v>
      </c>
      <c r="D161814">
        <v>133.377736</v>
      </c>
    </row>
    <row r="161815" spans="1:4" x14ac:dyDescent="0.4">
      <c r="A161815" s="1" t="s">
        <v>127849</v>
      </c>
      <c r="B161815" s="1" t="s">
        <v>128036</v>
      </c>
      <c r="C161815">
        <v>34.500619</v>
      </c>
      <c r="D161815">
        <v>133.38360499999999</v>
      </c>
    </row>
    <row r="161816" spans="1:4" x14ac:dyDescent="0.4">
      <c r="A161816" s="1" t="s">
        <v>127849</v>
      </c>
      <c r="B161816" s="1" t="s">
        <v>128037</v>
      </c>
      <c r="C161816">
        <v>34.503763999999997</v>
      </c>
      <c r="D161816">
        <v>133.381854</v>
      </c>
    </row>
    <row r="161817" spans="1:4" x14ac:dyDescent="0.4">
      <c r="A161817" s="1" t="s">
        <v>127849</v>
      </c>
      <c r="B161817" s="1" t="s">
        <v>13816</v>
      </c>
      <c r="C161817">
        <v>34.487172999999999</v>
      </c>
      <c r="D161817">
        <v>133.356539</v>
      </c>
    </row>
    <row r="161818" spans="1:4" x14ac:dyDescent="0.4">
      <c r="A161818" s="1" t="s">
        <v>127849</v>
      </c>
      <c r="B161818" s="1" t="s">
        <v>13817</v>
      </c>
      <c r="C161818">
        <v>34.490113000000001</v>
      </c>
      <c r="D161818">
        <v>133.35706500000001</v>
      </c>
    </row>
    <row r="161819" spans="1:4" x14ac:dyDescent="0.4">
      <c r="A161819" s="1" t="s">
        <v>127849</v>
      </c>
      <c r="B161819" s="1" t="s">
        <v>13818</v>
      </c>
      <c r="C161819">
        <v>34.491912999999997</v>
      </c>
      <c r="D161819">
        <v>133.35584600000001</v>
      </c>
    </row>
    <row r="161820" spans="1:4" x14ac:dyDescent="0.4">
      <c r="A161820" s="1" t="s">
        <v>127849</v>
      </c>
      <c r="B161820" s="1" t="s">
        <v>128038</v>
      </c>
      <c r="C161820">
        <v>34.429932000000001</v>
      </c>
      <c r="D161820">
        <v>133.31471400000001</v>
      </c>
    </row>
    <row r="161821" spans="1:4" x14ac:dyDescent="0.4">
      <c r="A161821" s="1" t="s">
        <v>127849</v>
      </c>
      <c r="B161821" s="1" t="s">
        <v>128039</v>
      </c>
      <c r="C161821">
        <v>34.390349000000001</v>
      </c>
      <c r="D161821">
        <v>133.327045</v>
      </c>
    </row>
    <row r="161822" spans="1:4" x14ac:dyDescent="0.4">
      <c r="A161822" s="1" t="s">
        <v>127849</v>
      </c>
      <c r="B161822" s="1" t="s">
        <v>128040</v>
      </c>
      <c r="C161822">
        <v>34.405036000000003</v>
      </c>
      <c r="D161822">
        <v>133.307828</v>
      </c>
    </row>
    <row r="161823" spans="1:4" x14ac:dyDescent="0.4">
      <c r="A161823" s="1" t="s">
        <v>127849</v>
      </c>
      <c r="B161823" s="1" t="s">
        <v>128041</v>
      </c>
      <c r="C161823">
        <v>34.389211000000003</v>
      </c>
      <c r="D161823">
        <v>133.30212</v>
      </c>
    </row>
    <row r="161824" spans="1:4" x14ac:dyDescent="0.4">
      <c r="A161824" s="1" t="s">
        <v>127849</v>
      </c>
      <c r="B161824" s="1" t="s">
        <v>128042</v>
      </c>
      <c r="C161824">
        <v>34.409191</v>
      </c>
      <c r="D161824">
        <v>133.34017900000001</v>
      </c>
    </row>
    <row r="161825" spans="1:4" x14ac:dyDescent="0.4">
      <c r="A161825" s="1" t="s">
        <v>127849</v>
      </c>
      <c r="B161825" s="1" t="s">
        <v>128043</v>
      </c>
      <c r="C161825">
        <v>34.380628000000002</v>
      </c>
      <c r="D161825">
        <v>133.35232199999999</v>
      </c>
    </row>
    <row r="161826" spans="1:4" x14ac:dyDescent="0.4">
      <c r="A161826" s="1" t="s">
        <v>127849</v>
      </c>
      <c r="B161826" s="1" t="s">
        <v>128044</v>
      </c>
      <c r="C161826">
        <v>34.509017</v>
      </c>
      <c r="D161826">
        <v>133.41912500000001</v>
      </c>
    </row>
    <row r="161827" spans="1:4" x14ac:dyDescent="0.4">
      <c r="A161827" s="1" t="s">
        <v>127849</v>
      </c>
      <c r="B161827" s="1" t="s">
        <v>128045</v>
      </c>
      <c r="C161827">
        <v>34.510302000000003</v>
      </c>
      <c r="D161827">
        <v>133.421952</v>
      </c>
    </row>
    <row r="161828" spans="1:4" x14ac:dyDescent="0.4">
      <c r="A161828" s="1" t="s">
        <v>127849</v>
      </c>
      <c r="B161828" s="1" t="s">
        <v>128046</v>
      </c>
      <c r="C161828">
        <v>34.512656999999997</v>
      </c>
      <c r="D161828">
        <v>133.42438899999999</v>
      </c>
    </row>
    <row r="161829" spans="1:4" x14ac:dyDescent="0.4">
      <c r="A161829" s="1" t="s">
        <v>127849</v>
      </c>
      <c r="B161829" s="1" t="s">
        <v>55666</v>
      </c>
      <c r="C161829">
        <v>34.480328</v>
      </c>
      <c r="D161829">
        <v>133.36380399999999</v>
      </c>
    </row>
    <row r="161830" spans="1:4" x14ac:dyDescent="0.4">
      <c r="A161830" s="1" t="s">
        <v>127849</v>
      </c>
      <c r="B161830" s="1" t="s">
        <v>55655</v>
      </c>
      <c r="C161830">
        <v>34.478585000000002</v>
      </c>
      <c r="D161830">
        <v>133.363552</v>
      </c>
    </row>
    <row r="161831" spans="1:4" x14ac:dyDescent="0.4">
      <c r="A161831" s="1" t="s">
        <v>127849</v>
      </c>
      <c r="B161831" s="1" t="s">
        <v>55654</v>
      </c>
      <c r="C161831">
        <v>34.475768000000002</v>
      </c>
      <c r="D161831">
        <v>133.36484999999999</v>
      </c>
    </row>
    <row r="161832" spans="1:4" x14ac:dyDescent="0.4">
      <c r="A161832" s="1" t="s">
        <v>127849</v>
      </c>
      <c r="B161832" s="1" t="s">
        <v>128047</v>
      </c>
      <c r="C161832">
        <v>34.486441999999997</v>
      </c>
      <c r="D161832">
        <v>133.365185</v>
      </c>
    </row>
    <row r="161833" spans="1:4" x14ac:dyDescent="0.4">
      <c r="A161833" s="1" t="s">
        <v>127849</v>
      </c>
      <c r="B161833" s="1" t="s">
        <v>128048</v>
      </c>
      <c r="C161833">
        <v>34.343494999999997</v>
      </c>
      <c r="D161833">
        <v>133.43717799999999</v>
      </c>
    </row>
    <row r="161834" spans="1:4" x14ac:dyDescent="0.4">
      <c r="A161834" s="1" t="s">
        <v>127849</v>
      </c>
      <c r="B161834" s="1" t="s">
        <v>12022</v>
      </c>
      <c r="C161834">
        <v>34.481116</v>
      </c>
      <c r="D161834">
        <v>133.37208799999999</v>
      </c>
    </row>
    <row r="161835" spans="1:4" x14ac:dyDescent="0.4">
      <c r="A161835" s="1" t="s">
        <v>127849</v>
      </c>
      <c r="B161835" s="1" t="s">
        <v>12023</v>
      </c>
      <c r="C161835">
        <v>34.480404999999998</v>
      </c>
      <c r="D161835">
        <v>133.37373299999999</v>
      </c>
    </row>
    <row r="161836" spans="1:4" x14ac:dyDescent="0.4">
      <c r="A161836" s="1" t="s">
        <v>127849</v>
      </c>
      <c r="B161836" s="1" t="s">
        <v>128049</v>
      </c>
      <c r="C161836">
        <v>34.479050999999998</v>
      </c>
      <c r="D161836">
        <v>133.385696</v>
      </c>
    </row>
    <row r="161837" spans="1:4" x14ac:dyDescent="0.4">
      <c r="A161837" s="1" t="s">
        <v>127849</v>
      </c>
      <c r="B161837" s="1" t="s">
        <v>128050</v>
      </c>
      <c r="C161837">
        <v>34.478296</v>
      </c>
      <c r="D161837">
        <v>133.38226700000001</v>
      </c>
    </row>
    <row r="161838" spans="1:4" x14ac:dyDescent="0.4">
      <c r="A161838" s="1" t="s">
        <v>127849</v>
      </c>
      <c r="B161838" s="1" t="s">
        <v>128051</v>
      </c>
      <c r="C161838">
        <v>34.476013999999999</v>
      </c>
      <c r="D161838">
        <v>133.38491300000001</v>
      </c>
    </row>
    <row r="161839" spans="1:4" x14ac:dyDescent="0.4">
      <c r="A161839" s="1" t="s">
        <v>127849</v>
      </c>
      <c r="B161839" s="1" t="s">
        <v>128052</v>
      </c>
      <c r="C161839">
        <v>34.475096000000001</v>
      </c>
      <c r="D161839">
        <v>133.38836699999999</v>
      </c>
    </row>
    <row r="161840" spans="1:4" x14ac:dyDescent="0.4">
      <c r="A161840" s="1" t="s">
        <v>127849</v>
      </c>
      <c r="B161840" s="1" t="s">
        <v>128053</v>
      </c>
      <c r="C161840">
        <v>34.474181000000002</v>
      </c>
      <c r="D161840">
        <v>133.39085</v>
      </c>
    </row>
    <row r="161841" spans="1:4" x14ac:dyDescent="0.4">
      <c r="A161841" s="1" t="s">
        <v>127849</v>
      </c>
      <c r="B161841" s="1" t="s">
        <v>78441</v>
      </c>
      <c r="C161841">
        <v>34.486372000000003</v>
      </c>
      <c r="D161841">
        <v>133.36128600000001</v>
      </c>
    </row>
    <row r="161842" spans="1:4" x14ac:dyDescent="0.4">
      <c r="A161842" s="1" t="s">
        <v>127849</v>
      </c>
      <c r="B161842" s="1" t="s">
        <v>128054</v>
      </c>
      <c r="C161842">
        <v>34.486130000000003</v>
      </c>
      <c r="D161842">
        <v>133.40398200000001</v>
      </c>
    </row>
    <row r="161843" spans="1:4" x14ac:dyDescent="0.4">
      <c r="A161843" s="1" t="s">
        <v>127849</v>
      </c>
      <c r="B161843" s="1" t="s">
        <v>128055</v>
      </c>
      <c r="C161843">
        <v>34.481512000000002</v>
      </c>
      <c r="D161843">
        <v>133.404763</v>
      </c>
    </row>
    <row r="161844" spans="1:4" x14ac:dyDescent="0.4">
      <c r="A161844" s="1" t="s">
        <v>127849</v>
      </c>
      <c r="B161844" s="1" t="s">
        <v>128056</v>
      </c>
      <c r="C161844">
        <v>34.485900999999998</v>
      </c>
      <c r="D161844">
        <v>133.40812700000001</v>
      </c>
    </row>
    <row r="161845" spans="1:4" x14ac:dyDescent="0.4">
      <c r="A161845" s="1" t="s">
        <v>127849</v>
      </c>
      <c r="B161845" s="1" t="s">
        <v>128057</v>
      </c>
      <c r="C161845">
        <v>34.484814999999998</v>
      </c>
      <c r="D161845">
        <v>133.409288</v>
      </c>
    </row>
    <row r="161846" spans="1:4" x14ac:dyDescent="0.4">
      <c r="A161846" s="1" t="s">
        <v>127849</v>
      </c>
      <c r="B161846" s="1" t="s">
        <v>128058</v>
      </c>
      <c r="C161846">
        <v>34.498939999999997</v>
      </c>
      <c r="D161846">
        <v>133.387563</v>
      </c>
    </row>
    <row r="161847" spans="1:4" x14ac:dyDescent="0.4">
      <c r="A161847" s="1" t="s">
        <v>127849</v>
      </c>
      <c r="B161847" s="1" t="s">
        <v>128059</v>
      </c>
      <c r="C161847">
        <v>34.494503999999999</v>
      </c>
      <c r="D161847">
        <v>133.39025599999999</v>
      </c>
    </row>
    <row r="161848" spans="1:4" x14ac:dyDescent="0.4">
      <c r="A161848" s="1" t="s">
        <v>127849</v>
      </c>
      <c r="B161848" s="1" t="s">
        <v>128060</v>
      </c>
      <c r="C161848">
        <v>34.495325000000001</v>
      </c>
      <c r="D161848">
        <v>133.39594</v>
      </c>
    </row>
    <row r="161849" spans="1:4" x14ac:dyDescent="0.4">
      <c r="A161849" s="1" t="s">
        <v>127849</v>
      </c>
      <c r="B161849" s="1" t="s">
        <v>128061</v>
      </c>
      <c r="C161849">
        <v>34.490093999999999</v>
      </c>
      <c r="D161849">
        <v>133.388419</v>
      </c>
    </row>
    <row r="161850" spans="1:4" x14ac:dyDescent="0.4">
      <c r="A161850" s="1" t="s">
        <v>127849</v>
      </c>
      <c r="B161850" s="1" t="s">
        <v>128062</v>
      </c>
      <c r="C161850">
        <v>34.490510999999998</v>
      </c>
      <c r="D161850">
        <v>133.38436899999999</v>
      </c>
    </row>
    <row r="161851" spans="1:4" x14ac:dyDescent="0.4">
      <c r="A161851" s="1" t="s">
        <v>127849</v>
      </c>
      <c r="B161851" s="1" t="s">
        <v>128063</v>
      </c>
      <c r="C161851">
        <v>34.494587000000003</v>
      </c>
      <c r="D161851">
        <v>133.385908</v>
      </c>
    </row>
    <row r="161852" spans="1:4" x14ac:dyDescent="0.4">
      <c r="A161852" s="1" t="s">
        <v>127849</v>
      </c>
      <c r="B161852" s="1" t="s">
        <v>128064</v>
      </c>
      <c r="C161852">
        <v>34.497221000000003</v>
      </c>
      <c r="D161852">
        <v>133.386279</v>
      </c>
    </row>
    <row r="161853" spans="1:4" x14ac:dyDescent="0.4">
      <c r="A161853" s="1" t="s">
        <v>127849</v>
      </c>
      <c r="B161853" s="1" t="s">
        <v>8610</v>
      </c>
      <c r="C161853">
        <v>34.490161999999998</v>
      </c>
      <c r="D161853">
        <v>133.36912000000001</v>
      </c>
    </row>
    <row r="161854" spans="1:4" x14ac:dyDescent="0.4">
      <c r="A161854" s="1" t="s">
        <v>127849</v>
      </c>
      <c r="B161854" s="1" t="s">
        <v>8611</v>
      </c>
      <c r="C161854">
        <v>34.491674000000003</v>
      </c>
      <c r="D161854">
        <v>133.369226</v>
      </c>
    </row>
    <row r="161855" spans="1:4" x14ac:dyDescent="0.4">
      <c r="A161855" s="1" t="s">
        <v>127849</v>
      </c>
      <c r="B161855" s="1" t="s">
        <v>8612</v>
      </c>
      <c r="C161855">
        <v>34.493524999999998</v>
      </c>
      <c r="D161855">
        <v>133.36943099999999</v>
      </c>
    </row>
    <row r="161856" spans="1:4" x14ac:dyDescent="0.4">
      <c r="A161856" s="1" t="s">
        <v>127849</v>
      </c>
      <c r="B161856" s="1" t="s">
        <v>128065</v>
      </c>
      <c r="C161856">
        <v>34.472281000000002</v>
      </c>
      <c r="D161856">
        <v>133.34588099999999</v>
      </c>
    </row>
    <row r="161857" spans="1:4" x14ac:dyDescent="0.4">
      <c r="A161857" s="1" t="s">
        <v>127849</v>
      </c>
      <c r="B161857" s="1" t="s">
        <v>128066</v>
      </c>
      <c r="C161857">
        <v>34.466707999999997</v>
      </c>
      <c r="D161857">
        <v>133.22400200000001</v>
      </c>
    </row>
    <row r="161858" spans="1:4" x14ac:dyDescent="0.4">
      <c r="A161858" s="1" t="s">
        <v>127849</v>
      </c>
      <c r="B161858" s="1" t="s">
        <v>128067</v>
      </c>
      <c r="C161858">
        <v>34.498358000000003</v>
      </c>
      <c r="D161858">
        <v>133.37535399999999</v>
      </c>
    </row>
    <row r="161859" spans="1:4" x14ac:dyDescent="0.4">
      <c r="A161859" s="1" t="s">
        <v>127849</v>
      </c>
      <c r="B161859" s="1" t="s">
        <v>128068</v>
      </c>
      <c r="C161859">
        <v>34.485864999999997</v>
      </c>
      <c r="D161859">
        <v>133.41514000000001</v>
      </c>
    </row>
    <row r="161860" spans="1:4" x14ac:dyDescent="0.4">
      <c r="A161860" s="1" t="s">
        <v>127849</v>
      </c>
      <c r="B161860" s="1" t="s">
        <v>128069</v>
      </c>
      <c r="C161860">
        <v>34.496811000000001</v>
      </c>
      <c r="D161860">
        <v>133.40566999999999</v>
      </c>
    </row>
    <row r="161861" spans="1:4" x14ac:dyDescent="0.4">
      <c r="A161861" s="1" t="s">
        <v>127849</v>
      </c>
      <c r="B161861" s="1" t="s">
        <v>128070</v>
      </c>
      <c r="C161861">
        <v>34.499045000000002</v>
      </c>
      <c r="D161861">
        <v>133.41581099999999</v>
      </c>
    </row>
    <row r="161862" spans="1:4" x14ac:dyDescent="0.4">
      <c r="A161862" s="1" t="s">
        <v>127849</v>
      </c>
      <c r="B161862" s="1" t="s">
        <v>128071</v>
      </c>
      <c r="C161862">
        <v>34.493324999999999</v>
      </c>
      <c r="D161862">
        <v>133.41468699999999</v>
      </c>
    </row>
    <row r="161863" spans="1:4" x14ac:dyDescent="0.4">
      <c r="A161863" s="1" t="s">
        <v>127849</v>
      </c>
      <c r="B161863" s="1" t="s">
        <v>128072</v>
      </c>
      <c r="C161863">
        <v>34.493398999999997</v>
      </c>
      <c r="D161863">
        <v>133.410009</v>
      </c>
    </row>
    <row r="161864" spans="1:4" x14ac:dyDescent="0.4">
      <c r="A161864" s="1" t="s">
        <v>127849</v>
      </c>
      <c r="B161864" s="1" t="s">
        <v>128073</v>
      </c>
      <c r="C161864">
        <v>34.492130000000003</v>
      </c>
      <c r="D161864">
        <v>133.40448599999999</v>
      </c>
    </row>
    <row r="161865" spans="1:4" x14ac:dyDescent="0.4">
      <c r="A161865" s="1" t="s">
        <v>127849</v>
      </c>
      <c r="B161865" s="1" t="s">
        <v>128074</v>
      </c>
      <c r="C161865">
        <v>34.498430999999997</v>
      </c>
      <c r="D161865">
        <v>133.40768499999999</v>
      </c>
    </row>
    <row r="161866" spans="1:4" x14ac:dyDescent="0.4">
      <c r="A161866" s="1" t="s">
        <v>127849</v>
      </c>
      <c r="B161866" s="1" t="s">
        <v>128075</v>
      </c>
      <c r="C161866">
        <v>34.501233999999997</v>
      </c>
      <c r="D161866">
        <v>133.41063399999999</v>
      </c>
    </row>
    <row r="161867" spans="1:4" x14ac:dyDescent="0.4">
      <c r="A161867" s="1" t="s">
        <v>127849</v>
      </c>
      <c r="B161867" s="1" t="s">
        <v>128076</v>
      </c>
      <c r="C161867">
        <v>34.501185999999997</v>
      </c>
      <c r="D161867">
        <v>133.41597400000001</v>
      </c>
    </row>
    <row r="161868" spans="1:4" x14ac:dyDescent="0.4">
      <c r="A161868" s="1" t="s">
        <v>127849</v>
      </c>
      <c r="B161868" s="1" t="s">
        <v>128077</v>
      </c>
      <c r="C161868">
        <v>34.503762000000002</v>
      </c>
      <c r="D161868">
        <v>133.416785</v>
      </c>
    </row>
    <row r="161869" spans="1:4" x14ac:dyDescent="0.4">
      <c r="A161869" s="1" t="s">
        <v>127849</v>
      </c>
      <c r="B161869" s="1" t="s">
        <v>128078</v>
      </c>
      <c r="C161869">
        <v>34.500771999999998</v>
      </c>
      <c r="D161869">
        <v>133.42041900000001</v>
      </c>
    </row>
    <row r="161870" spans="1:4" x14ac:dyDescent="0.4">
      <c r="A161870" s="1" t="s">
        <v>127849</v>
      </c>
      <c r="B161870" s="1" t="s">
        <v>128079</v>
      </c>
      <c r="C161870">
        <v>34.496861000000003</v>
      </c>
      <c r="D161870">
        <v>133.42761100000001</v>
      </c>
    </row>
    <row r="161871" spans="1:4" x14ac:dyDescent="0.4">
      <c r="A161871" s="1" t="s">
        <v>127849</v>
      </c>
      <c r="B161871" s="1" t="s">
        <v>128080</v>
      </c>
      <c r="C161871">
        <v>34.490893999999997</v>
      </c>
      <c r="D161871">
        <v>133.42044000000001</v>
      </c>
    </row>
    <row r="161872" spans="1:4" x14ac:dyDescent="0.4">
      <c r="A161872" s="1" t="s">
        <v>127849</v>
      </c>
      <c r="B161872" s="1" t="s">
        <v>128081</v>
      </c>
      <c r="C161872">
        <v>34.491489999999999</v>
      </c>
      <c r="D161872">
        <v>133.42636100000001</v>
      </c>
    </row>
    <row r="161873" spans="1:4" x14ac:dyDescent="0.4">
      <c r="A161873" s="1" t="s">
        <v>127849</v>
      </c>
      <c r="B161873" s="1" t="s">
        <v>128082</v>
      </c>
      <c r="C161873">
        <v>34.487532000000002</v>
      </c>
      <c r="D161873">
        <v>133.42205100000001</v>
      </c>
    </row>
    <row r="161874" spans="1:4" x14ac:dyDescent="0.4">
      <c r="A161874" s="1" t="s">
        <v>127849</v>
      </c>
      <c r="B161874" s="1" t="s">
        <v>128083</v>
      </c>
      <c r="C161874">
        <v>34.502764999999997</v>
      </c>
      <c r="D161874">
        <v>133.35803300000001</v>
      </c>
    </row>
    <row r="161875" spans="1:4" x14ac:dyDescent="0.4">
      <c r="A161875" s="1" t="s">
        <v>127849</v>
      </c>
      <c r="B161875" s="1" t="s">
        <v>128084</v>
      </c>
      <c r="C161875">
        <v>34.505890999999998</v>
      </c>
      <c r="D161875">
        <v>133.356528</v>
      </c>
    </row>
    <row r="161876" spans="1:4" x14ac:dyDescent="0.4">
      <c r="A161876" s="1" t="s">
        <v>127849</v>
      </c>
      <c r="B161876" s="1" t="s">
        <v>128085</v>
      </c>
      <c r="C161876">
        <v>34.500121</v>
      </c>
      <c r="D161876">
        <v>133.349964</v>
      </c>
    </row>
    <row r="161877" spans="1:4" x14ac:dyDescent="0.4">
      <c r="A161877" s="1" t="s">
        <v>127849</v>
      </c>
      <c r="B161877" s="1" t="s">
        <v>29129</v>
      </c>
      <c r="C161877">
        <v>34.510429000000002</v>
      </c>
      <c r="D161877">
        <v>133.40351899999999</v>
      </c>
    </row>
    <row r="161878" spans="1:4" x14ac:dyDescent="0.4">
      <c r="A161878" s="1" t="s">
        <v>127849</v>
      </c>
      <c r="B161878" s="1" t="s">
        <v>29117</v>
      </c>
      <c r="C161878">
        <v>34.515019000000002</v>
      </c>
      <c r="D161878">
        <v>133.40554299999999</v>
      </c>
    </row>
    <row r="161879" spans="1:4" x14ac:dyDescent="0.4">
      <c r="A161879" s="1" t="s">
        <v>127849</v>
      </c>
      <c r="B161879" s="1" t="s">
        <v>29111</v>
      </c>
      <c r="C161879">
        <v>34.511401999999997</v>
      </c>
      <c r="D161879">
        <v>133.40882300000001</v>
      </c>
    </row>
    <row r="161880" spans="1:4" x14ac:dyDescent="0.4">
      <c r="A161880" s="1" t="s">
        <v>127849</v>
      </c>
      <c r="B161880" s="1" t="s">
        <v>42046</v>
      </c>
      <c r="C161880">
        <v>34.415022</v>
      </c>
      <c r="D161880">
        <v>133.290434</v>
      </c>
    </row>
    <row r="161881" spans="1:4" x14ac:dyDescent="0.4">
      <c r="A161881" s="1" t="s">
        <v>127849</v>
      </c>
      <c r="B161881" s="1" t="s">
        <v>57416</v>
      </c>
      <c r="C161881">
        <v>34.488810999999998</v>
      </c>
      <c r="D161881">
        <v>133.36407299999999</v>
      </c>
    </row>
    <row r="161882" spans="1:4" x14ac:dyDescent="0.4">
      <c r="A161882" s="1" t="s">
        <v>127849</v>
      </c>
      <c r="B161882" s="1" t="s">
        <v>86671</v>
      </c>
      <c r="C161882">
        <v>34.486919</v>
      </c>
      <c r="D161882">
        <v>133.36797300000001</v>
      </c>
    </row>
    <row r="161883" spans="1:4" x14ac:dyDescent="0.4">
      <c r="A161883" s="1" t="s">
        <v>127849</v>
      </c>
      <c r="B161883" s="1" t="s">
        <v>128086</v>
      </c>
      <c r="C161883">
        <v>34.482399000000001</v>
      </c>
      <c r="D161883">
        <v>133.357124</v>
      </c>
    </row>
    <row r="161884" spans="1:4" x14ac:dyDescent="0.4">
      <c r="A161884" s="1" t="s">
        <v>127849</v>
      </c>
      <c r="B161884" s="1" t="s">
        <v>81988</v>
      </c>
      <c r="C161884">
        <v>34.488444000000001</v>
      </c>
      <c r="D161884">
        <v>133.42573999999999</v>
      </c>
    </row>
    <row r="161885" spans="1:4" x14ac:dyDescent="0.4">
      <c r="A161885" s="1" t="s">
        <v>127849</v>
      </c>
      <c r="B161885" s="1" t="s">
        <v>13362</v>
      </c>
      <c r="C161885">
        <v>34.484203000000001</v>
      </c>
      <c r="D161885">
        <v>133.24160699999999</v>
      </c>
    </row>
    <row r="161886" spans="1:4" x14ac:dyDescent="0.4">
      <c r="A161886" s="1" t="s">
        <v>127849</v>
      </c>
      <c r="B161886" s="1" t="s">
        <v>128087</v>
      </c>
      <c r="C161886">
        <v>34.490937000000002</v>
      </c>
      <c r="D161886">
        <v>133.350514</v>
      </c>
    </row>
    <row r="161887" spans="1:4" x14ac:dyDescent="0.4">
      <c r="A161887" s="1" t="s">
        <v>127849</v>
      </c>
      <c r="B161887" s="1" t="s">
        <v>128088</v>
      </c>
      <c r="C161887">
        <v>34.489541000000003</v>
      </c>
      <c r="D161887">
        <v>133.34912800000001</v>
      </c>
    </row>
    <row r="161888" spans="1:4" x14ac:dyDescent="0.4">
      <c r="A161888" s="1" t="s">
        <v>127849</v>
      </c>
      <c r="B161888" s="1" t="s">
        <v>128089</v>
      </c>
      <c r="C161888">
        <v>34.491348000000002</v>
      </c>
      <c r="D161888">
        <v>133.344684</v>
      </c>
    </row>
    <row r="161889" spans="1:4" x14ac:dyDescent="0.4">
      <c r="A161889" s="1" t="s">
        <v>127849</v>
      </c>
      <c r="B161889" s="1" t="s">
        <v>128090</v>
      </c>
      <c r="C161889">
        <v>34.492382999999997</v>
      </c>
      <c r="D161889">
        <v>133.34766099999999</v>
      </c>
    </row>
    <row r="161890" spans="1:4" x14ac:dyDescent="0.4">
      <c r="A161890" s="1" t="s">
        <v>127849</v>
      </c>
      <c r="B161890" s="1" t="s">
        <v>6079</v>
      </c>
      <c r="C161890">
        <v>34.493459999999999</v>
      </c>
      <c r="D161890">
        <v>133.364566</v>
      </c>
    </row>
    <row r="161891" spans="1:4" x14ac:dyDescent="0.4">
      <c r="A161891" s="1" t="s">
        <v>127849</v>
      </c>
      <c r="B161891" s="1" t="s">
        <v>128091</v>
      </c>
      <c r="C161891">
        <v>34.512676999999996</v>
      </c>
      <c r="D161891">
        <v>133.43105600000001</v>
      </c>
    </row>
    <row r="161892" spans="1:4" x14ac:dyDescent="0.4">
      <c r="A161892" s="1" t="s">
        <v>127849</v>
      </c>
      <c r="B161892" s="1" t="s">
        <v>128092</v>
      </c>
      <c r="C161892">
        <v>34.510424</v>
      </c>
      <c r="D161892">
        <v>133.43331900000001</v>
      </c>
    </row>
    <row r="161893" spans="1:4" x14ac:dyDescent="0.4">
      <c r="A161893" s="1" t="s">
        <v>127849</v>
      </c>
      <c r="B161893" s="1" t="s">
        <v>128093</v>
      </c>
      <c r="C161893">
        <v>34.508566999999999</v>
      </c>
      <c r="D161893">
        <v>133.43785500000001</v>
      </c>
    </row>
    <row r="161894" spans="1:4" x14ac:dyDescent="0.4">
      <c r="A161894" s="1" t="s">
        <v>127849</v>
      </c>
      <c r="B161894" s="1" t="s">
        <v>128094</v>
      </c>
      <c r="C161894">
        <v>34.509135999999998</v>
      </c>
      <c r="D161894">
        <v>133.442939</v>
      </c>
    </row>
    <row r="161895" spans="1:4" x14ac:dyDescent="0.4">
      <c r="A161895" s="1" t="s">
        <v>127849</v>
      </c>
      <c r="B161895" s="1" t="s">
        <v>128095</v>
      </c>
      <c r="C161895">
        <v>34.512224000000003</v>
      </c>
      <c r="D161895">
        <v>133.44392099999999</v>
      </c>
    </row>
    <row r="161896" spans="1:4" x14ac:dyDescent="0.4">
      <c r="A161896" s="1" t="s">
        <v>127849</v>
      </c>
      <c r="B161896" s="1" t="s">
        <v>128096</v>
      </c>
      <c r="C161896">
        <v>34.511069999999997</v>
      </c>
      <c r="D161896">
        <v>133.44023899999999</v>
      </c>
    </row>
    <row r="161897" spans="1:4" x14ac:dyDescent="0.4">
      <c r="A161897" s="1" t="s">
        <v>127849</v>
      </c>
      <c r="B161897" s="1" t="s">
        <v>128097</v>
      </c>
      <c r="C161897">
        <v>34.513916000000002</v>
      </c>
      <c r="D161897">
        <v>133.43767800000001</v>
      </c>
    </row>
    <row r="161898" spans="1:4" x14ac:dyDescent="0.4">
      <c r="A161898" s="1" t="s">
        <v>127849</v>
      </c>
      <c r="B161898" s="1" t="s">
        <v>128098</v>
      </c>
      <c r="C161898">
        <v>34.515698999999998</v>
      </c>
      <c r="D161898">
        <v>133.43604300000001</v>
      </c>
    </row>
    <row r="161899" spans="1:4" x14ac:dyDescent="0.4">
      <c r="A161899" s="1" t="s">
        <v>127849</v>
      </c>
      <c r="B161899" s="1" t="s">
        <v>99101</v>
      </c>
      <c r="C161899">
        <v>34.451309000000002</v>
      </c>
      <c r="D161899">
        <v>133.25918200000001</v>
      </c>
    </row>
    <row r="161900" spans="1:4" x14ac:dyDescent="0.4">
      <c r="A161900" s="1" t="s">
        <v>127849</v>
      </c>
      <c r="B161900" s="1" t="s">
        <v>128099</v>
      </c>
      <c r="C161900">
        <v>34.450043999999998</v>
      </c>
      <c r="D161900">
        <v>133.25543500000001</v>
      </c>
    </row>
    <row r="161901" spans="1:4" x14ac:dyDescent="0.4">
      <c r="A161901" s="1" t="s">
        <v>127849</v>
      </c>
      <c r="B161901" s="1" t="s">
        <v>128100</v>
      </c>
      <c r="C161901">
        <v>34.446981999999998</v>
      </c>
      <c r="D161901">
        <v>133.24932000000001</v>
      </c>
    </row>
    <row r="161902" spans="1:4" x14ac:dyDescent="0.4">
      <c r="A161902" s="1" t="s">
        <v>127849</v>
      </c>
      <c r="B161902" s="1" t="s">
        <v>128101</v>
      </c>
      <c r="C161902">
        <v>34.447741999999998</v>
      </c>
      <c r="D161902">
        <v>133.25581600000001</v>
      </c>
    </row>
    <row r="161903" spans="1:4" x14ac:dyDescent="0.4">
      <c r="A161903" s="1" t="s">
        <v>127849</v>
      </c>
      <c r="B161903" s="1" t="s">
        <v>128102</v>
      </c>
      <c r="C161903">
        <v>34.449835</v>
      </c>
      <c r="D161903">
        <v>133.261369</v>
      </c>
    </row>
    <row r="161904" spans="1:4" x14ac:dyDescent="0.4">
      <c r="A161904" s="1" t="s">
        <v>127849</v>
      </c>
      <c r="B161904" s="1" t="s">
        <v>128103</v>
      </c>
      <c r="C161904">
        <v>34.445269000000003</v>
      </c>
      <c r="D161904">
        <v>133.26098099999999</v>
      </c>
    </row>
    <row r="161905" spans="1:4" x14ac:dyDescent="0.4">
      <c r="A161905" s="1" t="s">
        <v>127849</v>
      </c>
      <c r="B161905" s="1" t="s">
        <v>128104</v>
      </c>
      <c r="C161905">
        <v>34.443522999999999</v>
      </c>
      <c r="D161905">
        <v>133.25511900000001</v>
      </c>
    </row>
    <row r="161906" spans="1:4" x14ac:dyDescent="0.4">
      <c r="A161906" s="1" t="s">
        <v>127849</v>
      </c>
      <c r="B161906" s="1" t="s">
        <v>128105</v>
      </c>
      <c r="C161906">
        <v>34.440258999999998</v>
      </c>
      <c r="D161906">
        <v>133.25665100000001</v>
      </c>
    </row>
    <row r="161907" spans="1:4" x14ac:dyDescent="0.4">
      <c r="A161907" s="1" t="s">
        <v>127849</v>
      </c>
      <c r="B161907" s="1" t="s">
        <v>128106</v>
      </c>
      <c r="C161907">
        <v>34.484316999999997</v>
      </c>
      <c r="D161907">
        <v>133.37383</v>
      </c>
    </row>
    <row r="161908" spans="1:4" x14ac:dyDescent="0.4">
      <c r="A161908" s="1" t="s">
        <v>127849</v>
      </c>
      <c r="B161908" s="1" t="s">
        <v>128107</v>
      </c>
      <c r="C161908">
        <v>34.482928000000001</v>
      </c>
      <c r="D161908">
        <v>133.375473</v>
      </c>
    </row>
    <row r="161909" spans="1:4" x14ac:dyDescent="0.4">
      <c r="A161909" s="1" t="s">
        <v>127849</v>
      </c>
      <c r="B161909" s="1" t="s">
        <v>128108</v>
      </c>
      <c r="C161909">
        <v>34.481022000000003</v>
      </c>
      <c r="D161909">
        <v>133.37715900000001</v>
      </c>
    </row>
    <row r="161910" spans="1:4" x14ac:dyDescent="0.4">
      <c r="A161910" s="1" t="s">
        <v>127849</v>
      </c>
      <c r="B161910" s="1" t="s">
        <v>128109</v>
      </c>
      <c r="C161910">
        <v>34.478040999999997</v>
      </c>
      <c r="D161910">
        <v>133.378604</v>
      </c>
    </row>
    <row r="161911" spans="1:4" x14ac:dyDescent="0.4">
      <c r="A161911" s="1" t="s">
        <v>127849</v>
      </c>
      <c r="B161911" s="1" t="s">
        <v>128110</v>
      </c>
      <c r="C161911">
        <v>34.491276999999997</v>
      </c>
      <c r="D161911">
        <v>133.36187200000001</v>
      </c>
    </row>
    <row r="161912" spans="1:4" x14ac:dyDescent="0.4">
      <c r="A161912" s="1" t="s">
        <v>127849</v>
      </c>
      <c r="B161912" s="1" t="s">
        <v>128111</v>
      </c>
      <c r="C161912">
        <v>34.493175999999998</v>
      </c>
      <c r="D161912">
        <v>133.36216099999999</v>
      </c>
    </row>
    <row r="161913" spans="1:4" x14ac:dyDescent="0.4">
      <c r="A161913" s="1" t="s">
        <v>127849</v>
      </c>
      <c r="B161913" s="1" t="s">
        <v>79001</v>
      </c>
      <c r="C161913">
        <v>34.481172000000001</v>
      </c>
      <c r="D161913">
        <v>133.369348</v>
      </c>
    </row>
    <row r="161914" spans="1:4" x14ac:dyDescent="0.4">
      <c r="A161914" s="1" t="s">
        <v>127849</v>
      </c>
      <c r="B161914" s="1" t="s">
        <v>79002</v>
      </c>
      <c r="C161914">
        <v>34.479511000000002</v>
      </c>
      <c r="D161914">
        <v>133.36988700000001</v>
      </c>
    </row>
    <row r="161915" spans="1:4" x14ac:dyDescent="0.4">
      <c r="A161915" s="1" t="s">
        <v>127849</v>
      </c>
      <c r="B161915" s="1" t="s">
        <v>128112</v>
      </c>
      <c r="C161915">
        <v>34.477744000000001</v>
      </c>
      <c r="D161915">
        <v>133.37017800000001</v>
      </c>
    </row>
    <row r="161916" spans="1:4" x14ac:dyDescent="0.4">
      <c r="A161916" s="1" t="s">
        <v>127849</v>
      </c>
      <c r="B161916" s="1" t="s">
        <v>8634</v>
      </c>
      <c r="C161916">
        <v>34.476033000000001</v>
      </c>
      <c r="D161916">
        <v>133.372927</v>
      </c>
    </row>
    <row r="161917" spans="1:4" x14ac:dyDescent="0.4">
      <c r="A161917" s="1" t="s">
        <v>127849</v>
      </c>
      <c r="B161917" s="1" t="s">
        <v>6094</v>
      </c>
      <c r="C161917">
        <v>34.484440999999997</v>
      </c>
      <c r="D161917">
        <v>133.38015999999999</v>
      </c>
    </row>
    <row r="161918" spans="1:4" x14ac:dyDescent="0.4">
      <c r="A161918" s="1" t="s">
        <v>127849</v>
      </c>
      <c r="B161918" s="1" t="s">
        <v>6095</v>
      </c>
      <c r="C161918">
        <v>34.483794000000003</v>
      </c>
      <c r="D161918">
        <v>133.382239</v>
      </c>
    </row>
    <row r="161919" spans="1:4" x14ac:dyDescent="0.4">
      <c r="A161919" s="1" t="s">
        <v>127849</v>
      </c>
      <c r="B161919" s="1" t="s">
        <v>128113</v>
      </c>
      <c r="C161919">
        <v>34.440192000000003</v>
      </c>
      <c r="D161919">
        <v>133.24404899999999</v>
      </c>
    </row>
    <row r="161920" spans="1:4" x14ac:dyDescent="0.4">
      <c r="A161920" s="1" t="s">
        <v>127849</v>
      </c>
      <c r="B161920" s="1" t="s">
        <v>128114</v>
      </c>
      <c r="C161920">
        <v>34.502276999999999</v>
      </c>
      <c r="D161920">
        <v>133.38814099999999</v>
      </c>
    </row>
    <row r="161921" spans="1:4" x14ac:dyDescent="0.4">
      <c r="A161921" s="1" t="s">
        <v>127849</v>
      </c>
      <c r="B161921" s="1" t="s">
        <v>128115</v>
      </c>
      <c r="C161921">
        <v>34.504044999999998</v>
      </c>
      <c r="D161921">
        <v>133.39444499999999</v>
      </c>
    </row>
    <row r="161922" spans="1:4" x14ac:dyDescent="0.4">
      <c r="A161922" s="1" t="s">
        <v>127849</v>
      </c>
      <c r="B161922" s="1" t="s">
        <v>128116</v>
      </c>
      <c r="C161922">
        <v>34.500712999999998</v>
      </c>
      <c r="D161922">
        <v>133.39493899999999</v>
      </c>
    </row>
    <row r="161923" spans="1:4" x14ac:dyDescent="0.4">
      <c r="A161923" s="1" t="s">
        <v>127849</v>
      </c>
      <c r="B161923" s="1" t="s">
        <v>128117</v>
      </c>
      <c r="C161923">
        <v>34.498477000000001</v>
      </c>
      <c r="D161923">
        <v>133.395197</v>
      </c>
    </row>
    <row r="161924" spans="1:4" x14ac:dyDescent="0.4">
      <c r="A161924" s="1" t="s">
        <v>127849</v>
      </c>
      <c r="B161924" s="1" t="s">
        <v>128118</v>
      </c>
      <c r="C161924">
        <v>34.503794999999997</v>
      </c>
      <c r="D161924">
        <v>133.40128300000001</v>
      </c>
    </row>
    <row r="161925" spans="1:4" x14ac:dyDescent="0.4">
      <c r="A161925" s="1" t="s">
        <v>127849</v>
      </c>
      <c r="B161925" s="1" t="s">
        <v>128119</v>
      </c>
      <c r="C161925">
        <v>34.500802999999998</v>
      </c>
      <c r="D161925">
        <v>133.40429900000001</v>
      </c>
    </row>
    <row r="161926" spans="1:4" x14ac:dyDescent="0.4">
      <c r="A161926" s="1" t="s">
        <v>127849</v>
      </c>
      <c r="B161926" s="1" t="s">
        <v>128120</v>
      </c>
      <c r="C161926">
        <v>34.481834999999997</v>
      </c>
      <c r="D161926">
        <v>133.38581600000001</v>
      </c>
    </row>
    <row r="161927" spans="1:4" x14ac:dyDescent="0.4">
      <c r="A161927" s="1" t="s">
        <v>127849</v>
      </c>
      <c r="B161927" s="1" t="s">
        <v>128121</v>
      </c>
      <c r="C161927">
        <v>34.481344</v>
      </c>
      <c r="D161927">
        <v>133.390434</v>
      </c>
    </row>
    <row r="161928" spans="1:4" x14ac:dyDescent="0.4">
      <c r="A161928" s="1" t="s">
        <v>127849</v>
      </c>
      <c r="B161928" s="1" t="s">
        <v>128122</v>
      </c>
      <c r="C161928">
        <v>34.481622000000002</v>
      </c>
      <c r="D161928">
        <v>133.394631</v>
      </c>
    </row>
    <row r="161929" spans="1:4" x14ac:dyDescent="0.4">
      <c r="A161929" s="1" t="s">
        <v>127849</v>
      </c>
      <c r="B161929" s="1" t="s">
        <v>128123</v>
      </c>
      <c r="C161929">
        <v>34.482166999999997</v>
      </c>
      <c r="D161929">
        <v>133.39908</v>
      </c>
    </row>
    <row r="161930" spans="1:4" x14ac:dyDescent="0.4">
      <c r="A161930" s="1" t="s">
        <v>127849</v>
      </c>
      <c r="B161930" s="1" t="s">
        <v>128124</v>
      </c>
      <c r="C161930">
        <v>34.487257</v>
      </c>
      <c r="D161930">
        <v>133.352181</v>
      </c>
    </row>
    <row r="161931" spans="1:4" x14ac:dyDescent="0.4">
      <c r="A161931" s="1" t="s">
        <v>127849</v>
      </c>
      <c r="B161931" s="1" t="s">
        <v>128125</v>
      </c>
      <c r="C161931">
        <v>34.486379999999997</v>
      </c>
      <c r="D161931">
        <v>133.34728799999999</v>
      </c>
    </row>
    <row r="161932" spans="1:4" x14ac:dyDescent="0.4">
      <c r="A161932" s="1" t="s">
        <v>127849</v>
      </c>
      <c r="B161932" s="1" t="s">
        <v>128126</v>
      </c>
      <c r="C161932">
        <v>34.483865000000002</v>
      </c>
      <c r="D161932">
        <v>133.35295099999999</v>
      </c>
    </row>
    <row r="161933" spans="1:4" x14ac:dyDescent="0.4">
      <c r="A161933" s="1" t="s">
        <v>127849</v>
      </c>
      <c r="B161933" s="1" t="s">
        <v>128127</v>
      </c>
      <c r="C161933">
        <v>34.483857999999998</v>
      </c>
      <c r="D161933">
        <v>133.34866099999999</v>
      </c>
    </row>
    <row r="161934" spans="1:4" x14ac:dyDescent="0.4">
      <c r="A161934" s="1" t="s">
        <v>127849</v>
      </c>
      <c r="B161934" s="1" t="s">
        <v>128128</v>
      </c>
      <c r="C161934">
        <v>34.481442999999999</v>
      </c>
      <c r="D161934">
        <v>133.350078</v>
      </c>
    </row>
    <row r="161935" spans="1:4" x14ac:dyDescent="0.4">
      <c r="A161935" s="1" t="s">
        <v>127849</v>
      </c>
      <c r="B161935" s="1" t="s">
        <v>10870</v>
      </c>
      <c r="C161935">
        <v>34.483485999999999</v>
      </c>
      <c r="D161935">
        <v>133.371047</v>
      </c>
    </row>
    <row r="161936" spans="1:4" x14ac:dyDescent="0.4">
      <c r="A161936" s="1" t="s">
        <v>127849</v>
      </c>
      <c r="B161936" s="1" t="s">
        <v>128129</v>
      </c>
      <c r="C161936">
        <v>34.443648000000003</v>
      </c>
      <c r="D161936">
        <v>133.24883299999999</v>
      </c>
    </row>
    <row r="161937" spans="1:4" x14ac:dyDescent="0.4">
      <c r="A161937" s="1" t="s">
        <v>127849</v>
      </c>
      <c r="B161937" s="1" t="s">
        <v>128130</v>
      </c>
      <c r="C161937">
        <v>34.438465000000001</v>
      </c>
      <c r="D161937">
        <v>133.249559</v>
      </c>
    </row>
    <row r="161938" spans="1:4" x14ac:dyDescent="0.4">
      <c r="A161938" s="1" t="s">
        <v>127849</v>
      </c>
      <c r="B161938" s="1" t="s">
        <v>128131</v>
      </c>
      <c r="C161938">
        <v>34.432639999999999</v>
      </c>
      <c r="D161938">
        <v>133.250597</v>
      </c>
    </row>
    <row r="161939" spans="1:4" x14ac:dyDescent="0.4">
      <c r="A161939" s="1" t="s">
        <v>127849</v>
      </c>
      <c r="B161939" s="1" t="s">
        <v>128132</v>
      </c>
      <c r="C161939">
        <v>34.426951000000003</v>
      </c>
      <c r="D161939">
        <v>133.25257400000001</v>
      </c>
    </row>
    <row r="161940" spans="1:4" x14ac:dyDescent="0.4">
      <c r="A161940" s="1" t="s">
        <v>127849</v>
      </c>
      <c r="B161940" s="1" t="s">
        <v>128133</v>
      </c>
      <c r="C161940">
        <v>34.440170000000002</v>
      </c>
      <c r="D161940">
        <v>133.425218</v>
      </c>
    </row>
    <row r="161941" spans="1:4" x14ac:dyDescent="0.4">
      <c r="A161941" s="1" t="s">
        <v>127849</v>
      </c>
      <c r="B161941" s="1" t="s">
        <v>128134</v>
      </c>
      <c r="C161941">
        <v>34.446871000000002</v>
      </c>
      <c r="D161941">
        <v>133.406734</v>
      </c>
    </row>
    <row r="161942" spans="1:4" x14ac:dyDescent="0.4">
      <c r="A161942" s="1" t="s">
        <v>127849</v>
      </c>
      <c r="B161942" s="1" t="s">
        <v>128135</v>
      </c>
      <c r="C161942">
        <v>34.449413999999997</v>
      </c>
      <c r="D161942">
        <v>133.38253499999999</v>
      </c>
    </row>
    <row r="161943" spans="1:4" x14ac:dyDescent="0.4">
      <c r="A161943" s="1" t="s">
        <v>127849</v>
      </c>
      <c r="B161943" s="1" t="s">
        <v>128136</v>
      </c>
      <c r="C161943">
        <v>34.439570000000003</v>
      </c>
      <c r="D161943">
        <v>133.382766</v>
      </c>
    </row>
    <row r="161944" spans="1:4" x14ac:dyDescent="0.4">
      <c r="A161944" s="1" t="s">
        <v>127849</v>
      </c>
      <c r="B161944" s="1" t="s">
        <v>128137</v>
      </c>
      <c r="C161944">
        <v>34.488155999999996</v>
      </c>
      <c r="D161944">
        <v>133.370002</v>
      </c>
    </row>
    <row r="161945" spans="1:4" x14ac:dyDescent="0.4">
      <c r="A161945" s="1" t="s">
        <v>127849</v>
      </c>
      <c r="B161945" s="1" t="s">
        <v>128138</v>
      </c>
      <c r="C161945">
        <v>34.488205999999998</v>
      </c>
      <c r="D161945">
        <v>133.371869</v>
      </c>
    </row>
    <row r="161946" spans="1:4" x14ac:dyDescent="0.4">
      <c r="A161946" s="1" t="s">
        <v>127849</v>
      </c>
      <c r="B161946" s="1" t="s">
        <v>12249</v>
      </c>
      <c r="C161946">
        <v>34.453060999999998</v>
      </c>
      <c r="D161946">
        <v>133.259514</v>
      </c>
    </row>
    <row r="161947" spans="1:4" x14ac:dyDescent="0.4">
      <c r="A161947" s="1" t="s">
        <v>127849</v>
      </c>
      <c r="B161947" s="1" t="s">
        <v>12250</v>
      </c>
      <c r="C161947">
        <v>34.454087000000001</v>
      </c>
      <c r="D161947">
        <v>133.261156</v>
      </c>
    </row>
    <row r="161948" spans="1:4" x14ac:dyDescent="0.4">
      <c r="A161948" s="1" t="s">
        <v>127849</v>
      </c>
      <c r="B161948" s="1" t="s">
        <v>128139</v>
      </c>
      <c r="C161948">
        <v>34.548079000000001</v>
      </c>
      <c r="D161948">
        <v>133.34658899999999</v>
      </c>
    </row>
    <row r="161949" spans="1:4" x14ac:dyDescent="0.4">
      <c r="A161949" s="1" t="s">
        <v>127849</v>
      </c>
      <c r="B161949" s="1" t="s">
        <v>128140</v>
      </c>
      <c r="C161949">
        <v>34.541156999999998</v>
      </c>
      <c r="D161949">
        <v>133.34802400000001</v>
      </c>
    </row>
    <row r="161950" spans="1:4" x14ac:dyDescent="0.4">
      <c r="A161950" s="1" t="s">
        <v>127849</v>
      </c>
      <c r="B161950" s="1" t="s">
        <v>128141</v>
      </c>
      <c r="C161950">
        <v>34.524082</v>
      </c>
      <c r="D161950">
        <v>133.35914399999999</v>
      </c>
    </row>
    <row r="161951" spans="1:4" x14ac:dyDescent="0.4">
      <c r="A161951" s="1" t="s">
        <v>127849</v>
      </c>
      <c r="B161951" s="1" t="s">
        <v>128142</v>
      </c>
      <c r="C161951">
        <v>34.532541999999999</v>
      </c>
      <c r="D161951">
        <v>133.350854</v>
      </c>
    </row>
    <row r="161952" spans="1:4" x14ac:dyDescent="0.4">
      <c r="A161952" s="1" t="s">
        <v>127849</v>
      </c>
      <c r="B161952" s="1" t="s">
        <v>128143</v>
      </c>
      <c r="C161952">
        <v>34.477018999999999</v>
      </c>
      <c r="D161952">
        <v>133.34254899999999</v>
      </c>
    </row>
    <row r="161953" spans="1:4" x14ac:dyDescent="0.4">
      <c r="A161953" s="1" t="s">
        <v>127849</v>
      </c>
      <c r="B161953" s="1" t="s">
        <v>128144</v>
      </c>
      <c r="C161953">
        <v>34.472825999999998</v>
      </c>
      <c r="D161953">
        <v>133.34162900000001</v>
      </c>
    </row>
    <row r="161954" spans="1:4" x14ac:dyDescent="0.4">
      <c r="A161954" s="1" t="s">
        <v>127849</v>
      </c>
      <c r="B161954" s="1" t="s">
        <v>128145</v>
      </c>
      <c r="C161954">
        <v>34.476790999999999</v>
      </c>
      <c r="D161954">
        <v>133.34002000000001</v>
      </c>
    </row>
    <row r="161955" spans="1:4" x14ac:dyDescent="0.4">
      <c r="A161955" s="1" t="s">
        <v>127849</v>
      </c>
      <c r="B161955" s="1" t="s">
        <v>128146</v>
      </c>
      <c r="C161955">
        <v>34.479480000000002</v>
      </c>
      <c r="D161955">
        <v>133.33651900000001</v>
      </c>
    </row>
    <row r="161956" spans="1:4" x14ac:dyDescent="0.4">
      <c r="A161956" s="1" t="s">
        <v>127849</v>
      </c>
      <c r="B161956" s="1" t="s">
        <v>128147</v>
      </c>
      <c r="C161956">
        <v>34.477251000000003</v>
      </c>
      <c r="D161956">
        <v>133.33490699999999</v>
      </c>
    </row>
    <row r="161957" spans="1:4" x14ac:dyDescent="0.4">
      <c r="A161957" s="1" t="s">
        <v>127849</v>
      </c>
      <c r="B161957" s="1" t="s">
        <v>13846</v>
      </c>
      <c r="C161957">
        <v>34.490855000000003</v>
      </c>
      <c r="D161957">
        <v>133.39357100000001</v>
      </c>
    </row>
    <row r="161958" spans="1:4" x14ac:dyDescent="0.4">
      <c r="A161958" s="1" t="s">
        <v>127849</v>
      </c>
      <c r="B161958" s="1" t="s">
        <v>13847</v>
      </c>
      <c r="C161958">
        <v>34.491733000000004</v>
      </c>
      <c r="D161958">
        <v>133.39822599999999</v>
      </c>
    </row>
    <row r="161959" spans="1:4" x14ac:dyDescent="0.4">
      <c r="A161959" s="1" t="s">
        <v>127849</v>
      </c>
      <c r="B161959" s="1" t="s">
        <v>43530</v>
      </c>
      <c r="C161959">
        <v>34.494078000000002</v>
      </c>
      <c r="D161959">
        <v>133.37294</v>
      </c>
    </row>
    <row r="161960" spans="1:4" x14ac:dyDescent="0.4">
      <c r="A161960" s="1" t="s">
        <v>127849</v>
      </c>
      <c r="B161960" s="1" t="s">
        <v>43531</v>
      </c>
      <c r="C161960">
        <v>34.496206999999998</v>
      </c>
      <c r="D161960">
        <v>133.37255500000001</v>
      </c>
    </row>
    <row r="161961" spans="1:4" x14ac:dyDescent="0.4">
      <c r="A161961" s="1" t="s">
        <v>127849</v>
      </c>
      <c r="B161961" s="1" t="s">
        <v>85809</v>
      </c>
      <c r="C161961">
        <v>34.493026999999998</v>
      </c>
      <c r="D161961">
        <v>133.377208</v>
      </c>
    </row>
    <row r="161962" spans="1:4" x14ac:dyDescent="0.4">
      <c r="A161962" s="1" t="s">
        <v>127849</v>
      </c>
      <c r="B161962" s="1" t="s">
        <v>85810</v>
      </c>
      <c r="C161962">
        <v>34.494897999999999</v>
      </c>
      <c r="D161962">
        <v>133.376878</v>
      </c>
    </row>
    <row r="161963" spans="1:4" x14ac:dyDescent="0.4">
      <c r="A161963" s="1" t="s">
        <v>127849</v>
      </c>
      <c r="B161963" s="1" t="s">
        <v>85811</v>
      </c>
      <c r="C161963">
        <v>34.496617000000001</v>
      </c>
      <c r="D161963">
        <v>133.37648100000001</v>
      </c>
    </row>
    <row r="161964" spans="1:4" x14ac:dyDescent="0.4">
      <c r="A161964" s="1" t="s">
        <v>127849</v>
      </c>
      <c r="B161964" s="1" t="s">
        <v>128148</v>
      </c>
      <c r="C161964">
        <v>34.491219999999998</v>
      </c>
      <c r="D161964">
        <v>133.377633</v>
      </c>
    </row>
    <row r="161965" spans="1:4" x14ac:dyDescent="0.4">
      <c r="A161965" s="1" t="s">
        <v>127849</v>
      </c>
      <c r="B161965" s="1" t="s">
        <v>128149</v>
      </c>
      <c r="C161965">
        <v>34.48921</v>
      </c>
      <c r="D161965">
        <v>133.37806499999999</v>
      </c>
    </row>
    <row r="161966" spans="1:4" x14ac:dyDescent="0.4">
      <c r="A161966" s="1" t="s">
        <v>127849</v>
      </c>
      <c r="B161966" s="1" t="s">
        <v>31400</v>
      </c>
      <c r="C161966">
        <v>34.483142999999998</v>
      </c>
      <c r="D161966">
        <v>133.36828</v>
      </c>
    </row>
    <row r="161967" spans="1:4" x14ac:dyDescent="0.4">
      <c r="A161967" s="1" t="s">
        <v>127849</v>
      </c>
      <c r="B161967" s="1" t="s">
        <v>6105</v>
      </c>
      <c r="C161967">
        <v>34.487577999999999</v>
      </c>
      <c r="D161967">
        <v>133.36496399999999</v>
      </c>
    </row>
    <row r="161968" spans="1:4" x14ac:dyDescent="0.4">
      <c r="A161968" s="1" t="s">
        <v>127849</v>
      </c>
      <c r="B161968" s="1" t="s">
        <v>100551</v>
      </c>
      <c r="C161968">
        <v>34.484751000000003</v>
      </c>
      <c r="D161968">
        <v>133.36157600000001</v>
      </c>
    </row>
    <row r="161969" spans="1:4" x14ac:dyDescent="0.4">
      <c r="A161969" s="1" t="s">
        <v>127849</v>
      </c>
      <c r="B161969" s="1" t="s">
        <v>77267</v>
      </c>
      <c r="C161969">
        <v>34.442641999999999</v>
      </c>
      <c r="D161969">
        <v>133.27315400000001</v>
      </c>
    </row>
    <row r="161970" spans="1:4" x14ac:dyDescent="0.4">
      <c r="A161970" s="1" t="s">
        <v>127849</v>
      </c>
      <c r="B161970" s="1" t="s">
        <v>128150</v>
      </c>
      <c r="C161970">
        <v>34.439351000000002</v>
      </c>
      <c r="D161970">
        <v>133.259738</v>
      </c>
    </row>
    <row r="161971" spans="1:4" x14ac:dyDescent="0.4">
      <c r="A161971" s="1" t="s">
        <v>127849</v>
      </c>
      <c r="B161971" s="1" t="s">
        <v>128151</v>
      </c>
      <c r="C161971">
        <v>34.440274000000002</v>
      </c>
      <c r="D161971">
        <v>133.26457099999999</v>
      </c>
    </row>
    <row r="161972" spans="1:4" x14ac:dyDescent="0.4">
      <c r="A161972" s="1" t="s">
        <v>127849</v>
      </c>
      <c r="B161972" s="1" t="s">
        <v>128152</v>
      </c>
      <c r="C161972">
        <v>34.437779999999997</v>
      </c>
      <c r="D161972">
        <v>133.262969</v>
      </c>
    </row>
    <row r="161973" spans="1:4" x14ac:dyDescent="0.4">
      <c r="A161973" s="1" t="s">
        <v>127849</v>
      </c>
      <c r="B161973" s="1" t="s">
        <v>128153</v>
      </c>
      <c r="C161973">
        <v>34.436480000000003</v>
      </c>
      <c r="D161973">
        <v>133.265703</v>
      </c>
    </row>
    <row r="161974" spans="1:4" x14ac:dyDescent="0.4">
      <c r="A161974" s="1" t="s">
        <v>127849</v>
      </c>
      <c r="B161974" s="1" t="s">
        <v>128154</v>
      </c>
      <c r="C161974">
        <v>34.438141000000002</v>
      </c>
      <c r="D161974">
        <v>133.267988</v>
      </c>
    </row>
    <row r="161975" spans="1:4" x14ac:dyDescent="0.4">
      <c r="A161975" s="1" t="s">
        <v>127849</v>
      </c>
      <c r="B161975" s="1" t="s">
        <v>19956</v>
      </c>
      <c r="C161975">
        <v>34.498649999999998</v>
      </c>
      <c r="D161975">
        <v>133.322587</v>
      </c>
    </row>
    <row r="161976" spans="1:4" x14ac:dyDescent="0.4">
      <c r="A161976" s="1" t="s">
        <v>127849</v>
      </c>
      <c r="B161976" s="1" t="s">
        <v>8647</v>
      </c>
      <c r="C161976">
        <v>34.489528999999997</v>
      </c>
      <c r="D161976">
        <v>133.33134999999999</v>
      </c>
    </row>
    <row r="161977" spans="1:4" x14ac:dyDescent="0.4">
      <c r="A161977" s="1" t="s">
        <v>127849</v>
      </c>
      <c r="B161977" s="1" t="s">
        <v>8648</v>
      </c>
      <c r="C161977">
        <v>34.489842000000003</v>
      </c>
      <c r="D161977">
        <v>133.334326</v>
      </c>
    </row>
    <row r="161978" spans="1:4" x14ac:dyDescent="0.4">
      <c r="A161978" s="1" t="s">
        <v>127849</v>
      </c>
      <c r="B161978" s="1" t="s">
        <v>8649</v>
      </c>
      <c r="C161978">
        <v>34.494199000000002</v>
      </c>
      <c r="D161978">
        <v>133.331064</v>
      </c>
    </row>
    <row r="161979" spans="1:4" x14ac:dyDescent="0.4">
      <c r="A161979" s="1" t="s">
        <v>127849</v>
      </c>
      <c r="B161979" s="1" t="s">
        <v>14599</v>
      </c>
      <c r="C161979">
        <v>34.495446000000001</v>
      </c>
      <c r="D161979">
        <v>133.33357799999999</v>
      </c>
    </row>
    <row r="161980" spans="1:4" x14ac:dyDescent="0.4">
      <c r="A161980" s="1" t="s">
        <v>127849</v>
      </c>
      <c r="B161980" s="1" t="s">
        <v>14600</v>
      </c>
      <c r="C161980">
        <v>34.490698000000002</v>
      </c>
      <c r="D161980">
        <v>133.33865599999999</v>
      </c>
    </row>
    <row r="161981" spans="1:4" x14ac:dyDescent="0.4">
      <c r="A161981" s="1" t="s">
        <v>127849</v>
      </c>
      <c r="B161981" s="1" t="s">
        <v>14601</v>
      </c>
      <c r="C161981">
        <v>34.496811999999998</v>
      </c>
      <c r="D161981">
        <v>133.33884399999999</v>
      </c>
    </row>
    <row r="161982" spans="1:4" x14ac:dyDescent="0.4">
      <c r="A161982" s="1" t="s">
        <v>127849</v>
      </c>
      <c r="B161982" s="1" t="s">
        <v>14602</v>
      </c>
      <c r="C161982">
        <v>34.499526000000003</v>
      </c>
      <c r="D161982">
        <v>133.33559500000001</v>
      </c>
    </row>
    <row r="161983" spans="1:4" x14ac:dyDescent="0.4">
      <c r="A161983" s="1" t="s">
        <v>127849</v>
      </c>
      <c r="B161983" s="1" t="s">
        <v>128155</v>
      </c>
      <c r="C161983">
        <v>34.651411000000003</v>
      </c>
      <c r="D161983">
        <v>133.333325</v>
      </c>
    </row>
    <row r="161984" spans="1:4" x14ac:dyDescent="0.4">
      <c r="A161984" s="1" t="s">
        <v>127849</v>
      </c>
      <c r="B161984" s="1" t="s">
        <v>128156</v>
      </c>
      <c r="C161984">
        <v>34.665002000000001</v>
      </c>
      <c r="D161984">
        <v>133.37050199999999</v>
      </c>
    </row>
    <row r="161985" spans="1:4" x14ac:dyDescent="0.4">
      <c r="A161985" s="1" t="s">
        <v>127849</v>
      </c>
      <c r="B161985" s="1" t="s">
        <v>128157</v>
      </c>
      <c r="C161985">
        <v>34.524524</v>
      </c>
      <c r="D161985">
        <v>133.36615399999999</v>
      </c>
    </row>
    <row r="161986" spans="1:4" x14ac:dyDescent="0.4">
      <c r="A161986" s="1" t="s">
        <v>127849</v>
      </c>
      <c r="B161986" s="1" t="s">
        <v>128158</v>
      </c>
      <c r="C161986">
        <v>34.523224999999996</v>
      </c>
      <c r="D161986">
        <v>133.36407700000001</v>
      </c>
    </row>
    <row r="161987" spans="1:4" x14ac:dyDescent="0.4">
      <c r="A161987" s="1" t="s">
        <v>127849</v>
      </c>
      <c r="B161987" s="1" t="s">
        <v>128159</v>
      </c>
      <c r="C161987">
        <v>34.520262000000002</v>
      </c>
      <c r="D161987">
        <v>133.36250000000001</v>
      </c>
    </row>
    <row r="161988" spans="1:4" x14ac:dyDescent="0.4">
      <c r="A161988" s="1" t="s">
        <v>127849</v>
      </c>
      <c r="B161988" s="1" t="s">
        <v>128160</v>
      </c>
      <c r="C161988">
        <v>34.495553000000001</v>
      </c>
      <c r="D161988">
        <v>133.36606800000001</v>
      </c>
    </row>
    <row r="161989" spans="1:4" x14ac:dyDescent="0.4">
      <c r="A161989" s="1" t="s">
        <v>127849</v>
      </c>
      <c r="B161989" s="1" t="s">
        <v>14604</v>
      </c>
      <c r="C161989">
        <v>34.507140999999997</v>
      </c>
      <c r="D161989">
        <v>133.369337</v>
      </c>
    </row>
    <row r="161990" spans="1:4" x14ac:dyDescent="0.4">
      <c r="A161990" s="1" t="s">
        <v>127849</v>
      </c>
      <c r="B161990" s="1" t="s">
        <v>14605</v>
      </c>
      <c r="C161990">
        <v>34.508577000000002</v>
      </c>
      <c r="D161990">
        <v>133.37113600000001</v>
      </c>
    </row>
    <row r="161991" spans="1:4" x14ac:dyDescent="0.4">
      <c r="A161991" s="1" t="s">
        <v>127849</v>
      </c>
      <c r="B161991" s="1" t="s">
        <v>6121</v>
      </c>
      <c r="C161991">
        <v>34.492288000000002</v>
      </c>
      <c r="D161991">
        <v>133.372649</v>
      </c>
    </row>
    <row r="161992" spans="1:4" x14ac:dyDescent="0.4">
      <c r="A161992" s="1" t="s">
        <v>55739</v>
      </c>
      <c r="B161992" s="1" t="s">
        <v>128161</v>
      </c>
      <c r="C161992">
        <v>34.618659999999998</v>
      </c>
      <c r="D161992">
        <v>133.179216</v>
      </c>
    </row>
    <row r="161993" spans="1:4" x14ac:dyDescent="0.4">
      <c r="A161993" s="1" t="s">
        <v>55739</v>
      </c>
      <c r="B161993" s="1" t="s">
        <v>70820</v>
      </c>
      <c r="C161993">
        <v>34.602321000000003</v>
      </c>
      <c r="D161993">
        <v>133.21536</v>
      </c>
    </row>
    <row r="161994" spans="1:4" x14ac:dyDescent="0.4">
      <c r="A161994" s="1" t="s">
        <v>55739</v>
      </c>
      <c r="B161994" s="1" t="s">
        <v>128162</v>
      </c>
      <c r="C161994">
        <v>34.576824999999999</v>
      </c>
      <c r="D161994">
        <v>133.24986000000001</v>
      </c>
    </row>
    <row r="161995" spans="1:4" x14ac:dyDescent="0.4">
      <c r="A161995" s="1" t="s">
        <v>55739</v>
      </c>
      <c r="B161995" s="1" t="s">
        <v>68406</v>
      </c>
      <c r="C161995">
        <v>34.579993000000002</v>
      </c>
      <c r="D161995">
        <v>133.20747399999999</v>
      </c>
    </row>
    <row r="161996" spans="1:4" x14ac:dyDescent="0.4">
      <c r="A161996" s="1" t="s">
        <v>55739</v>
      </c>
      <c r="B161996" s="1" t="s">
        <v>63761</v>
      </c>
      <c r="C161996">
        <v>34.554186999999999</v>
      </c>
      <c r="D161996">
        <v>133.17812699999999</v>
      </c>
    </row>
    <row r="161997" spans="1:4" x14ac:dyDescent="0.4">
      <c r="A161997" s="1" t="s">
        <v>55739</v>
      </c>
      <c r="B161997" s="1" t="s">
        <v>69700</v>
      </c>
      <c r="C161997">
        <v>34.538825000000003</v>
      </c>
      <c r="D161997">
        <v>133.19336899999999</v>
      </c>
    </row>
    <row r="161998" spans="1:4" x14ac:dyDescent="0.4">
      <c r="A161998" s="1" t="s">
        <v>55739</v>
      </c>
      <c r="B161998" s="1" t="s">
        <v>128163</v>
      </c>
      <c r="C161998">
        <v>34.591861999999999</v>
      </c>
      <c r="D161998">
        <v>133.19361000000001</v>
      </c>
    </row>
    <row r="161999" spans="1:4" x14ac:dyDescent="0.4">
      <c r="A161999" s="1" t="s">
        <v>55739</v>
      </c>
      <c r="B161999" s="1" t="s">
        <v>128164</v>
      </c>
      <c r="C161999">
        <v>34.632187000000002</v>
      </c>
      <c r="D161999">
        <v>133.20186699999999</v>
      </c>
    </row>
    <row r="162000" spans="1:4" x14ac:dyDescent="0.4">
      <c r="A162000" s="1" t="s">
        <v>55739</v>
      </c>
      <c r="B162000" s="1" t="s">
        <v>128165</v>
      </c>
      <c r="C162000">
        <v>34.597493</v>
      </c>
      <c r="D162000">
        <v>133.16327799999999</v>
      </c>
    </row>
    <row r="162001" spans="1:4" x14ac:dyDescent="0.4">
      <c r="A162001" s="1" t="s">
        <v>55739</v>
      </c>
      <c r="B162001" s="1" t="s">
        <v>128166</v>
      </c>
      <c r="C162001">
        <v>34.542852000000003</v>
      </c>
      <c r="D162001">
        <v>133.23166000000001</v>
      </c>
    </row>
    <row r="162002" spans="1:4" x14ac:dyDescent="0.4">
      <c r="A162002" s="1" t="s">
        <v>55739</v>
      </c>
      <c r="B162002" s="1" t="s">
        <v>128167</v>
      </c>
      <c r="C162002">
        <v>34.567793999999999</v>
      </c>
      <c r="D162002">
        <v>133.19587999999999</v>
      </c>
    </row>
    <row r="162003" spans="1:4" x14ac:dyDescent="0.4">
      <c r="A162003" s="1" t="s">
        <v>55739</v>
      </c>
      <c r="B162003" s="1" t="s">
        <v>39514</v>
      </c>
      <c r="C162003">
        <v>34.579416000000002</v>
      </c>
      <c r="D162003">
        <v>133.24315899999999</v>
      </c>
    </row>
    <row r="162004" spans="1:4" x14ac:dyDescent="0.4">
      <c r="A162004" s="1" t="s">
        <v>55739</v>
      </c>
      <c r="B162004" s="1" t="s">
        <v>39515</v>
      </c>
      <c r="C162004">
        <v>34.578797999999999</v>
      </c>
      <c r="D162004">
        <v>133.24722199999999</v>
      </c>
    </row>
    <row r="162005" spans="1:4" x14ac:dyDescent="0.4">
      <c r="A162005" s="1" t="s">
        <v>55739</v>
      </c>
      <c r="B162005" s="1" t="s">
        <v>39516</v>
      </c>
      <c r="C162005">
        <v>34.581336</v>
      </c>
      <c r="D162005">
        <v>133.24573100000001</v>
      </c>
    </row>
    <row r="162006" spans="1:4" x14ac:dyDescent="0.4">
      <c r="A162006" s="1" t="s">
        <v>55739</v>
      </c>
      <c r="B162006" s="1" t="s">
        <v>71020</v>
      </c>
      <c r="C162006">
        <v>34.545805999999999</v>
      </c>
      <c r="D162006">
        <v>133.18579399999999</v>
      </c>
    </row>
    <row r="162007" spans="1:4" x14ac:dyDescent="0.4">
      <c r="A162007" s="1" t="s">
        <v>55739</v>
      </c>
      <c r="B162007" s="1" t="s">
        <v>128168</v>
      </c>
      <c r="C162007">
        <v>34.552684999999997</v>
      </c>
      <c r="D162007">
        <v>133.20055300000001</v>
      </c>
    </row>
    <row r="162008" spans="1:4" x14ac:dyDescent="0.4">
      <c r="A162008" s="1" t="s">
        <v>55739</v>
      </c>
      <c r="B162008" s="1" t="s">
        <v>128169</v>
      </c>
      <c r="C162008">
        <v>34.730806000000001</v>
      </c>
      <c r="D162008">
        <v>133.11813100000001</v>
      </c>
    </row>
    <row r="162009" spans="1:4" x14ac:dyDescent="0.4">
      <c r="A162009" s="1" t="s">
        <v>55739</v>
      </c>
      <c r="B162009" s="1" t="s">
        <v>128170</v>
      </c>
      <c r="C162009">
        <v>34.681403000000003</v>
      </c>
      <c r="D162009">
        <v>133.142122</v>
      </c>
    </row>
    <row r="162010" spans="1:4" x14ac:dyDescent="0.4">
      <c r="A162010" s="1" t="s">
        <v>55739</v>
      </c>
      <c r="B162010" s="1" t="s">
        <v>128171</v>
      </c>
      <c r="C162010">
        <v>34.675319999999999</v>
      </c>
      <c r="D162010">
        <v>133.169005</v>
      </c>
    </row>
    <row r="162011" spans="1:4" x14ac:dyDescent="0.4">
      <c r="A162011" s="1" t="s">
        <v>55739</v>
      </c>
      <c r="B162011" s="1" t="s">
        <v>128172</v>
      </c>
      <c r="C162011">
        <v>34.744937999999998</v>
      </c>
      <c r="D162011">
        <v>133.14816300000001</v>
      </c>
    </row>
    <row r="162012" spans="1:4" x14ac:dyDescent="0.4">
      <c r="A162012" s="1" t="s">
        <v>55739</v>
      </c>
      <c r="B162012" s="1" t="s">
        <v>128173</v>
      </c>
      <c r="C162012">
        <v>34.687117999999998</v>
      </c>
      <c r="D162012">
        <v>133.10452000000001</v>
      </c>
    </row>
    <row r="162013" spans="1:4" x14ac:dyDescent="0.4">
      <c r="A162013" s="1" t="s">
        <v>55739</v>
      </c>
      <c r="B162013" s="1" t="s">
        <v>128174</v>
      </c>
      <c r="C162013">
        <v>34.718041999999997</v>
      </c>
      <c r="D162013">
        <v>133.148483</v>
      </c>
    </row>
    <row r="162014" spans="1:4" x14ac:dyDescent="0.4">
      <c r="A162014" s="1" t="s">
        <v>55739</v>
      </c>
      <c r="B162014" s="1" t="s">
        <v>128175</v>
      </c>
      <c r="C162014">
        <v>34.663944999999998</v>
      </c>
      <c r="D162014">
        <v>133.14820900000001</v>
      </c>
    </row>
    <row r="162015" spans="1:4" x14ac:dyDescent="0.4">
      <c r="A162015" s="1" t="s">
        <v>55739</v>
      </c>
      <c r="B162015" s="1" t="s">
        <v>128176</v>
      </c>
      <c r="C162015">
        <v>34.698661999999999</v>
      </c>
      <c r="D162015">
        <v>133.178245</v>
      </c>
    </row>
    <row r="162016" spans="1:4" x14ac:dyDescent="0.4">
      <c r="A162016" s="1" t="s">
        <v>55739</v>
      </c>
      <c r="B162016" s="1" t="s">
        <v>128177</v>
      </c>
      <c r="C162016">
        <v>34.698008000000002</v>
      </c>
      <c r="D162016">
        <v>133.13326799999999</v>
      </c>
    </row>
    <row r="162017" spans="1:4" x14ac:dyDescent="0.4">
      <c r="A162017" s="1" t="s">
        <v>55739</v>
      </c>
      <c r="B162017" s="1" t="s">
        <v>128178</v>
      </c>
      <c r="C162017">
        <v>34.693747000000002</v>
      </c>
      <c r="D162017">
        <v>133.114442</v>
      </c>
    </row>
    <row r="162018" spans="1:4" x14ac:dyDescent="0.4">
      <c r="A162018" s="1" t="s">
        <v>55739</v>
      </c>
      <c r="B162018" s="1" t="s">
        <v>128179</v>
      </c>
      <c r="C162018">
        <v>34.703834999999998</v>
      </c>
      <c r="D162018">
        <v>133.14570599999999</v>
      </c>
    </row>
    <row r="162019" spans="1:4" x14ac:dyDescent="0.4">
      <c r="A162019" s="1" t="s">
        <v>55739</v>
      </c>
      <c r="B162019" s="1" t="s">
        <v>128180</v>
      </c>
      <c r="C162019">
        <v>34.649895000000001</v>
      </c>
      <c r="D162019">
        <v>133.122592</v>
      </c>
    </row>
    <row r="162020" spans="1:4" x14ac:dyDescent="0.4">
      <c r="A162020" s="1" t="s">
        <v>55739</v>
      </c>
      <c r="B162020" s="1" t="s">
        <v>128181</v>
      </c>
      <c r="C162020">
        <v>34.661991999999998</v>
      </c>
      <c r="D162020">
        <v>133.15859</v>
      </c>
    </row>
    <row r="162021" spans="1:4" x14ac:dyDescent="0.4">
      <c r="A162021" s="1" t="s">
        <v>55739</v>
      </c>
      <c r="B162021" s="1" t="s">
        <v>128182</v>
      </c>
      <c r="C162021">
        <v>34.652196000000004</v>
      </c>
      <c r="D162021">
        <v>133.14365699999999</v>
      </c>
    </row>
    <row r="162022" spans="1:4" x14ac:dyDescent="0.4">
      <c r="A162022" s="1" t="s">
        <v>55739</v>
      </c>
      <c r="B162022" s="1" t="s">
        <v>128183</v>
      </c>
      <c r="C162022">
        <v>34.671427000000001</v>
      </c>
      <c r="D162022">
        <v>133.10151300000001</v>
      </c>
    </row>
    <row r="162023" spans="1:4" x14ac:dyDescent="0.4">
      <c r="A162023" s="1" t="s">
        <v>55739</v>
      </c>
      <c r="B162023" s="1" t="s">
        <v>128184</v>
      </c>
      <c r="C162023">
        <v>34.543190000000003</v>
      </c>
      <c r="D162023">
        <v>133.20752300000001</v>
      </c>
    </row>
    <row r="162024" spans="1:4" x14ac:dyDescent="0.4">
      <c r="A162024" s="1" t="s">
        <v>55739</v>
      </c>
      <c r="B162024" s="1" t="s">
        <v>71096</v>
      </c>
      <c r="C162024">
        <v>34.560904000000001</v>
      </c>
      <c r="D162024">
        <v>133.24623800000001</v>
      </c>
    </row>
    <row r="162025" spans="1:4" x14ac:dyDescent="0.4">
      <c r="A162025" s="1" t="s">
        <v>55739</v>
      </c>
      <c r="B162025" s="1" t="s">
        <v>128185</v>
      </c>
      <c r="C162025">
        <v>34.555450999999998</v>
      </c>
      <c r="D162025">
        <v>133.212548</v>
      </c>
    </row>
    <row r="162026" spans="1:4" x14ac:dyDescent="0.4">
      <c r="A162026" s="1" t="s">
        <v>55739</v>
      </c>
      <c r="B162026" s="1" t="s">
        <v>59811</v>
      </c>
      <c r="C162026">
        <v>34.586571999999997</v>
      </c>
      <c r="D162026">
        <v>133.22545400000001</v>
      </c>
    </row>
    <row r="162027" spans="1:4" x14ac:dyDescent="0.4">
      <c r="A162027" s="1" t="s">
        <v>55739</v>
      </c>
      <c r="B162027" s="1" t="s">
        <v>128186</v>
      </c>
      <c r="C162027">
        <v>34.650810999999997</v>
      </c>
      <c r="D162027">
        <v>133.170987</v>
      </c>
    </row>
    <row r="162028" spans="1:4" x14ac:dyDescent="0.4">
      <c r="A162028" s="1" t="s">
        <v>55739</v>
      </c>
      <c r="B162028" s="1" t="s">
        <v>85067</v>
      </c>
      <c r="C162028">
        <v>34.557375</v>
      </c>
      <c r="D162028">
        <v>133.26053899999999</v>
      </c>
    </row>
    <row r="162029" spans="1:4" x14ac:dyDescent="0.4">
      <c r="A162029" s="1" t="s">
        <v>55739</v>
      </c>
      <c r="B162029" s="1" t="s">
        <v>107557</v>
      </c>
      <c r="C162029">
        <v>34.562795999999999</v>
      </c>
      <c r="D162029">
        <v>133.226709</v>
      </c>
    </row>
    <row r="162030" spans="1:4" x14ac:dyDescent="0.4">
      <c r="A162030" s="1" t="s">
        <v>55739</v>
      </c>
      <c r="B162030" s="1" t="s">
        <v>128187</v>
      </c>
      <c r="C162030">
        <v>34.571494999999999</v>
      </c>
      <c r="D162030">
        <v>133.260051</v>
      </c>
    </row>
    <row r="162031" spans="1:4" x14ac:dyDescent="0.4">
      <c r="A162031" s="1" t="s">
        <v>55739</v>
      </c>
      <c r="B162031" s="1" t="s">
        <v>128188</v>
      </c>
      <c r="C162031">
        <v>34.567649000000003</v>
      </c>
      <c r="D162031">
        <v>133.23689100000001</v>
      </c>
    </row>
    <row r="162032" spans="1:4" x14ac:dyDescent="0.4">
      <c r="A162032" s="1" t="s">
        <v>55739</v>
      </c>
      <c r="B162032" s="1" t="s">
        <v>42047</v>
      </c>
      <c r="C162032">
        <v>34.577182999999998</v>
      </c>
      <c r="D162032">
        <v>133.23268200000001</v>
      </c>
    </row>
    <row r="162033" spans="1:4" x14ac:dyDescent="0.4">
      <c r="A162033" s="1" t="s">
        <v>55739</v>
      </c>
      <c r="B162033" s="1" t="s">
        <v>128189</v>
      </c>
      <c r="C162033">
        <v>34.650008999999997</v>
      </c>
      <c r="D162033">
        <v>133.19585000000001</v>
      </c>
    </row>
    <row r="162034" spans="1:4" x14ac:dyDescent="0.4">
      <c r="A162034" s="1" t="s">
        <v>55739</v>
      </c>
      <c r="B162034" s="1" t="s">
        <v>128190</v>
      </c>
      <c r="C162034">
        <v>34.572085999999999</v>
      </c>
      <c r="D162034">
        <v>133.21813800000001</v>
      </c>
    </row>
    <row r="162035" spans="1:4" x14ac:dyDescent="0.4">
      <c r="A162035" s="1" t="s">
        <v>55739</v>
      </c>
      <c r="B162035" s="1" t="s">
        <v>6105</v>
      </c>
      <c r="C162035">
        <v>34.575102999999999</v>
      </c>
      <c r="D162035">
        <v>133.23918699999999</v>
      </c>
    </row>
    <row r="162036" spans="1:4" x14ac:dyDescent="0.4">
      <c r="A162036" s="1" t="s">
        <v>55739</v>
      </c>
      <c r="B162036" s="1" t="s">
        <v>128191</v>
      </c>
      <c r="C162036">
        <v>34.593651999999999</v>
      </c>
      <c r="D162036">
        <v>133.23924700000001</v>
      </c>
    </row>
    <row r="162037" spans="1:4" x14ac:dyDescent="0.4">
      <c r="A162037" s="1" t="s">
        <v>55739</v>
      </c>
      <c r="B162037" s="1" t="s">
        <v>128192</v>
      </c>
      <c r="C162037">
        <v>34.574525000000001</v>
      </c>
      <c r="D162037">
        <v>133.16522499999999</v>
      </c>
    </row>
    <row r="162038" spans="1:4" x14ac:dyDescent="0.4">
      <c r="A162038" s="1" t="s">
        <v>55739</v>
      </c>
      <c r="B162038" s="1" t="s">
        <v>128193</v>
      </c>
      <c r="C162038">
        <v>34.559314999999998</v>
      </c>
      <c r="D162038">
        <v>133.23490799999999</v>
      </c>
    </row>
    <row r="162039" spans="1:4" x14ac:dyDescent="0.4">
      <c r="A162039" s="1" t="s">
        <v>128194</v>
      </c>
      <c r="B162039" s="1" t="s">
        <v>128195</v>
      </c>
      <c r="C162039">
        <v>34.754747999999999</v>
      </c>
      <c r="D162039">
        <v>132.82284999999999</v>
      </c>
    </row>
    <row r="162040" spans="1:4" x14ac:dyDescent="0.4">
      <c r="A162040" s="1" t="s">
        <v>128194</v>
      </c>
      <c r="B162040" s="1" t="s">
        <v>128196</v>
      </c>
      <c r="C162040">
        <v>34.748199999999997</v>
      </c>
      <c r="D162040">
        <v>132.79446200000001</v>
      </c>
    </row>
    <row r="162041" spans="1:4" x14ac:dyDescent="0.4">
      <c r="A162041" s="1" t="s">
        <v>128194</v>
      </c>
      <c r="B162041" s="1" t="s">
        <v>128197</v>
      </c>
      <c r="C162041">
        <v>34.839630999999997</v>
      </c>
      <c r="D162041">
        <v>132.87875600000001</v>
      </c>
    </row>
    <row r="162042" spans="1:4" x14ac:dyDescent="0.4">
      <c r="A162042" s="1" t="s">
        <v>128194</v>
      </c>
      <c r="B162042" s="1" t="s">
        <v>128198</v>
      </c>
      <c r="C162042">
        <v>34.696865000000003</v>
      </c>
      <c r="D162042">
        <v>132.87097199999999</v>
      </c>
    </row>
    <row r="162043" spans="1:4" x14ac:dyDescent="0.4">
      <c r="A162043" s="1" t="s">
        <v>128194</v>
      </c>
      <c r="B162043" s="1" t="s">
        <v>128199</v>
      </c>
      <c r="C162043">
        <v>34.783423999999997</v>
      </c>
      <c r="D162043">
        <v>132.80392800000001</v>
      </c>
    </row>
    <row r="162044" spans="1:4" x14ac:dyDescent="0.4">
      <c r="A162044" s="1" t="s">
        <v>128194</v>
      </c>
      <c r="B162044" s="1" t="s">
        <v>43258</v>
      </c>
      <c r="C162044">
        <v>34.723477000000003</v>
      </c>
      <c r="D162044">
        <v>132.90937199999999</v>
      </c>
    </row>
    <row r="162045" spans="1:4" x14ac:dyDescent="0.4">
      <c r="A162045" s="1" t="s">
        <v>128194</v>
      </c>
      <c r="B162045" s="1" t="s">
        <v>128200</v>
      </c>
      <c r="C162045">
        <v>34.743268</v>
      </c>
      <c r="D162045">
        <v>132.89104499999999</v>
      </c>
    </row>
    <row r="162046" spans="1:4" x14ac:dyDescent="0.4">
      <c r="A162046" s="1" t="s">
        <v>128194</v>
      </c>
      <c r="B162046" s="1" t="s">
        <v>41281</v>
      </c>
      <c r="C162046">
        <v>34.698042999999998</v>
      </c>
      <c r="D162046">
        <v>132.91988599999999</v>
      </c>
    </row>
    <row r="162047" spans="1:4" x14ac:dyDescent="0.4">
      <c r="A162047" s="1" t="s">
        <v>128194</v>
      </c>
      <c r="B162047" s="1" t="s">
        <v>94910</v>
      </c>
      <c r="C162047">
        <v>34.834744999999998</v>
      </c>
      <c r="D162047">
        <v>132.89722</v>
      </c>
    </row>
    <row r="162048" spans="1:4" x14ac:dyDescent="0.4">
      <c r="A162048" s="1" t="s">
        <v>128194</v>
      </c>
      <c r="B162048" s="1" t="s">
        <v>128201</v>
      </c>
      <c r="C162048">
        <v>34.732301</v>
      </c>
      <c r="D162048">
        <v>132.89305100000001</v>
      </c>
    </row>
    <row r="162049" spans="1:4" x14ac:dyDescent="0.4">
      <c r="A162049" s="1" t="s">
        <v>128194</v>
      </c>
      <c r="B162049" s="1" t="s">
        <v>128202</v>
      </c>
      <c r="C162049">
        <v>34.780805999999998</v>
      </c>
      <c r="D162049">
        <v>132.90776299999999</v>
      </c>
    </row>
    <row r="162050" spans="1:4" x14ac:dyDescent="0.4">
      <c r="A162050" s="1" t="s">
        <v>128194</v>
      </c>
      <c r="B162050" s="1" t="s">
        <v>128203</v>
      </c>
      <c r="C162050">
        <v>34.746473999999999</v>
      </c>
      <c r="D162050">
        <v>132.92955499999999</v>
      </c>
    </row>
    <row r="162051" spans="1:4" x14ac:dyDescent="0.4">
      <c r="A162051" s="1" t="s">
        <v>128194</v>
      </c>
      <c r="B162051" s="1" t="s">
        <v>128204</v>
      </c>
      <c r="C162051">
        <v>34.833756999999999</v>
      </c>
      <c r="D162051">
        <v>132.84869</v>
      </c>
    </row>
    <row r="162052" spans="1:4" x14ac:dyDescent="0.4">
      <c r="A162052" s="1" t="s">
        <v>128194</v>
      </c>
      <c r="B162052" s="1" t="s">
        <v>128205</v>
      </c>
      <c r="C162052">
        <v>34.711713000000003</v>
      </c>
      <c r="D162052">
        <v>132.78687099999999</v>
      </c>
    </row>
    <row r="162053" spans="1:4" x14ac:dyDescent="0.4">
      <c r="A162053" s="1" t="s">
        <v>128194</v>
      </c>
      <c r="B162053" s="1" t="s">
        <v>128206</v>
      </c>
      <c r="C162053">
        <v>34.731484999999999</v>
      </c>
      <c r="D162053">
        <v>132.796235</v>
      </c>
    </row>
    <row r="162054" spans="1:4" x14ac:dyDescent="0.4">
      <c r="A162054" s="1" t="s">
        <v>128194</v>
      </c>
      <c r="B162054" s="1" t="s">
        <v>128207</v>
      </c>
      <c r="C162054">
        <v>34.688370999999997</v>
      </c>
      <c r="D162054">
        <v>133.00247899999999</v>
      </c>
    </row>
    <row r="162055" spans="1:4" x14ac:dyDescent="0.4">
      <c r="A162055" s="1" t="s">
        <v>128194</v>
      </c>
      <c r="B162055" s="1" t="s">
        <v>128208</v>
      </c>
      <c r="C162055">
        <v>34.737718999999998</v>
      </c>
      <c r="D162055">
        <v>132.977859</v>
      </c>
    </row>
    <row r="162056" spans="1:4" x14ac:dyDescent="0.4">
      <c r="A162056" s="1" t="s">
        <v>128194</v>
      </c>
      <c r="B162056" s="1" t="s">
        <v>128209</v>
      </c>
      <c r="C162056">
        <v>34.73903</v>
      </c>
      <c r="D162056">
        <v>133.05231000000001</v>
      </c>
    </row>
    <row r="162057" spans="1:4" x14ac:dyDescent="0.4">
      <c r="A162057" s="1" t="s">
        <v>128194</v>
      </c>
      <c r="B162057" s="1" t="s">
        <v>128210</v>
      </c>
      <c r="C162057">
        <v>34.710718999999997</v>
      </c>
      <c r="D162057">
        <v>133.01210900000001</v>
      </c>
    </row>
    <row r="162058" spans="1:4" x14ac:dyDescent="0.4">
      <c r="A162058" s="1" t="s">
        <v>128194</v>
      </c>
      <c r="B162058" s="1" t="s">
        <v>128211</v>
      </c>
      <c r="C162058">
        <v>34.697426</v>
      </c>
      <c r="D162058">
        <v>132.97620599999999</v>
      </c>
    </row>
    <row r="162059" spans="1:4" x14ac:dyDescent="0.4">
      <c r="A162059" s="1" t="s">
        <v>128194</v>
      </c>
      <c r="B162059" s="1" t="s">
        <v>128212</v>
      </c>
      <c r="C162059">
        <v>34.704242999999998</v>
      </c>
      <c r="D162059">
        <v>132.993503</v>
      </c>
    </row>
    <row r="162060" spans="1:4" x14ac:dyDescent="0.4">
      <c r="A162060" s="1" t="s">
        <v>128194</v>
      </c>
      <c r="B162060" s="1" t="s">
        <v>128213</v>
      </c>
      <c r="C162060">
        <v>34.739440999999999</v>
      </c>
      <c r="D162060">
        <v>132.958459</v>
      </c>
    </row>
    <row r="162061" spans="1:4" x14ac:dyDescent="0.4">
      <c r="A162061" s="1" t="s">
        <v>128194</v>
      </c>
      <c r="B162061" s="1" t="s">
        <v>128214</v>
      </c>
      <c r="C162061">
        <v>34.754151</v>
      </c>
      <c r="D162061">
        <v>133.02506199999999</v>
      </c>
    </row>
    <row r="162062" spans="1:4" x14ac:dyDescent="0.4">
      <c r="A162062" s="1" t="s">
        <v>128194</v>
      </c>
      <c r="B162062" s="1" t="s">
        <v>128215</v>
      </c>
      <c r="C162062">
        <v>34.681319999999999</v>
      </c>
      <c r="D162062">
        <v>132.96965</v>
      </c>
    </row>
    <row r="162063" spans="1:4" x14ac:dyDescent="0.4">
      <c r="A162063" s="1" t="s">
        <v>128194</v>
      </c>
      <c r="B162063" s="1" t="s">
        <v>128216</v>
      </c>
      <c r="C162063">
        <v>34.664341</v>
      </c>
      <c r="D162063">
        <v>132.95498799999999</v>
      </c>
    </row>
    <row r="162064" spans="1:4" x14ac:dyDescent="0.4">
      <c r="A162064" s="1" t="s">
        <v>128194</v>
      </c>
      <c r="B162064" s="1" t="s">
        <v>128217</v>
      </c>
      <c r="C162064">
        <v>34.704647000000001</v>
      </c>
      <c r="D162064">
        <v>132.96099000000001</v>
      </c>
    </row>
    <row r="162065" spans="1:4" x14ac:dyDescent="0.4">
      <c r="A162065" s="1" t="s">
        <v>128194</v>
      </c>
      <c r="B162065" s="1" t="s">
        <v>128218</v>
      </c>
      <c r="C162065">
        <v>34.696100000000001</v>
      </c>
      <c r="D162065">
        <v>132.990443</v>
      </c>
    </row>
    <row r="162066" spans="1:4" x14ac:dyDescent="0.4">
      <c r="A162066" s="1" t="s">
        <v>128194</v>
      </c>
      <c r="B162066" s="1" t="s">
        <v>128219</v>
      </c>
      <c r="C162066">
        <v>34.728217999999998</v>
      </c>
      <c r="D162066">
        <v>133.003244</v>
      </c>
    </row>
    <row r="162067" spans="1:4" x14ac:dyDescent="0.4">
      <c r="A162067" s="1" t="s">
        <v>128194</v>
      </c>
      <c r="B162067" s="1" t="s">
        <v>128220</v>
      </c>
      <c r="C162067">
        <v>34.725126000000003</v>
      </c>
      <c r="D162067">
        <v>132.97481400000001</v>
      </c>
    </row>
    <row r="162068" spans="1:4" x14ac:dyDescent="0.4">
      <c r="A162068" s="1" t="s">
        <v>128194</v>
      </c>
      <c r="B162068" s="1" t="s">
        <v>128221</v>
      </c>
      <c r="C162068">
        <v>34.733364000000002</v>
      </c>
      <c r="D162068">
        <v>133.030936</v>
      </c>
    </row>
    <row r="162069" spans="1:4" x14ac:dyDescent="0.4">
      <c r="A162069" s="1" t="s">
        <v>128194</v>
      </c>
      <c r="B162069" s="1" t="s">
        <v>128222</v>
      </c>
      <c r="C162069">
        <v>34.742949000000003</v>
      </c>
      <c r="D162069">
        <v>132.99293399999999</v>
      </c>
    </row>
    <row r="162070" spans="1:4" x14ac:dyDescent="0.4">
      <c r="A162070" s="1" t="s">
        <v>128194</v>
      </c>
      <c r="B162070" s="1" t="s">
        <v>128223</v>
      </c>
      <c r="C162070">
        <v>34.738525000000003</v>
      </c>
      <c r="D162070">
        <v>132.91617299999999</v>
      </c>
    </row>
    <row r="162071" spans="1:4" x14ac:dyDescent="0.4">
      <c r="A162071" s="1" t="s">
        <v>128194</v>
      </c>
      <c r="B162071" s="1" t="s">
        <v>128224</v>
      </c>
      <c r="C162071">
        <v>34.888997000000003</v>
      </c>
      <c r="D162071">
        <v>132.82580300000001</v>
      </c>
    </row>
    <row r="162072" spans="1:4" x14ac:dyDescent="0.4">
      <c r="A162072" s="1" t="s">
        <v>128194</v>
      </c>
      <c r="B162072" s="1" t="s">
        <v>128225</v>
      </c>
      <c r="C162072">
        <v>34.905889000000002</v>
      </c>
      <c r="D162072">
        <v>132.86373800000001</v>
      </c>
    </row>
    <row r="162073" spans="1:4" x14ac:dyDescent="0.4">
      <c r="A162073" s="1" t="s">
        <v>128194</v>
      </c>
      <c r="B162073" s="1" t="s">
        <v>128226</v>
      </c>
      <c r="C162073">
        <v>34.892204</v>
      </c>
      <c r="D162073">
        <v>132.845833</v>
      </c>
    </row>
    <row r="162074" spans="1:4" x14ac:dyDescent="0.4">
      <c r="A162074" s="1" t="s">
        <v>128194</v>
      </c>
      <c r="B162074" s="1" t="s">
        <v>128227</v>
      </c>
      <c r="C162074">
        <v>34.873379</v>
      </c>
      <c r="D162074">
        <v>132.860963</v>
      </c>
    </row>
    <row r="162075" spans="1:4" x14ac:dyDescent="0.4">
      <c r="A162075" s="1" t="s">
        <v>128194</v>
      </c>
      <c r="B162075" s="1" t="s">
        <v>128228</v>
      </c>
      <c r="C162075">
        <v>34.952117999999999</v>
      </c>
      <c r="D162075">
        <v>132.81054399999999</v>
      </c>
    </row>
    <row r="162076" spans="1:4" x14ac:dyDescent="0.4">
      <c r="A162076" s="1" t="s">
        <v>128194</v>
      </c>
      <c r="B162076" s="1" t="s">
        <v>128229</v>
      </c>
      <c r="C162076">
        <v>34.864105000000002</v>
      </c>
      <c r="D162076">
        <v>132.83077</v>
      </c>
    </row>
    <row r="162077" spans="1:4" x14ac:dyDescent="0.4">
      <c r="A162077" s="1" t="s">
        <v>128194</v>
      </c>
      <c r="B162077" s="1" t="s">
        <v>128230</v>
      </c>
      <c r="C162077">
        <v>34.912669000000001</v>
      </c>
      <c r="D162077">
        <v>132.81110699999999</v>
      </c>
    </row>
    <row r="162078" spans="1:4" x14ac:dyDescent="0.4">
      <c r="A162078" s="1" t="s">
        <v>128194</v>
      </c>
      <c r="B162078" s="1" t="s">
        <v>128231</v>
      </c>
      <c r="C162078">
        <v>34.738987999999999</v>
      </c>
      <c r="D162078">
        <v>133.08039199999999</v>
      </c>
    </row>
    <row r="162079" spans="1:4" x14ac:dyDescent="0.4">
      <c r="A162079" s="1" t="s">
        <v>128194</v>
      </c>
      <c r="B162079" s="1" t="s">
        <v>128232</v>
      </c>
      <c r="C162079">
        <v>34.695321</v>
      </c>
      <c r="D162079">
        <v>133.03861599999999</v>
      </c>
    </row>
    <row r="162080" spans="1:4" x14ac:dyDescent="0.4">
      <c r="A162080" s="1" t="s">
        <v>128194</v>
      </c>
      <c r="B162080" s="1" t="s">
        <v>128233</v>
      </c>
      <c r="C162080">
        <v>34.710203999999997</v>
      </c>
      <c r="D162080">
        <v>133.06552300000001</v>
      </c>
    </row>
    <row r="162081" spans="1:4" x14ac:dyDescent="0.4">
      <c r="A162081" s="1" t="s">
        <v>128194</v>
      </c>
      <c r="B162081" s="1" t="s">
        <v>128234</v>
      </c>
      <c r="C162081">
        <v>34.763086000000001</v>
      </c>
      <c r="D162081">
        <v>133.08367999999999</v>
      </c>
    </row>
    <row r="162082" spans="1:4" x14ac:dyDescent="0.4">
      <c r="A162082" s="1" t="s">
        <v>128194</v>
      </c>
      <c r="B162082" s="1" t="s">
        <v>128235</v>
      </c>
      <c r="C162082">
        <v>34.699012000000003</v>
      </c>
      <c r="D162082">
        <v>133.07255499999999</v>
      </c>
    </row>
    <row r="162083" spans="1:4" x14ac:dyDescent="0.4">
      <c r="A162083" s="1" t="s">
        <v>128194</v>
      </c>
      <c r="B162083" s="1" t="s">
        <v>128236</v>
      </c>
      <c r="C162083">
        <v>34.751176000000001</v>
      </c>
      <c r="D162083">
        <v>133.07390599999999</v>
      </c>
    </row>
    <row r="162084" spans="1:4" x14ac:dyDescent="0.4">
      <c r="A162084" s="1" t="s">
        <v>128194</v>
      </c>
      <c r="B162084" s="1" t="s">
        <v>128237</v>
      </c>
      <c r="C162084">
        <v>34.676341999999998</v>
      </c>
      <c r="D162084">
        <v>133.063502</v>
      </c>
    </row>
    <row r="162085" spans="1:4" x14ac:dyDescent="0.4">
      <c r="A162085" s="1" t="s">
        <v>128194</v>
      </c>
      <c r="B162085" s="1" t="s">
        <v>128238</v>
      </c>
      <c r="C162085">
        <v>34.730863999999997</v>
      </c>
      <c r="D162085">
        <v>133.093433</v>
      </c>
    </row>
    <row r="162086" spans="1:4" x14ac:dyDescent="0.4">
      <c r="A162086" s="1" t="s">
        <v>128194</v>
      </c>
      <c r="B162086" s="1" t="s">
        <v>128239</v>
      </c>
      <c r="C162086">
        <v>34.704970000000003</v>
      </c>
      <c r="D162086">
        <v>133.08802600000001</v>
      </c>
    </row>
    <row r="162087" spans="1:4" x14ac:dyDescent="0.4">
      <c r="A162087" s="1" t="s">
        <v>128194</v>
      </c>
      <c r="B162087" s="1" t="s">
        <v>128240</v>
      </c>
      <c r="C162087">
        <v>34.762431999999997</v>
      </c>
      <c r="D162087">
        <v>132.902557</v>
      </c>
    </row>
    <row r="162088" spans="1:4" x14ac:dyDescent="0.4">
      <c r="A162088" s="1" t="s">
        <v>128194</v>
      </c>
      <c r="B162088" s="1" t="s">
        <v>128241</v>
      </c>
      <c r="C162088">
        <v>34.906404999999999</v>
      </c>
      <c r="D162088">
        <v>132.65699000000001</v>
      </c>
    </row>
    <row r="162089" spans="1:4" x14ac:dyDescent="0.4">
      <c r="A162089" s="1" t="s">
        <v>128194</v>
      </c>
      <c r="B162089" s="1" t="s">
        <v>128242</v>
      </c>
      <c r="C162089">
        <v>34.894168999999998</v>
      </c>
      <c r="D162089">
        <v>132.68632099999999</v>
      </c>
    </row>
    <row r="162090" spans="1:4" x14ac:dyDescent="0.4">
      <c r="A162090" s="1" t="s">
        <v>128194</v>
      </c>
      <c r="B162090" s="1" t="s">
        <v>128243</v>
      </c>
      <c r="C162090">
        <v>34.917910999999997</v>
      </c>
      <c r="D162090">
        <v>132.73157</v>
      </c>
    </row>
    <row r="162091" spans="1:4" x14ac:dyDescent="0.4">
      <c r="A162091" s="1" t="s">
        <v>128194</v>
      </c>
      <c r="B162091" s="1" t="s">
        <v>128244</v>
      </c>
      <c r="C162091">
        <v>34.832151000000003</v>
      </c>
      <c r="D162091">
        <v>132.76116200000001</v>
      </c>
    </row>
    <row r="162092" spans="1:4" x14ac:dyDescent="0.4">
      <c r="A162092" s="1" t="s">
        <v>128194</v>
      </c>
      <c r="B162092" s="1" t="s">
        <v>128245</v>
      </c>
      <c r="C162092">
        <v>34.940064999999997</v>
      </c>
      <c r="D162092">
        <v>132.704454</v>
      </c>
    </row>
    <row r="162093" spans="1:4" x14ac:dyDescent="0.4">
      <c r="A162093" s="1" t="s">
        <v>128194</v>
      </c>
      <c r="B162093" s="1" t="s">
        <v>128246</v>
      </c>
      <c r="C162093">
        <v>34.893141999999997</v>
      </c>
      <c r="D162093">
        <v>132.75226000000001</v>
      </c>
    </row>
    <row r="162094" spans="1:4" x14ac:dyDescent="0.4">
      <c r="A162094" s="1" t="s">
        <v>128194</v>
      </c>
      <c r="B162094" s="1" t="s">
        <v>128247</v>
      </c>
      <c r="C162094">
        <v>34.833052000000002</v>
      </c>
      <c r="D162094">
        <v>132.731706</v>
      </c>
    </row>
    <row r="162095" spans="1:4" x14ac:dyDescent="0.4">
      <c r="A162095" s="1" t="s">
        <v>128194</v>
      </c>
      <c r="B162095" s="1" t="s">
        <v>128248</v>
      </c>
      <c r="C162095">
        <v>34.872925000000002</v>
      </c>
      <c r="D162095">
        <v>132.725211</v>
      </c>
    </row>
    <row r="162096" spans="1:4" x14ac:dyDescent="0.4">
      <c r="A162096" s="1" t="s">
        <v>128194</v>
      </c>
      <c r="B162096" s="1" t="s">
        <v>128249</v>
      </c>
      <c r="C162096">
        <v>34.898792</v>
      </c>
      <c r="D162096">
        <v>132.73754199999999</v>
      </c>
    </row>
    <row r="162097" spans="1:4" x14ac:dyDescent="0.4">
      <c r="A162097" s="1" t="s">
        <v>128194</v>
      </c>
      <c r="B162097" s="1" t="s">
        <v>128250</v>
      </c>
      <c r="C162097">
        <v>34.902253999999999</v>
      </c>
      <c r="D162097">
        <v>132.72390899999999</v>
      </c>
    </row>
    <row r="162098" spans="1:4" x14ac:dyDescent="0.4">
      <c r="A162098" s="1" t="s">
        <v>128194</v>
      </c>
      <c r="B162098" s="1" t="s">
        <v>128251</v>
      </c>
      <c r="C162098">
        <v>34.917177000000002</v>
      </c>
      <c r="D162098">
        <v>132.692711</v>
      </c>
    </row>
    <row r="162099" spans="1:4" x14ac:dyDescent="0.4">
      <c r="A162099" s="1" t="s">
        <v>128194</v>
      </c>
      <c r="B162099" s="1" t="s">
        <v>128252</v>
      </c>
      <c r="C162099">
        <v>34.919575000000002</v>
      </c>
      <c r="D162099">
        <v>132.67296099999999</v>
      </c>
    </row>
    <row r="162100" spans="1:4" x14ac:dyDescent="0.4">
      <c r="A162100" s="1" t="s">
        <v>128194</v>
      </c>
      <c r="B162100" s="1" t="s">
        <v>128253</v>
      </c>
      <c r="C162100">
        <v>34.902025000000002</v>
      </c>
      <c r="D162100">
        <v>132.70447999999999</v>
      </c>
    </row>
    <row r="162101" spans="1:4" x14ac:dyDescent="0.4">
      <c r="A162101" s="1" t="s">
        <v>128194</v>
      </c>
      <c r="B162101" s="1" t="s">
        <v>128254</v>
      </c>
      <c r="C162101">
        <v>34.822558999999998</v>
      </c>
      <c r="D162101">
        <v>132.70712</v>
      </c>
    </row>
    <row r="162102" spans="1:4" x14ac:dyDescent="0.4">
      <c r="A162102" s="1" t="s">
        <v>128194</v>
      </c>
      <c r="B162102" s="1" t="s">
        <v>63804</v>
      </c>
      <c r="C162102">
        <v>34.775264</v>
      </c>
      <c r="D162102">
        <v>132.912891</v>
      </c>
    </row>
    <row r="162103" spans="1:4" x14ac:dyDescent="0.4">
      <c r="A162103" s="1" t="s">
        <v>128194</v>
      </c>
      <c r="B162103" s="1" t="s">
        <v>128255</v>
      </c>
      <c r="C162103">
        <v>34.764566000000002</v>
      </c>
      <c r="D162103">
        <v>132.92523299999999</v>
      </c>
    </row>
    <row r="162104" spans="1:4" x14ac:dyDescent="0.4">
      <c r="A162104" s="1" t="s">
        <v>128194</v>
      </c>
      <c r="B162104" s="1" t="s">
        <v>128256</v>
      </c>
      <c r="C162104">
        <v>34.803744999999999</v>
      </c>
      <c r="D162104">
        <v>132.901895</v>
      </c>
    </row>
    <row r="162105" spans="1:4" x14ac:dyDescent="0.4">
      <c r="A162105" s="1" t="s">
        <v>128194</v>
      </c>
      <c r="B162105" s="1" t="s">
        <v>128257</v>
      </c>
      <c r="C162105">
        <v>34.730094999999999</v>
      </c>
      <c r="D162105">
        <v>132.786618</v>
      </c>
    </row>
    <row r="162106" spans="1:4" x14ac:dyDescent="0.4">
      <c r="A162106" s="1" t="s">
        <v>128194</v>
      </c>
      <c r="B162106" s="1" t="s">
        <v>128258</v>
      </c>
      <c r="C162106">
        <v>34.728872000000003</v>
      </c>
      <c r="D162106">
        <v>132.83219500000001</v>
      </c>
    </row>
    <row r="162107" spans="1:4" x14ac:dyDescent="0.4">
      <c r="A162107" s="1" t="s">
        <v>128194</v>
      </c>
      <c r="B162107" s="1" t="s">
        <v>84998</v>
      </c>
      <c r="C162107">
        <v>34.769756999999998</v>
      </c>
      <c r="D162107">
        <v>132.89802</v>
      </c>
    </row>
    <row r="162108" spans="1:4" x14ac:dyDescent="0.4">
      <c r="A162108" s="1" t="s">
        <v>128194</v>
      </c>
      <c r="B162108" s="1" t="s">
        <v>128259</v>
      </c>
      <c r="C162108">
        <v>34.805140999999999</v>
      </c>
      <c r="D162108">
        <v>132.84808000000001</v>
      </c>
    </row>
    <row r="162109" spans="1:4" x14ac:dyDescent="0.4">
      <c r="A162109" s="1" t="s">
        <v>128194</v>
      </c>
      <c r="B162109" s="1" t="s">
        <v>128260</v>
      </c>
      <c r="C162109">
        <v>34.805087</v>
      </c>
      <c r="D162109">
        <v>132.85295600000001</v>
      </c>
    </row>
    <row r="162110" spans="1:4" x14ac:dyDescent="0.4">
      <c r="A162110" s="1" t="s">
        <v>128194</v>
      </c>
      <c r="B162110" s="1" t="s">
        <v>128261</v>
      </c>
      <c r="C162110">
        <v>34.806592999999999</v>
      </c>
      <c r="D162110">
        <v>132.85341099999999</v>
      </c>
    </row>
    <row r="162111" spans="1:4" x14ac:dyDescent="0.4">
      <c r="A162111" s="1" t="s">
        <v>128194</v>
      </c>
      <c r="B162111" s="1" t="s">
        <v>128262</v>
      </c>
      <c r="C162111">
        <v>34.808647000000001</v>
      </c>
      <c r="D162111">
        <v>132.85404199999999</v>
      </c>
    </row>
    <row r="162112" spans="1:4" x14ac:dyDescent="0.4">
      <c r="A162112" s="1" t="s">
        <v>128194</v>
      </c>
      <c r="B162112" s="1" t="s">
        <v>128263</v>
      </c>
      <c r="C162112">
        <v>34.802571999999998</v>
      </c>
      <c r="D162112">
        <v>132.84946600000001</v>
      </c>
    </row>
    <row r="162113" spans="1:4" x14ac:dyDescent="0.4">
      <c r="A162113" s="1" t="s">
        <v>128194</v>
      </c>
      <c r="B162113" s="1" t="s">
        <v>128264</v>
      </c>
      <c r="C162113">
        <v>34.800517999999997</v>
      </c>
      <c r="D162113">
        <v>132.84848</v>
      </c>
    </row>
    <row r="162114" spans="1:4" x14ac:dyDescent="0.4">
      <c r="A162114" s="1" t="s">
        <v>128194</v>
      </c>
      <c r="B162114" s="1" t="s">
        <v>128265</v>
      </c>
      <c r="C162114">
        <v>34.797786000000002</v>
      </c>
      <c r="D162114">
        <v>132.84660700000001</v>
      </c>
    </row>
    <row r="162115" spans="1:4" x14ac:dyDescent="0.4">
      <c r="A162115" s="1" t="s">
        <v>128194</v>
      </c>
      <c r="B162115" s="1" t="s">
        <v>128266</v>
      </c>
      <c r="C162115">
        <v>34.798445999999998</v>
      </c>
      <c r="D162115">
        <v>132.84113300000001</v>
      </c>
    </row>
    <row r="162116" spans="1:4" x14ac:dyDescent="0.4">
      <c r="A162116" s="1" t="s">
        <v>128194</v>
      </c>
      <c r="B162116" s="1" t="s">
        <v>128267</v>
      </c>
      <c r="C162116">
        <v>34.800403000000003</v>
      </c>
      <c r="D162116">
        <v>132.84409400000001</v>
      </c>
    </row>
    <row r="162117" spans="1:4" x14ac:dyDescent="0.4">
      <c r="A162117" s="1" t="s">
        <v>128194</v>
      </c>
      <c r="B162117" s="1" t="s">
        <v>128268</v>
      </c>
      <c r="C162117">
        <v>34.803539000000001</v>
      </c>
      <c r="D162117">
        <v>132.843549</v>
      </c>
    </row>
    <row r="162118" spans="1:4" x14ac:dyDescent="0.4">
      <c r="A162118" s="1" t="s">
        <v>128194</v>
      </c>
      <c r="B162118" s="1" t="s">
        <v>128269</v>
      </c>
      <c r="C162118">
        <v>34.805188999999999</v>
      </c>
      <c r="D162118">
        <v>132.85742400000001</v>
      </c>
    </row>
    <row r="162119" spans="1:4" x14ac:dyDescent="0.4">
      <c r="A162119" s="1" t="s">
        <v>128194</v>
      </c>
      <c r="B162119" s="1" t="s">
        <v>128270</v>
      </c>
      <c r="C162119">
        <v>34.808751999999998</v>
      </c>
      <c r="D162119">
        <v>132.85860400000001</v>
      </c>
    </row>
    <row r="162120" spans="1:4" x14ac:dyDescent="0.4">
      <c r="A162120" s="1" t="s">
        <v>128194</v>
      </c>
      <c r="B162120" s="1" t="s">
        <v>128271</v>
      </c>
      <c r="C162120">
        <v>34.808611999999997</v>
      </c>
      <c r="D162120">
        <v>132.86125000000001</v>
      </c>
    </row>
    <row r="162121" spans="1:4" x14ac:dyDescent="0.4">
      <c r="A162121" s="1" t="s">
        <v>128194</v>
      </c>
      <c r="B162121" s="1" t="s">
        <v>128272</v>
      </c>
      <c r="C162121">
        <v>34.805095999999999</v>
      </c>
      <c r="D162121">
        <v>132.861007</v>
      </c>
    </row>
    <row r="162122" spans="1:4" x14ac:dyDescent="0.4">
      <c r="A162122" s="1" t="s">
        <v>128194</v>
      </c>
      <c r="B162122" s="1" t="s">
        <v>128273</v>
      </c>
      <c r="C162122">
        <v>34.807107000000002</v>
      </c>
      <c r="D162122">
        <v>132.864813</v>
      </c>
    </row>
    <row r="162123" spans="1:4" x14ac:dyDescent="0.4">
      <c r="A162123" s="1" t="s">
        <v>128194</v>
      </c>
      <c r="B162123" s="1" t="s">
        <v>128274</v>
      </c>
      <c r="C162123">
        <v>34.801726000000002</v>
      </c>
      <c r="D162123">
        <v>132.86449300000001</v>
      </c>
    </row>
    <row r="162124" spans="1:4" x14ac:dyDescent="0.4">
      <c r="A162124" s="1" t="s">
        <v>128194</v>
      </c>
      <c r="B162124" s="1" t="s">
        <v>109067</v>
      </c>
      <c r="C162124">
        <v>34.790698999999996</v>
      </c>
      <c r="D162124">
        <v>132.84062399999999</v>
      </c>
    </row>
    <row r="162125" spans="1:4" x14ac:dyDescent="0.4">
      <c r="A162125" s="1" t="s">
        <v>128194</v>
      </c>
      <c r="B162125" s="1" t="s">
        <v>128275</v>
      </c>
      <c r="C162125">
        <v>34.803103999999998</v>
      </c>
      <c r="D162125">
        <v>132.85718299999999</v>
      </c>
    </row>
    <row r="162126" spans="1:4" x14ac:dyDescent="0.4">
      <c r="A162126" s="1" t="s">
        <v>128194</v>
      </c>
      <c r="B162126" s="1" t="s">
        <v>128276</v>
      </c>
      <c r="C162126">
        <v>34.801226999999997</v>
      </c>
      <c r="D162126">
        <v>132.861512</v>
      </c>
    </row>
    <row r="162127" spans="1:4" x14ac:dyDescent="0.4">
      <c r="A162127" s="1" t="s">
        <v>128194</v>
      </c>
      <c r="B162127" s="1" t="s">
        <v>128277</v>
      </c>
      <c r="C162127">
        <v>34.797677999999998</v>
      </c>
      <c r="D162127">
        <v>132.86205699999999</v>
      </c>
    </row>
    <row r="162128" spans="1:4" x14ac:dyDescent="0.4">
      <c r="A162128" s="1" t="s">
        <v>128194</v>
      </c>
      <c r="B162128" s="1" t="s">
        <v>128278</v>
      </c>
      <c r="C162128">
        <v>34.799956000000002</v>
      </c>
      <c r="D162128">
        <v>132.85812300000001</v>
      </c>
    </row>
    <row r="162129" spans="1:4" x14ac:dyDescent="0.4">
      <c r="A162129" s="1" t="s">
        <v>128194</v>
      </c>
      <c r="B162129" s="1" t="s">
        <v>128279</v>
      </c>
      <c r="C162129">
        <v>34.800930999999999</v>
      </c>
      <c r="D162129">
        <v>132.85532699999999</v>
      </c>
    </row>
    <row r="162130" spans="1:4" x14ac:dyDescent="0.4">
      <c r="A162130" s="1" t="s">
        <v>128194</v>
      </c>
      <c r="B162130" s="1" t="s">
        <v>128280</v>
      </c>
      <c r="C162130">
        <v>34.798102999999998</v>
      </c>
      <c r="D162130">
        <v>132.85130699999999</v>
      </c>
    </row>
    <row r="162131" spans="1:4" x14ac:dyDescent="0.4">
      <c r="A162131" s="1" t="s">
        <v>128194</v>
      </c>
      <c r="B162131" s="1" t="s">
        <v>128281</v>
      </c>
      <c r="C162131">
        <v>34.801014000000002</v>
      </c>
      <c r="D162131">
        <v>132.852192</v>
      </c>
    </row>
    <row r="162132" spans="1:4" x14ac:dyDescent="0.4">
      <c r="A162132" s="1" t="s">
        <v>128194</v>
      </c>
      <c r="B162132" s="1" t="s">
        <v>72042</v>
      </c>
      <c r="C162132">
        <v>34.849989000000001</v>
      </c>
      <c r="D162132">
        <v>132.85937899999999</v>
      </c>
    </row>
    <row r="162133" spans="1:4" x14ac:dyDescent="0.4">
      <c r="A162133" s="1" t="s">
        <v>128194</v>
      </c>
      <c r="B162133" s="1" t="s">
        <v>128282</v>
      </c>
      <c r="C162133">
        <v>34.779082000000002</v>
      </c>
      <c r="D162133">
        <v>132.84563499999999</v>
      </c>
    </row>
    <row r="162134" spans="1:4" x14ac:dyDescent="0.4">
      <c r="A162134" s="1" t="s">
        <v>128194</v>
      </c>
      <c r="B162134" s="1" t="s">
        <v>128283</v>
      </c>
      <c r="C162134">
        <v>34.813664000000003</v>
      </c>
      <c r="D162134">
        <v>132.88429099999999</v>
      </c>
    </row>
    <row r="162135" spans="1:4" x14ac:dyDescent="0.4">
      <c r="A162135" s="1" t="s">
        <v>128194</v>
      </c>
      <c r="B162135" s="1" t="s">
        <v>38565</v>
      </c>
      <c r="C162135">
        <v>34.835090999999998</v>
      </c>
      <c r="D162135">
        <v>132.86354299999999</v>
      </c>
    </row>
    <row r="162136" spans="1:4" x14ac:dyDescent="0.4">
      <c r="A162136" s="1" t="s">
        <v>128194</v>
      </c>
      <c r="B162136" s="1" t="s">
        <v>128284</v>
      </c>
      <c r="C162136">
        <v>34.774928000000003</v>
      </c>
      <c r="D162136">
        <v>132.866747</v>
      </c>
    </row>
    <row r="162137" spans="1:4" x14ac:dyDescent="0.4">
      <c r="A162137" s="1" t="s">
        <v>128194</v>
      </c>
      <c r="B162137" s="1" t="s">
        <v>123697</v>
      </c>
      <c r="C162137">
        <v>34.815952000000003</v>
      </c>
      <c r="D162137">
        <v>132.79976300000001</v>
      </c>
    </row>
    <row r="162138" spans="1:4" x14ac:dyDescent="0.4">
      <c r="A162138" s="1" t="s">
        <v>128194</v>
      </c>
      <c r="B162138" s="1" t="s">
        <v>128285</v>
      </c>
      <c r="C162138">
        <v>34.902147999999997</v>
      </c>
      <c r="D162138">
        <v>132.78205600000001</v>
      </c>
    </row>
    <row r="162139" spans="1:4" x14ac:dyDescent="0.4">
      <c r="A162139" s="1" t="s">
        <v>128194</v>
      </c>
      <c r="B162139" s="1" t="s">
        <v>128286</v>
      </c>
      <c r="C162139">
        <v>34.852341000000003</v>
      </c>
      <c r="D162139">
        <v>132.77734699999999</v>
      </c>
    </row>
    <row r="162140" spans="1:4" x14ac:dyDescent="0.4">
      <c r="A162140" s="1" t="s">
        <v>128194</v>
      </c>
      <c r="B162140" s="1" t="s">
        <v>128287</v>
      </c>
      <c r="C162140">
        <v>34.874338000000002</v>
      </c>
      <c r="D162140">
        <v>132.80791400000001</v>
      </c>
    </row>
    <row r="162141" spans="1:4" x14ac:dyDescent="0.4">
      <c r="A162141" s="1" t="s">
        <v>128194</v>
      </c>
      <c r="B162141" s="1" t="s">
        <v>128288</v>
      </c>
      <c r="C162141">
        <v>34.949914</v>
      </c>
      <c r="D162141">
        <v>132.75526099999999</v>
      </c>
    </row>
    <row r="162142" spans="1:4" x14ac:dyDescent="0.4">
      <c r="A162142" s="1" t="s">
        <v>128194</v>
      </c>
      <c r="B162142" s="1" t="s">
        <v>128289</v>
      </c>
      <c r="C162142">
        <v>34.796819999999997</v>
      </c>
      <c r="D162142">
        <v>132.88291599999999</v>
      </c>
    </row>
    <row r="162143" spans="1:4" x14ac:dyDescent="0.4">
      <c r="A162143" s="1" t="s">
        <v>128194</v>
      </c>
      <c r="B162143" s="1" t="s">
        <v>36531</v>
      </c>
      <c r="C162143">
        <v>34.832438000000003</v>
      </c>
      <c r="D162143">
        <v>132.809077</v>
      </c>
    </row>
    <row r="162144" spans="1:4" x14ac:dyDescent="0.4">
      <c r="A162144" s="1" t="s">
        <v>128194</v>
      </c>
      <c r="B162144" s="1" t="s">
        <v>128290</v>
      </c>
      <c r="C162144">
        <v>34.819316999999998</v>
      </c>
      <c r="D162144">
        <v>132.85038299999999</v>
      </c>
    </row>
    <row r="162145" spans="1:4" x14ac:dyDescent="0.4">
      <c r="A162145" s="1" t="s">
        <v>128194</v>
      </c>
      <c r="B162145" s="1" t="s">
        <v>128291</v>
      </c>
      <c r="C162145">
        <v>34.774340000000002</v>
      </c>
      <c r="D162145">
        <v>133.02042299999999</v>
      </c>
    </row>
    <row r="162146" spans="1:4" x14ac:dyDescent="0.4">
      <c r="A162146" s="1" t="s">
        <v>128194</v>
      </c>
      <c r="B162146" s="1" t="s">
        <v>128292</v>
      </c>
      <c r="C162146">
        <v>34.767125999999998</v>
      </c>
      <c r="D162146">
        <v>132.935258</v>
      </c>
    </row>
    <row r="162147" spans="1:4" x14ac:dyDescent="0.4">
      <c r="A162147" s="1" t="s">
        <v>128194</v>
      </c>
      <c r="B162147" s="1" t="s">
        <v>128293</v>
      </c>
      <c r="C162147">
        <v>34.779724000000002</v>
      </c>
      <c r="D162147">
        <v>132.958957</v>
      </c>
    </row>
    <row r="162148" spans="1:4" x14ac:dyDescent="0.4">
      <c r="A162148" s="1" t="s">
        <v>128194</v>
      </c>
      <c r="B162148" s="1" t="s">
        <v>128294</v>
      </c>
      <c r="C162148">
        <v>34.790103999999999</v>
      </c>
      <c r="D162148">
        <v>132.95815300000001</v>
      </c>
    </row>
    <row r="162149" spans="1:4" x14ac:dyDescent="0.4">
      <c r="A162149" s="1" t="s">
        <v>128194</v>
      </c>
      <c r="B162149" s="1" t="s">
        <v>128295</v>
      </c>
      <c r="C162149">
        <v>34.740332000000002</v>
      </c>
      <c r="D162149">
        <v>132.93880200000001</v>
      </c>
    </row>
    <row r="162150" spans="1:4" x14ac:dyDescent="0.4">
      <c r="A162150" s="1" t="s">
        <v>128194</v>
      </c>
      <c r="B162150" s="1" t="s">
        <v>128296</v>
      </c>
      <c r="C162150">
        <v>34.767282999999999</v>
      </c>
      <c r="D162150">
        <v>133.008849</v>
      </c>
    </row>
    <row r="162151" spans="1:4" x14ac:dyDescent="0.4">
      <c r="A162151" s="1" t="s">
        <v>128194</v>
      </c>
      <c r="B162151" s="1" t="s">
        <v>128297</v>
      </c>
      <c r="C162151">
        <v>34.798278000000003</v>
      </c>
      <c r="D162151">
        <v>132.97709499999999</v>
      </c>
    </row>
    <row r="162152" spans="1:4" x14ac:dyDescent="0.4">
      <c r="A162152" s="1" t="s">
        <v>128194</v>
      </c>
      <c r="B162152" s="1" t="s">
        <v>128298</v>
      </c>
      <c r="C162152">
        <v>34.770974000000002</v>
      </c>
      <c r="D162152">
        <v>132.985961</v>
      </c>
    </row>
    <row r="162153" spans="1:4" x14ac:dyDescent="0.4">
      <c r="A162153" s="1" t="s">
        <v>128194</v>
      </c>
      <c r="B162153" s="1" t="s">
        <v>128299</v>
      </c>
      <c r="C162153">
        <v>34.801721000000001</v>
      </c>
      <c r="D162153">
        <v>132.99035900000001</v>
      </c>
    </row>
    <row r="162154" spans="1:4" x14ac:dyDescent="0.4">
      <c r="A162154" s="1" t="s">
        <v>128194</v>
      </c>
      <c r="B162154" s="1" t="s">
        <v>128300</v>
      </c>
      <c r="C162154">
        <v>34.763680999999998</v>
      </c>
      <c r="D162154">
        <v>132.96726799999999</v>
      </c>
    </row>
    <row r="162155" spans="1:4" x14ac:dyDescent="0.4">
      <c r="A162155" s="1" t="s">
        <v>128194</v>
      </c>
      <c r="B162155" s="1" t="s">
        <v>128301</v>
      </c>
      <c r="C162155">
        <v>34.708931999999997</v>
      </c>
      <c r="D162155">
        <v>132.89077499999999</v>
      </c>
    </row>
    <row r="162156" spans="1:4" x14ac:dyDescent="0.4">
      <c r="A162156" s="1" t="s">
        <v>128194</v>
      </c>
      <c r="B162156" s="1" t="s">
        <v>128302</v>
      </c>
      <c r="C162156">
        <v>34.684406000000003</v>
      </c>
      <c r="D162156">
        <v>132.86988700000001</v>
      </c>
    </row>
    <row r="162157" spans="1:4" x14ac:dyDescent="0.4">
      <c r="A162157" s="1" t="s">
        <v>128194</v>
      </c>
      <c r="B162157" s="1" t="s">
        <v>128303</v>
      </c>
      <c r="C162157">
        <v>34.613742999999999</v>
      </c>
      <c r="D162157">
        <v>132.84363999999999</v>
      </c>
    </row>
    <row r="162158" spans="1:4" x14ac:dyDescent="0.4">
      <c r="A162158" s="1" t="s">
        <v>128194</v>
      </c>
      <c r="B162158" s="1" t="s">
        <v>128304</v>
      </c>
      <c r="C162158">
        <v>34.642028000000003</v>
      </c>
      <c r="D162158">
        <v>132.83133100000001</v>
      </c>
    </row>
    <row r="162159" spans="1:4" x14ac:dyDescent="0.4">
      <c r="A162159" s="1" t="s">
        <v>128194</v>
      </c>
      <c r="B162159" s="1" t="s">
        <v>128305</v>
      </c>
      <c r="C162159">
        <v>34.633744999999998</v>
      </c>
      <c r="D162159">
        <v>132.85262599999999</v>
      </c>
    </row>
    <row r="162160" spans="1:4" x14ac:dyDescent="0.4">
      <c r="A162160" s="1" t="s">
        <v>128194</v>
      </c>
      <c r="B162160" s="1" t="s">
        <v>128306</v>
      </c>
      <c r="C162160">
        <v>34.666150999999999</v>
      </c>
      <c r="D162160">
        <v>132.86356599999999</v>
      </c>
    </row>
    <row r="162161" spans="1:4" x14ac:dyDescent="0.4">
      <c r="A162161" s="1" t="s">
        <v>128194</v>
      </c>
      <c r="B162161" s="1" t="s">
        <v>128307</v>
      </c>
      <c r="C162161">
        <v>34.692574</v>
      </c>
      <c r="D162161">
        <v>132.84487899999999</v>
      </c>
    </row>
    <row r="162162" spans="1:4" x14ac:dyDescent="0.4">
      <c r="A162162" s="1" t="s">
        <v>128194</v>
      </c>
      <c r="B162162" s="1" t="s">
        <v>128308</v>
      </c>
      <c r="C162162">
        <v>34.644689999999997</v>
      </c>
      <c r="D162162">
        <v>132.814671</v>
      </c>
    </row>
    <row r="162163" spans="1:4" x14ac:dyDescent="0.4">
      <c r="A162163" s="1" t="s">
        <v>128194</v>
      </c>
      <c r="B162163" s="1" t="s">
        <v>128309</v>
      </c>
      <c r="C162163">
        <v>34.662878999999997</v>
      </c>
      <c r="D162163">
        <v>132.806602</v>
      </c>
    </row>
    <row r="162164" spans="1:4" x14ac:dyDescent="0.4">
      <c r="A162164" s="1" t="s">
        <v>128194</v>
      </c>
      <c r="B162164" s="1" t="s">
        <v>128310</v>
      </c>
      <c r="C162164">
        <v>34.698925000000003</v>
      </c>
      <c r="D162164">
        <v>132.814944</v>
      </c>
    </row>
    <row r="162165" spans="1:4" x14ac:dyDescent="0.4">
      <c r="A162165" s="1" t="s">
        <v>128194</v>
      </c>
      <c r="B162165" s="1" t="s">
        <v>128311</v>
      </c>
      <c r="C162165">
        <v>34.785345999999997</v>
      </c>
      <c r="D162165">
        <v>132.93011000000001</v>
      </c>
    </row>
    <row r="162166" spans="1:4" x14ac:dyDescent="0.4">
      <c r="A162166" s="1" t="s">
        <v>128194</v>
      </c>
      <c r="B162166" s="1" t="s">
        <v>128312</v>
      </c>
      <c r="C162166">
        <v>34.759318999999998</v>
      </c>
      <c r="D162166">
        <v>132.87397100000001</v>
      </c>
    </row>
    <row r="162167" spans="1:4" x14ac:dyDescent="0.4">
      <c r="A162167" s="1" t="s">
        <v>128194</v>
      </c>
      <c r="B162167" s="1" t="s">
        <v>128313</v>
      </c>
      <c r="C162167">
        <v>34.844802999999999</v>
      </c>
      <c r="D162167">
        <v>132.82591500000001</v>
      </c>
    </row>
    <row r="162168" spans="1:4" x14ac:dyDescent="0.4">
      <c r="A162168" s="1" t="s">
        <v>128194</v>
      </c>
      <c r="B162168" s="1" t="s">
        <v>128314</v>
      </c>
      <c r="C162168">
        <v>34.805804000000002</v>
      </c>
      <c r="D162168">
        <v>132.93052700000001</v>
      </c>
    </row>
    <row r="162169" spans="1:4" x14ac:dyDescent="0.4">
      <c r="A162169" s="1" t="s">
        <v>128315</v>
      </c>
      <c r="B162169" s="1" t="s">
        <v>38990</v>
      </c>
      <c r="C162169">
        <v>34.838687999999998</v>
      </c>
      <c r="D162169">
        <v>133.01647800000001</v>
      </c>
    </row>
    <row r="162170" spans="1:4" x14ac:dyDescent="0.4">
      <c r="A162170" s="1" t="s">
        <v>128315</v>
      </c>
      <c r="B162170" s="1" t="s">
        <v>109987</v>
      </c>
      <c r="C162170">
        <v>34.858842000000003</v>
      </c>
      <c r="D162170">
        <v>132.96863099999999</v>
      </c>
    </row>
    <row r="162171" spans="1:4" x14ac:dyDescent="0.4">
      <c r="A162171" s="1" t="s">
        <v>128315</v>
      </c>
      <c r="B162171" s="1" t="s">
        <v>125523</v>
      </c>
      <c r="C162171">
        <v>34.829931999999999</v>
      </c>
      <c r="D162171">
        <v>133.099007</v>
      </c>
    </row>
    <row r="162172" spans="1:4" x14ac:dyDescent="0.4">
      <c r="A162172" s="1" t="s">
        <v>128315</v>
      </c>
      <c r="B162172" s="1" t="s">
        <v>38412</v>
      </c>
      <c r="C162172">
        <v>34.847113</v>
      </c>
      <c r="D162172">
        <v>133.057807</v>
      </c>
    </row>
    <row r="162173" spans="1:4" x14ac:dyDescent="0.4">
      <c r="A162173" s="1" t="s">
        <v>128315</v>
      </c>
      <c r="B162173" s="1" t="s">
        <v>128316</v>
      </c>
      <c r="C162173">
        <v>34.814594</v>
      </c>
      <c r="D162173">
        <v>132.93919</v>
      </c>
    </row>
    <row r="162174" spans="1:4" x14ac:dyDescent="0.4">
      <c r="A162174" s="1" t="s">
        <v>128315</v>
      </c>
      <c r="B162174" s="1" t="s">
        <v>128317</v>
      </c>
      <c r="C162174">
        <v>34.854976000000001</v>
      </c>
      <c r="D162174">
        <v>133.06693999999999</v>
      </c>
    </row>
    <row r="162175" spans="1:4" x14ac:dyDescent="0.4">
      <c r="A162175" s="1" t="s">
        <v>128315</v>
      </c>
      <c r="B162175" s="1" t="s">
        <v>128318</v>
      </c>
      <c r="C162175">
        <v>34.870539000000001</v>
      </c>
      <c r="D162175">
        <v>132.995226</v>
      </c>
    </row>
    <row r="162176" spans="1:4" x14ac:dyDescent="0.4">
      <c r="A162176" s="1" t="s">
        <v>128315</v>
      </c>
      <c r="B162176" s="1" t="s">
        <v>43757</v>
      </c>
      <c r="C162176">
        <v>34.850239000000002</v>
      </c>
      <c r="D162176">
        <v>132.99186700000001</v>
      </c>
    </row>
    <row r="162177" spans="1:4" x14ac:dyDescent="0.4">
      <c r="A162177" s="1" t="s">
        <v>128315</v>
      </c>
      <c r="B162177" s="1" t="s">
        <v>8977</v>
      </c>
      <c r="C162177">
        <v>34.919241</v>
      </c>
      <c r="D162177">
        <v>133.015738</v>
      </c>
    </row>
    <row r="162178" spans="1:4" x14ac:dyDescent="0.4">
      <c r="A162178" s="1" t="s">
        <v>128315</v>
      </c>
      <c r="B162178" s="1" t="s">
        <v>89538</v>
      </c>
      <c r="C162178">
        <v>34.879125999999999</v>
      </c>
      <c r="D162178">
        <v>133.01619600000001</v>
      </c>
    </row>
    <row r="162179" spans="1:4" x14ac:dyDescent="0.4">
      <c r="A162179" s="1" t="s">
        <v>128315</v>
      </c>
      <c r="B162179" s="1" t="s">
        <v>13056</v>
      </c>
      <c r="C162179">
        <v>34.894188</v>
      </c>
      <c r="D162179">
        <v>133.061452</v>
      </c>
    </row>
    <row r="162180" spans="1:4" x14ac:dyDescent="0.4">
      <c r="A162180" s="1" t="s">
        <v>128315</v>
      </c>
      <c r="B162180" s="1" t="s">
        <v>43827</v>
      </c>
      <c r="C162180">
        <v>34.809252000000001</v>
      </c>
      <c r="D162180">
        <v>132.956425</v>
      </c>
    </row>
    <row r="162181" spans="1:4" x14ac:dyDescent="0.4">
      <c r="A162181" s="1" t="s">
        <v>128315</v>
      </c>
      <c r="B162181" s="1" t="s">
        <v>128319</v>
      </c>
      <c r="C162181">
        <v>34.90728</v>
      </c>
      <c r="D162181">
        <v>132.88180199999999</v>
      </c>
    </row>
    <row r="162182" spans="1:4" x14ac:dyDescent="0.4">
      <c r="A162182" s="1" t="s">
        <v>128315</v>
      </c>
      <c r="B162182" s="1" t="s">
        <v>128320</v>
      </c>
      <c r="C162182">
        <v>34.862197000000002</v>
      </c>
      <c r="D162182">
        <v>132.90579199999999</v>
      </c>
    </row>
    <row r="162183" spans="1:4" x14ac:dyDescent="0.4">
      <c r="A162183" s="1" t="s">
        <v>128315</v>
      </c>
      <c r="B162183" s="1" t="s">
        <v>128321</v>
      </c>
      <c r="C162183">
        <v>34.961635000000001</v>
      </c>
      <c r="D162183">
        <v>132.857294</v>
      </c>
    </row>
    <row r="162184" spans="1:4" x14ac:dyDescent="0.4">
      <c r="A162184" s="1" t="s">
        <v>128315</v>
      </c>
      <c r="B162184" s="1" t="s">
        <v>128322</v>
      </c>
      <c r="C162184">
        <v>34.883868999999997</v>
      </c>
      <c r="D162184">
        <v>132.90044900000001</v>
      </c>
    </row>
    <row r="162185" spans="1:4" x14ac:dyDescent="0.4">
      <c r="A162185" s="1" t="s">
        <v>128315</v>
      </c>
      <c r="B162185" s="1" t="s">
        <v>128323</v>
      </c>
      <c r="C162185">
        <v>34.886037000000002</v>
      </c>
      <c r="D162185">
        <v>132.92435800000001</v>
      </c>
    </row>
    <row r="162186" spans="1:4" x14ac:dyDescent="0.4">
      <c r="A162186" s="1" t="s">
        <v>128315</v>
      </c>
      <c r="B162186" s="1" t="s">
        <v>128324</v>
      </c>
      <c r="C162186">
        <v>34.957154000000003</v>
      </c>
      <c r="D162186">
        <v>132.906069</v>
      </c>
    </row>
    <row r="162187" spans="1:4" x14ac:dyDescent="0.4">
      <c r="A162187" s="1" t="s">
        <v>128315</v>
      </c>
      <c r="B162187" s="1" t="s">
        <v>128325</v>
      </c>
      <c r="C162187">
        <v>34.911724</v>
      </c>
      <c r="D162187">
        <v>132.90098699999999</v>
      </c>
    </row>
    <row r="162188" spans="1:4" x14ac:dyDescent="0.4">
      <c r="A162188" s="1" t="s">
        <v>128315</v>
      </c>
      <c r="B162188" s="1" t="s">
        <v>128326</v>
      </c>
      <c r="C162188">
        <v>34.920918</v>
      </c>
      <c r="D162188">
        <v>132.93440200000001</v>
      </c>
    </row>
    <row r="162189" spans="1:4" x14ac:dyDescent="0.4">
      <c r="A162189" s="1" t="s">
        <v>128315</v>
      </c>
      <c r="B162189" s="1" t="s">
        <v>128327</v>
      </c>
      <c r="C162189">
        <v>34.853682999999997</v>
      </c>
      <c r="D162189">
        <v>132.931264</v>
      </c>
    </row>
    <row r="162190" spans="1:4" x14ac:dyDescent="0.4">
      <c r="A162190" s="1" t="s">
        <v>128315</v>
      </c>
      <c r="B162190" s="1" t="s">
        <v>128328</v>
      </c>
      <c r="C162190">
        <v>34.834626999999998</v>
      </c>
      <c r="D162190">
        <v>133.03728100000001</v>
      </c>
    </row>
    <row r="162191" spans="1:4" x14ac:dyDescent="0.4">
      <c r="A162191" s="1" t="s">
        <v>128315</v>
      </c>
      <c r="B162191" s="1" t="s">
        <v>128329</v>
      </c>
      <c r="C162191">
        <v>34.929879</v>
      </c>
      <c r="D162191">
        <v>133.098724</v>
      </c>
    </row>
    <row r="162192" spans="1:4" x14ac:dyDescent="0.4">
      <c r="A162192" s="1" t="s">
        <v>128315</v>
      </c>
      <c r="B162192" s="1" t="s">
        <v>128330</v>
      </c>
      <c r="C162192">
        <v>34.942898999999997</v>
      </c>
      <c r="D162192">
        <v>133.13951800000001</v>
      </c>
    </row>
    <row r="162193" spans="1:4" x14ac:dyDescent="0.4">
      <c r="A162193" s="1" t="s">
        <v>128315</v>
      </c>
      <c r="B162193" s="1" t="s">
        <v>128331</v>
      </c>
      <c r="C162193">
        <v>34.961579999999998</v>
      </c>
      <c r="D162193">
        <v>133.06952200000001</v>
      </c>
    </row>
    <row r="162194" spans="1:4" x14ac:dyDescent="0.4">
      <c r="A162194" s="1" t="s">
        <v>128315</v>
      </c>
      <c r="B162194" s="1" t="s">
        <v>128332</v>
      </c>
      <c r="C162194">
        <v>35.012062999999998</v>
      </c>
      <c r="D162194">
        <v>133.08831799999999</v>
      </c>
    </row>
    <row r="162195" spans="1:4" x14ac:dyDescent="0.4">
      <c r="A162195" s="1" t="s">
        <v>128315</v>
      </c>
      <c r="B162195" s="1" t="s">
        <v>128333</v>
      </c>
      <c r="C162195">
        <v>34.920476999999998</v>
      </c>
      <c r="D162195">
        <v>133.08677800000001</v>
      </c>
    </row>
    <row r="162196" spans="1:4" x14ac:dyDescent="0.4">
      <c r="A162196" s="1" t="s">
        <v>128315</v>
      </c>
      <c r="B162196" s="1" t="s">
        <v>128334</v>
      </c>
      <c r="C162196">
        <v>35.006821000000002</v>
      </c>
      <c r="D162196">
        <v>133.17855499999999</v>
      </c>
    </row>
    <row r="162197" spans="1:4" x14ac:dyDescent="0.4">
      <c r="A162197" s="1" t="s">
        <v>128315</v>
      </c>
      <c r="B162197" s="1" t="s">
        <v>128335</v>
      </c>
      <c r="C162197">
        <v>34.933675999999998</v>
      </c>
      <c r="D162197">
        <v>133.11601099999999</v>
      </c>
    </row>
    <row r="162198" spans="1:4" x14ac:dyDescent="0.4">
      <c r="A162198" s="1" t="s">
        <v>128315</v>
      </c>
      <c r="B162198" s="1" t="s">
        <v>128336</v>
      </c>
      <c r="C162198">
        <v>34.961781000000002</v>
      </c>
      <c r="D162198">
        <v>133.08394699999999</v>
      </c>
    </row>
    <row r="162199" spans="1:4" x14ac:dyDescent="0.4">
      <c r="A162199" s="1" t="s">
        <v>128315</v>
      </c>
      <c r="B162199" s="1" t="s">
        <v>128337</v>
      </c>
      <c r="C162199">
        <v>34.965339999999998</v>
      </c>
      <c r="D162199">
        <v>133.09286</v>
      </c>
    </row>
    <row r="162200" spans="1:4" x14ac:dyDescent="0.4">
      <c r="A162200" s="1" t="s">
        <v>128315</v>
      </c>
      <c r="B162200" s="1" t="s">
        <v>128338</v>
      </c>
      <c r="C162200">
        <v>34.977854999999998</v>
      </c>
      <c r="D162200">
        <v>133.15813600000001</v>
      </c>
    </row>
    <row r="162201" spans="1:4" x14ac:dyDescent="0.4">
      <c r="A162201" s="1" t="s">
        <v>128315</v>
      </c>
      <c r="B162201" s="1" t="s">
        <v>128339</v>
      </c>
      <c r="C162201">
        <v>35.037455999999999</v>
      </c>
      <c r="D162201">
        <v>133.160056</v>
      </c>
    </row>
    <row r="162202" spans="1:4" x14ac:dyDescent="0.4">
      <c r="A162202" s="1" t="s">
        <v>128315</v>
      </c>
      <c r="B162202" s="1" t="s">
        <v>128340</v>
      </c>
      <c r="C162202">
        <v>34.905887</v>
      </c>
      <c r="D162202">
        <v>133.121736</v>
      </c>
    </row>
    <row r="162203" spans="1:4" x14ac:dyDescent="0.4">
      <c r="A162203" s="1" t="s">
        <v>128315</v>
      </c>
      <c r="B162203" s="1" t="s">
        <v>128341</v>
      </c>
      <c r="C162203">
        <v>34.974693000000002</v>
      </c>
      <c r="D162203">
        <v>133.100934</v>
      </c>
    </row>
    <row r="162204" spans="1:4" x14ac:dyDescent="0.4">
      <c r="A162204" s="1" t="s">
        <v>128315</v>
      </c>
      <c r="B162204" s="1" t="s">
        <v>128342</v>
      </c>
      <c r="C162204">
        <v>35.051164</v>
      </c>
      <c r="D162204">
        <v>133.19840300000001</v>
      </c>
    </row>
    <row r="162205" spans="1:4" x14ac:dyDescent="0.4">
      <c r="A162205" s="1" t="s">
        <v>128315</v>
      </c>
      <c r="B162205" s="1" t="s">
        <v>128343</v>
      </c>
      <c r="C162205">
        <v>35.049256999999997</v>
      </c>
      <c r="D162205">
        <v>133.105828</v>
      </c>
    </row>
    <row r="162206" spans="1:4" x14ac:dyDescent="0.4">
      <c r="A162206" s="1" t="s">
        <v>128315</v>
      </c>
      <c r="B162206" s="1" t="s">
        <v>128344</v>
      </c>
      <c r="C162206">
        <v>34.812643999999999</v>
      </c>
      <c r="D162206">
        <v>133.009974</v>
      </c>
    </row>
    <row r="162207" spans="1:4" x14ac:dyDescent="0.4">
      <c r="A162207" s="1" t="s">
        <v>128315</v>
      </c>
      <c r="B162207" s="1" t="s">
        <v>128345</v>
      </c>
      <c r="C162207">
        <v>34.807558999999998</v>
      </c>
      <c r="D162207">
        <v>133.03716499999999</v>
      </c>
    </row>
    <row r="162208" spans="1:4" x14ac:dyDescent="0.4">
      <c r="A162208" s="1" t="s">
        <v>128315</v>
      </c>
      <c r="B162208" s="1" t="s">
        <v>24566</v>
      </c>
      <c r="C162208">
        <v>34.845581000000003</v>
      </c>
      <c r="D162208">
        <v>133.03405000000001</v>
      </c>
    </row>
    <row r="162209" spans="1:4" x14ac:dyDescent="0.4">
      <c r="A162209" s="1" t="s">
        <v>128315</v>
      </c>
      <c r="B162209" s="1" t="s">
        <v>128346</v>
      </c>
      <c r="C162209">
        <v>34.786071</v>
      </c>
      <c r="D162209">
        <v>133.05233000000001</v>
      </c>
    </row>
    <row r="162210" spans="1:4" x14ac:dyDescent="0.4">
      <c r="A162210" s="1" t="s">
        <v>128315</v>
      </c>
      <c r="B162210" s="1" t="s">
        <v>128347</v>
      </c>
      <c r="C162210">
        <v>34.808152</v>
      </c>
      <c r="D162210">
        <v>133.13569200000001</v>
      </c>
    </row>
    <row r="162211" spans="1:4" x14ac:dyDescent="0.4">
      <c r="A162211" s="1" t="s">
        <v>128315</v>
      </c>
      <c r="B162211" s="1" t="s">
        <v>128348</v>
      </c>
      <c r="C162211">
        <v>34.766474000000002</v>
      </c>
      <c r="D162211">
        <v>133.110817</v>
      </c>
    </row>
    <row r="162212" spans="1:4" x14ac:dyDescent="0.4">
      <c r="A162212" s="1" t="s">
        <v>128315</v>
      </c>
      <c r="B162212" s="1" t="s">
        <v>128349</v>
      </c>
      <c r="C162212">
        <v>34.763590000000001</v>
      </c>
      <c r="D162212">
        <v>133.038296</v>
      </c>
    </row>
    <row r="162213" spans="1:4" x14ac:dyDescent="0.4">
      <c r="A162213" s="1" t="s">
        <v>128315</v>
      </c>
      <c r="B162213" s="1" t="s">
        <v>128350</v>
      </c>
      <c r="C162213">
        <v>34.761127000000002</v>
      </c>
      <c r="D162213">
        <v>133.14365000000001</v>
      </c>
    </row>
    <row r="162214" spans="1:4" x14ac:dyDescent="0.4">
      <c r="A162214" s="1" t="s">
        <v>128315</v>
      </c>
      <c r="B162214" s="1" t="s">
        <v>128351</v>
      </c>
      <c r="C162214">
        <v>34.813032</v>
      </c>
      <c r="D162214">
        <v>133.115488</v>
      </c>
    </row>
    <row r="162215" spans="1:4" x14ac:dyDescent="0.4">
      <c r="A162215" s="1" t="s">
        <v>128315</v>
      </c>
      <c r="B162215" s="1" t="s">
        <v>128352</v>
      </c>
      <c r="C162215">
        <v>34.797578000000001</v>
      </c>
      <c r="D162215">
        <v>133.08564899999999</v>
      </c>
    </row>
    <row r="162216" spans="1:4" x14ac:dyDescent="0.4">
      <c r="A162216" s="1" t="s">
        <v>128315</v>
      </c>
      <c r="B162216" s="1" t="s">
        <v>128353</v>
      </c>
      <c r="C162216">
        <v>34.790771999999997</v>
      </c>
      <c r="D162216">
        <v>133.10279399999999</v>
      </c>
    </row>
    <row r="162217" spans="1:4" x14ac:dyDescent="0.4">
      <c r="A162217" s="1" t="s">
        <v>128315</v>
      </c>
      <c r="B162217" s="1" t="s">
        <v>128354</v>
      </c>
      <c r="C162217">
        <v>34.837961</v>
      </c>
      <c r="D162217">
        <v>133.055755</v>
      </c>
    </row>
    <row r="162218" spans="1:4" x14ac:dyDescent="0.4">
      <c r="A162218" s="1" t="s">
        <v>128315</v>
      </c>
      <c r="B162218" s="1" t="s">
        <v>128355</v>
      </c>
      <c r="C162218">
        <v>35.055692000000001</v>
      </c>
      <c r="D162218">
        <v>132.84727699999999</v>
      </c>
    </row>
    <row r="162219" spans="1:4" x14ac:dyDescent="0.4">
      <c r="A162219" s="1" t="s">
        <v>128315</v>
      </c>
      <c r="B162219" s="1" t="s">
        <v>128356</v>
      </c>
      <c r="C162219">
        <v>35.049264000000001</v>
      </c>
      <c r="D162219">
        <v>132.87966</v>
      </c>
    </row>
    <row r="162220" spans="1:4" x14ac:dyDescent="0.4">
      <c r="A162220" s="1" t="s">
        <v>128315</v>
      </c>
      <c r="B162220" s="1" t="s">
        <v>128357</v>
      </c>
      <c r="C162220">
        <v>35.003078000000002</v>
      </c>
      <c r="D162220">
        <v>132.90154999999999</v>
      </c>
    </row>
    <row r="162221" spans="1:4" x14ac:dyDescent="0.4">
      <c r="A162221" s="1" t="s">
        <v>128315</v>
      </c>
      <c r="B162221" s="1" t="s">
        <v>128358</v>
      </c>
      <c r="C162221">
        <v>35.064267999999998</v>
      </c>
      <c r="D162221">
        <v>132.97961699999999</v>
      </c>
    </row>
    <row r="162222" spans="1:4" x14ac:dyDescent="0.4">
      <c r="A162222" s="1" t="s">
        <v>128315</v>
      </c>
      <c r="B162222" s="1" t="s">
        <v>128359</v>
      </c>
      <c r="C162222">
        <v>35.017668999999998</v>
      </c>
      <c r="D162222">
        <v>132.82431</v>
      </c>
    </row>
    <row r="162223" spans="1:4" x14ac:dyDescent="0.4">
      <c r="A162223" s="1" t="s">
        <v>128315</v>
      </c>
      <c r="B162223" s="1" t="s">
        <v>128360</v>
      </c>
      <c r="C162223">
        <v>35.047356000000001</v>
      </c>
      <c r="D162223">
        <v>132.95351099999999</v>
      </c>
    </row>
    <row r="162224" spans="1:4" x14ac:dyDescent="0.4">
      <c r="A162224" s="1" t="s">
        <v>128315</v>
      </c>
      <c r="B162224" s="1" t="s">
        <v>128361</v>
      </c>
      <c r="C162224">
        <v>35.009044000000003</v>
      </c>
      <c r="D162224">
        <v>132.87264400000001</v>
      </c>
    </row>
    <row r="162225" spans="1:4" x14ac:dyDescent="0.4">
      <c r="A162225" s="1" t="s">
        <v>128315</v>
      </c>
      <c r="B162225" s="1" t="s">
        <v>128362</v>
      </c>
      <c r="C162225">
        <v>35.054743000000002</v>
      </c>
      <c r="D162225">
        <v>132.93309500000001</v>
      </c>
    </row>
    <row r="162226" spans="1:4" x14ac:dyDescent="0.4">
      <c r="A162226" s="1" t="s">
        <v>128315</v>
      </c>
      <c r="B162226" s="1" t="s">
        <v>128363</v>
      </c>
      <c r="C162226">
        <v>35.020508999999997</v>
      </c>
      <c r="D162226">
        <v>132.88806099999999</v>
      </c>
    </row>
    <row r="162227" spans="1:4" x14ac:dyDescent="0.4">
      <c r="A162227" s="1" t="s">
        <v>128315</v>
      </c>
      <c r="B162227" s="1" t="s">
        <v>128364</v>
      </c>
      <c r="C162227">
        <v>35.007514</v>
      </c>
      <c r="D162227">
        <v>132.92450500000001</v>
      </c>
    </row>
    <row r="162228" spans="1:4" x14ac:dyDescent="0.4">
      <c r="A162228" s="1" t="s">
        <v>128315</v>
      </c>
      <c r="B162228" s="1" t="s">
        <v>128365</v>
      </c>
      <c r="C162228">
        <v>35.076960999999997</v>
      </c>
      <c r="D162228">
        <v>132.901929</v>
      </c>
    </row>
    <row r="162229" spans="1:4" x14ac:dyDescent="0.4">
      <c r="A162229" s="1" t="s">
        <v>128315</v>
      </c>
      <c r="B162229" s="1" t="s">
        <v>72933</v>
      </c>
      <c r="C162229">
        <v>34.883707000000001</v>
      </c>
      <c r="D162229">
        <v>133.09261599999999</v>
      </c>
    </row>
    <row r="162230" spans="1:4" x14ac:dyDescent="0.4">
      <c r="A162230" s="1" t="s">
        <v>128315</v>
      </c>
      <c r="B162230" s="1" t="s">
        <v>92736</v>
      </c>
      <c r="C162230">
        <v>34.843294999999998</v>
      </c>
      <c r="D162230">
        <v>132.97182799999999</v>
      </c>
    </row>
    <row r="162231" spans="1:4" x14ac:dyDescent="0.4">
      <c r="A162231" s="1" t="s">
        <v>128315</v>
      </c>
      <c r="B162231" s="1" t="s">
        <v>128366</v>
      </c>
      <c r="C162231">
        <v>34.947059000000003</v>
      </c>
      <c r="D162231">
        <v>133.281623</v>
      </c>
    </row>
    <row r="162232" spans="1:4" x14ac:dyDescent="0.4">
      <c r="A162232" s="1" t="s">
        <v>128315</v>
      </c>
      <c r="B162232" s="1" t="s">
        <v>128367</v>
      </c>
      <c r="C162232">
        <v>34.922856000000003</v>
      </c>
      <c r="D162232">
        <v>133.235814</v>
      </c>
    </row>
    <row r="162233" spans="1:4" x14ac:dyDescent="0.4">
      <c r="A162233" s="1" t="s">
        <v>128315</v>
      </c>
      <c r="B162233" s="1" t="s">
        <v>128368</v>
      </c>
      <c r="C162233">
        <v>35.012524999999997</v>
      </c>
      <c r="D162233">
        <v>133.24960999999999</v>
      </c>
    </row>
    <row r="162234" spans="1:4" x14ac:dyDescent="0.4">
      <c r="A162234" s="1" t="s">
        <v>128315</v>
      </c>
      <c r="B162234" s="1" t="s">
        <v>128369</v>
      </c>
      <c r="C162234">
        <v>34.989812999999998</v>
      </c>
      <c r="D162234">
        <v>133.30808099999999</v>
      </c>
    </row>
    <row r="162235" spans="1:4" x14ac:dyDescent="0.4">
      <c r="A162235" s="1" t="s">
        <v>128315</v>
      </c>
      <c r="B162235" s="1" t="s">
        <v>128370</v>
      </c>
      <c r="C162235">
        <v>35.029333000000001</v>
      </c>
      <c r="D162235">
        <v>133.22620699999999</v>
      </c>
    </row>
    <row r="162236" spans="1:4" x14ac:dyDescent="0.4">
      <c r="A162236" s="1" t="s">
        <v>128315</v>
      </c>
      <c r="B162236" s="1" t="s">
        <v>128371</v>
      </c>
      <c r="C162236">
        <v>34.990679999999998</v>
      </c>
      <c r="D162236">
        <v>133.23015100000001</v>
      </c>
    </row>
    <row r="162237" spans="1:4" x14ac:dyDescent="0.4">
      <c r="A162237" s="1" t="s">
        <v>128315</v>
      </c>
      <c r="B162237" s="1" t="s">
        <v>128372</v>
      </c>
      <c r="C162237">
        <v>34.931153999999999</v>
      </c>
      <c r="D162237">
        <v>133.195446</v>
      </c>
    </row>
    <row r="162238" spans="1:4" x14ac:dyDescent="0.4">
      <c r="A162238" s="1" t="s">
        <v>128315</v>
      </c>
      <c r="B162238" s="1" t="s">
        <v>128373</v>
      </c>
      <c r="C162238">
        <v>34.899233000000002</v>
      </c>
      <c r="D162238">
        <v>133.26603299999999</v>
      </c>
    </row>
    <row r="162239" spans="1:4" x14ac:dyDescent="0.4">
      <c r="A162239" s="1" t="s">
        <v>128315</v>
      </c>
      <c r="B162239" s="1" t="s">
        <v>128374</v>
      </c>
      <c r="C162239">
        <v>34.901746000000003</v>
      </c>
      <c r="D162239">
        <v>133.28425300000001</v>
      </c>
    </row>
    <row r="162240" spans="1:4" x14ac:dyDescent="0.4">
      <c r="A162240" s="1" t="s">
        <v>128315</v>
      </c>
      <c r="B162240" s="1" t="s">
        <v>128375</v>
      </c>
      <c r="C162240">
        <v>34.868096999999999</v>
      </c>
      <c r="D162240">
        <v>133.28431699999999</v>
      </c>
    </row>
    <row r="162241" spans="1:4" x14ac:dyDescent="0.4">
      <c r="A162241" s="1" t="s">
        <v>128315</v>
      </c>
      <c r="B162241" s="1" t="s">
        <v>128376</v>
      </c>
      <c r="C162241">
        <v>34.976202000000001</v>
      </c>
      <c r="D162241">
        <v>133.248569</v>
      </c>
    </row>
    <row r="162242" spans="1:4" x14ac:dyDescent="0.4">
      <c r="A162242" s="1" t="s">
        <v>128315</v>
      </c>
      <c r="B162242" s="1" t="s">
        <v>128377</v>
      </c>
      <c r="C162242">
        <v>34.905392999999997</v>
      </c>
      <c r="D162242">
        <v>133.29324600000001</v>
      </c>
    </row>
    <row r="162243" spans="1:4" x14ac:dyDescent="0.4">
      <c r="A162243" s="1" t="s">
        <v>128315</v>
      </c>
      <c r="B162243" s="1" t="s">
        <v>128378</v>
      </c>
      <c r="C162243">
        <v>34.840815999999997</v>
      </c>
      <c r="D162243">
        <v>133.26518200000001</v>
      </c>
    </row>
    <row r="162244" spans="1:4" x14ac:dyDescent="0.4">
      <c r="A162244" s="1" t="s">
        <v>128315</v>
      </c>
      <c r="B162244" s="1" t="s">
        <v>128379</v>
      </c>
      <c r="C162244">
        <v>34.939310999999996</v>
      </c>
      <c r="D162244">
        <v>133.22722999999999</v>
      </c>
    </row>
    <row r="162245" spans="1:4" x14ac:dyDescent="0.4">
      <c r="A162245" s="1" t="s">
        <v>128315</v>
      </c>
      <c r="B162245" s="1" t="s">
        <v>128380</v>
      </c>
      <c r="C162245">
        <v>34.885235999999999</v>
      </c>
      <c r="D162245">
        <v>133.21468400000001</v>
      </c>
    </row>
    <row r="162246" spans="1:4" x14ac:dyDescent="0.4">
      <c r="A162246" s="1" t="s">
        <v>128315</v>
      </c>
      <c r="B162246" s="1" t="s">
        <v>128381</v>
      </c>
      <c r="C162246">
        <v>34.888339999999999</v>
      </c>
      <c r="D162246">
        <v>133.159514</v>
      </c>
    </row>
    <row r="162247" spans="1:4" x14ac:dyDescent="0.4">
      <c r="A162247" s="1" t="s">
        <v>128315</v>
      </c>
      <c r="B162247" s="1" t="s">
        <v>128382</v>
      </c>
      <c r="C162247">
        <v>34.862774000000002</v>
      </c>
      <c r="D162247">
        <v>133.179813</v>
      </c>
    </row>
    <row r="162248" spans="1:4" x14ac:dyDescent="0.4">
      <c r="A162248" s="1" t="s">
        <v>128315</v>
      </c>
      <c r="B162248" s="1" t="s">
        <v>128383</v>
      </c>
      <c r="C162248">
        <v>34.910502000000001</v>
      </c>
      <c r="D162248">
        <v>133.19736700000001</v>
      </c>
    </row>
    <row r="162249" spans="1:4" x14ac:dyDescent="0.4">
      <c r="A162249" s="1" t="s">
        <v>128315</v>
      </c>
      <c r="B162249" s="1" t="s">
        <v>128384</v>
      </c>
      <c r="C162249">
        <v>34.968730000000001</v>
      </c>
      <c r="D162249">
        <v>133.22042500000001</v>
      </c>
    </row>
    <row r="162250" spans="1:4" x14ac:dyDescent="0.4">
      <c r="A162250" s="1" t="s">
        <v>128315</v>
      </c>
      <c r="B162250" s="1" t="s">
        <v>128385</v>
      </c>
      <c r="C162250">
        <v>34.952672</v>
      </c>
      <c r="D162250">
        <v>133.24660700000001</v>
      </c>
    </row>
    <row r="162251" spans="1:4" x14ac:dyDescent="0.4">
      <c r="A162251" s="1" t="s">
        <v>128315</v>
      </c>
      <c r="B162251" s="1" t="s">
        <v>128386</v>
      </c>
      <c r="C162251">
        <v>35.006504999999997</v>
      </c>
      <c r="D162251">
        <v>133.27900099999999</v>
      </c>
    </row>
    <row r="162252" spans="1:4" x14ac:dyDescent="0.4">
      <c r="A162252" s="1" t="s">
        <v>128315</v>
      </c>
      <c r="B162252" s="1" t="s">
        <v>128387</v>
      </c>
      <c r="C162252">
        <v>34.900509999999997</v>
      </c>
      <c r="D162252">
        <v>133.24089699999999</v>
      </c>
    </row>
    <row r="162253" spans="1:4" x14ac:dyDescent="0.4">
      <c r="A162253" s="1" t="s">
        <v>128315</v>
      </c>
      <c r="B162253" s="1" t="s">
        <v>128388</v>
      </c>
      <c r="C162253">
        <v>34.896740000000001</v>
      </c>
      <c r="D162253">
        <v>133.26995700000001</v>
      </c>
    </row>
    <row r="162254" spans="1:4" x14ac:dyDescent="0.4">
      <c r="A162254" s="1" t="s">
        <v>128315</v>
      </c>
      <c r="B162254" s="1" t="s">
        <v>128389</v>
      </c>
      <c r="C162254">
        <v>34.915954999999997</v>
      </c>
      <c r="D162254">
        <v>133.29289399999999</v>
      </c>
    </row>
    <row r="162255" spans="1:4" x14ac:dyDescent="0.4">
      <c r="A162255" s="1" t="s">
        <v>128315</v>
      </c>
      <c r="B162255" s="1" t="s">
        <v>128390</v>
      </c>
      <c r="C162255">
        <v>34.838166999999999</v>
      </c>
      <c r="D162255">
        <v>133.243109</v>
      </c>
    </row>
    <row r="162256" spans="1:4" x14ac:dyDescent="0.4">
      <c r="A162256" s="1" t="s">
        <v>128315</v>
      </c>
      <c r="B162256" s="1" t="s">
        <v>128391</v>
      </c>
      <c r="C162256">
        <v>34.968868000000001</v>
      </c>
      <c r="D162256">
        <v>133.19157999999999</v>
      </c>
    </row>
    <row r="162257" spans="1:4" x14ac:dyDescent="0.4">
      <c r="A162257" s="1" t="s">
        <v>128315</v>
      </c>
      <c r="B162257" s="1" t="s">
        <v>128392</v>
      </c>
      <c r="C162257">
        <v>34.937404999999998</v>
      </c>
      <c r="D162257">
        <v>133.16386299999999</v>
      </c>
    </row>
    <row r="162258" spans="1:4" x14ac:dyDescent="0.4">
      <c r="A162258" s="1" t="s">
        <v>128315</v>
      </c>
      <c r="B162258" s="1" t="s">
        <v>128393</v>
      </c>
      <c r="C162258">
        <v>34.844295000000002</v>
      </c>
      <c r="D162258">
        <v>133.01278300000001</v>
      </c>
    </row>
    <row r="162259" spans="1:4" x14ac:dyDescent="0.4">
      <c r="A162259" s="1" t="s">
        <v>128315</v>
      </c>
      <c r="B162259" s="1" t="s">
        <v>128394</v>
      </c>
      <c r="C162259">
        <v>34.839311000000002</v>
      </c>
      <c r="D162259">
        <v>132.96242100000001</v>
      </c>
    </row>
    <row r="162260" spans="1:4" x14ac:dyDescent="0.4">
      <c r="A162260" s="1" t="s">
        <v>128315</v>
      </c>
      <c r="B162260" s="1" t="s">
        <v>128395</v>
      </c>
      <c r="C162260">
        <v>34.852708</v>
      </c>
      <c r="D162260">
        <v>133.047428</v>
      </c>
    </row>
    <row r="162261" spans="1:4" x14ac:dyDescent="0.4">
      <c r="A162261" s="1" t="s">
        <v>128315</v>
      </c>
      <c r="B162261" s="1" t="s">
        <v>128396</v>
      </c>
      <c r="C162261">
        <v>34.856938</v>
      </c>
      <c r="D162261">
        <v>133.01709700000001</v>
      </c>
    </row>
    <row r="162262" spans="1:4" x14ac:dyDescent="0.4">
      <c r="A162262" s="1" t="s">
        <v>128315</v>
      </c>
      <c r="B162262" s="1" t="s">
        <v>128397</v>
      </c>
      <c r="C162262">
        <v>34.860925000000002</v>
      </c>
      <c r="D162262">
        <v>133.01480000000001</v>
      </c>
    </row>
    <row r="162263" spans="1:4" x14ac:dyDescent="0.4">
      <c r="A162263" s="1" t="s">
        <v>128315</v>
      </c>
      <c r="B162263" s="1" t="s">
        <v>128398</v>
      </c>
      <c r="C162263">
        <v>34.829971999999998</v>
      </c>
      <c r="D162263">
        <v>132.97561400000001</v>
      </c>
    </row>
    <row r="162264" spans="1:4" x14ac:dyDescent="0.4">
      <c r="A162264" s="1" t="s">
        <v>128315</v>
      </c>
      <c r="B162264" s="1" t="s">
        <v>128399</v>
      </c>
      <c r="C162264">
        <v>34.900495999999997</v>
      </c>
      <c r="D162264">
        <v>132.967422</v>
      </c>
    </row>
    <row r="162265" spans="1:4" x14ac:dyDescent="0.4">
      <c r="A162265" s="1" t="s">
        <v>128315</v>
      </c>
      <c r="B162265" s="1" t="s">
        <v>63059</v>
      </c>
      <c r="C162265">
        <v>34.854790000000001</v>
      </c>
      <c r="D162265">
        <v>133.015794</v>
      </c>
    </row>
    <row r="162266" spans="1:4" x14ac:dyDescent="0.4">
      <c r="A162266" s="1" t="s">
        <v>128315</v>
      </c>
      <c r="B162266" s="1" t="s">
        <v>63060</v>
      </c>
      <c r="C162266">
        <v>34.855181999999999</v>
      </c>
      <c r="D162266">
        <v>133.01086100000001</v>
      </c>
    </row>
    <row r="162267" spans="1:4" x14ac:dyDescent="0.4">
      <c r="A162267" s="1" t="s">
        <v>128315</v>
      </c>
      <c r="B162267" s="1" t="s">
        <v>63061</v>
      </c>
      <c r="C162267">
        <v>34.860021000000003</v>
      </c>
      <c r="D162267">
        <v>133.01031399999999</v>
      </c>
    </row>
    <row r="162268" spans="1:4" x14ac:dyDescent="0.4">
      <c r="A162268" s="1" t="s">
        <v>128315</v>
      </c>
      <c r="B162268" s="1" t="s">
        <v>65009</v>
      </c>
      <c r="C162268">
        <v>34.864021000000001</v>
      </c>
      <c r="D162268">
        <v>133.00679099999999</v>
      </c>
    </row>
    <row r="162269" spans="1:4" x14ac:dyDescent="0.4">
      <c r="A162269" s="1" t="s">
        <v>128315</v>
      </c>
      <c r="B162269" s="1" t="s">
        <v>34006</v>
      </c>
      <c r="C162269">
        <v>34.856709000000002</v>
      </c>
      <c r="D162269">
        <v>133.023369</v>
      </c>
    </row>
    <row r="162270" spans="1:4" x14ac:dyDescent="0.4">
      <c r="A162270" s="1" t="s">
        <v>128315</v>
      </c>
      <c r="B162270" s="1" t="s">
        <v>34007</v>
      </c>
      <c r="C162270">
        <v>34.860768</v>
      </c>
      <c r="D162270">
        <v>133.02668</v>
      </c>
    </row>
    <row r="162271" spans="1:4" x14ac:dyDescent="0.4">
      <c r="A162271" s="1" t="s">
        <v>128315</v>
      </c>
      <c r="B162271" s="1" t="s">
        <v>34008</v>
      </c>
      <c r="C162271">
        <v>34.862101000000003</v>
      </c>
      <c r="D162271">
        <v>133.01951399999999</v>
      </c>
    </row>
    <row r="162272" spans="1:4" x14ac:dyDescent="0.4">
      <c r="A162272" s="1" t="s">
        <v>128315</v>
      </c>
      <c r="B162272" s="1" t="s">
        <v>38817</v>
      </c>
      <c r="C162272">
        <v>34.863849999999999</v>
      </c>
      <c r="D162272">
        <v>133.01963699999999</v>
      </c>
    </row>
    <row r="162273" spans="1:4" x14ac:dyDescent="0.4">
      <c r="A162273" s="1" t="s">
        <v>128315</v>
      </c>
      <c r="B162273" s="1" t="s">
        <v>128400</v>
      </c>
      <c r="C162273">
        <v>34.822566999999999</v>
      </c>
      <c r="D162273">
        <v>132.999382</v>
      </c>
    </row>
    <row r="162274" spans="1:4" x14ac:dyDescent="0.4">
      <c r="A162274" s="1" t="s">
        <v>128315</v>
      </c>
      <c r="B162274" s="1" t="s">
        <v>128401</v>
      </c>
      <c r="C162274">
        <v>34.968699000000001</v>
      </c>
      <c r="D162274">
        <v>132.944096</v>
      </c>
    </row>
    <row r="162275" spans="1:4" x14ac:dyDescent="0.4">
      <c r="A162275" s="1" t="s">
        <v>128315</v>
      </c>
      <c r="B162275" s="1" t="s">
        <v>128402</v>
      </c>
      <c r="C162275">
        <v>34.966388999999999</v>
      </c>
      <c r="D162275">
        <v>132.98580100000001</v>
      </c>
    </row>
    <row r="162276" spans="1:4" x14ac:dyDescent="0.4">
      <c r="A162276" s="1" t="s">
        <v>128315</v>
      </c>
      <c r="B162276" s="1" t="s">
        <v>128403</v>
      </c>
      <c r="C162276">
        <v>35.003176000000003</v>
      </c>
      <c r="D162276">
        <v>132.95759100000001</v>
      </c>
    </row>
    <row r="162277" spans="1:4" x14ac:dyDescent="0.4">
      <c r="A162277" s="1" t="s">
        <v>128315</v>
      </c>
      <c r="B162277" s="1" t="s">
        <v>128404</v>
      </c>
      <c r="C162277">
        <v>35.003799000000001</v>
      </c>
      <c r="D162277">
        <v>133.03586999999999</v>
      </c>
    </row>
    <row r="162278" spans="1:4" x14ac:dyDescent="0.4">
      <c r="A162278" s="1" t="s">
        <v>128315</v>
      </c>
      <c r="B162278" s="1" t="s">
        <v>128405</v>
      </c>
      <c r="C162278">
        <v>35.035243999999999</v>
      </c>
      <c r="D162278">
        <v>133.00318200000001</v>
      </c>
    </row>
    <row r="162279" spans="1:4" x14ac:dyDescent="0.4">
      <c r="A162279" s="1" t="s">
        <v>128315</v>
      </c>
      <c r="B162279" s="1" t="s">
        <v>31508</v>
      </c>
      <c r="C162279">
        <v>34.827947999999999</v>
      </c>
      <c r="D162279">
        <v>132.93472399999999</v>
      </c>
    </row>
    <row r="162280" spans="1:4" x14ac:dyDescent="0.4">
      <c r="A162280" s="1" t="s">
        <v>128315</v>
      </c>
      <c r="B162280" s="1" t="s">
        <v>13362</v>
      </c>
      <c r="C162280">
        <v>34.854697000000002</v>
      </c>
      <c r="D162280">
        <v>132.952978</v>
      </c>
    </row>
    <row r="162281" spans="1:4" x14ac:dyDescent="0.4">
      <c r="A162281" s="1" t="s">
        <v>128315</v>
      </c>
      <c r="B162281" s="1" t="s">
        <v>6079</v>
      </c>
      <c r="C162281">
        <v>34.871578999999997</v>
      </c>
      <c r="D162281">
        <v>133.02861999999999</v>
      </c>
    </row>
    <row r="162282" spans="1:4" x14ac:dyDescent="0.4">
      <c r="A162282" s="1" t="s">
        <v>128315</v>
      </c>
      <c r="B162282" s="1" t="s">
        <v>57862</v>
      </c>
      <c r="C162282">
        <v>34.854337999999998</v>
      </c>
      <c r="D162282">
        <v>133.10361399999999</v>
      </c>
    </row>
    <row r="162283" spans="1:4" x14ac:dyDescent="0.4">
      <c r="A162283" s="1" t="s">
        <v>128315</v>
      </c>
      <c r="B162283" s="1" t="s">
        <v>128406</v>
      </c>
      <c r="C162283">
        <v>34.842855</v>
      </c>
      <c r="D162283">
        <v>132.91064800000001</v>
      </c>
    </row>
    <row r="162284" spans="1:4" x14ac:dyDescent="0.4">
      <c r="A162284" s="1" t="s">
        <v>128315</v>
      </c>
      <c r="B162284" s="1" t="s">
        <v>69388</v>
      </c>
      <c r="C162284">
        <v>34.854588999999997</v>
      </c>
      <c r="D162284">
        <v>133.00601900000001</v>
      </c>
    </row>
    <row r="162285" spans="1:4" x14ac:dyDescent="0.4">
      <c r="A162285" s="1" t="s">
        <v>128315</v>
      </c>
      <c r="B162285" s="1" t="s">
        <v>128407</v>
      </c>
      <c r="C162285">
        <v>34.811200999999997</v>
      </c>
      <c r="D162285">
        <v>133.06341900000001</v>
      </c>
    </row>
    <row r="162286" spans="1:4" x14ac:dyDescent="0.4">
      <c r="A162286" s="1" t="s">
        <v>128315</v>
      </c>
      <c r="B162286" s="1" t="s">
        <v>33685</v>
      </c>
      <c r="C162286">
        <v>34.864690000000003</v>
      </c>
      <c r="D162286">
        <v>133.04034999999999</v>
      </c>
    </row>
    <row r="162287" spans="1:4" x14ac:dyDescent="0.4">
      <c r="A162287" s="1" t="s">
        <v>128315</v>
      </c>
      <c r="B162287" s="1" t="s">
        <v>125455</v>
      </c>
      <c r="C162287">
        <v>34.883311999999997</v>
      </c>
      <c r="D162287">
        <v>132.987482</v>
      </c>
    </row>
    <row r="162288" spans="1:4" x14ac:dyDescent="0.4">
      <c r="A162288" s="1" t="s">
        <v>128315</v>
      </c>
      <c r="B162288" s="1" t="s">
        <v>57060</v>
      </c>
      <c r="C162288">
        <v>34.830694000000001</v>
      </c>
      <c r="D162288">
        <v>132.95514800000001</v>
      </c>
    </row>
    <row r="162289" spans="1:4" x14ac:dyDescent="0.4">
      <c r="A162289" s="1" t="s">
        <v>128408</v>
      </c>
      <c r="B162289" s="1" t="s">
        <v>128409</v>
      </c>
      <c r="C162289">
        <v>34.192655999999999</v>
      </c>
      <c r="D162289">
        <v>132.305406</v>
      </c>
    </row>
    <row r="162290" spans="1:4" x14ac:dyDescent="0.4">
      <c r="A162290" s="1" t="s">
        <v>128408</v>
      </c>
      <c r="B162290" s="1" t="s">
        <v>128410</v>
      </c>
      <c r="C162290">
        <v>34.228968999999999</v>
      </c>
      <c r="D162290">
        <v>132.17420899999999</v>
      </c>
    </row>
    <row r="162291" spans="1:4" x14ac:dyDescent="0.4">
      <c r="A162291" s="1" t="s">
        <v>128408</v>
      </c>
      <c r="B162291" s="1" t="s">
        <v>128411</v>
      </c>
      <c r="C162291">
        <v>34.255873000000001</v>
      </c>
      <c r="D162291">
        <v>132.15202600000001</v>
      </c>
    </row>
    <row r="162292" spans="1:4" x14ac:dyDescent="0.4">
      <c r="A162292" s="1" t="s">
        <v>128408</v>
      </c>
      <c r="B162292" s="1" t="s">
        <v>128412</v>
      </c>
      <c r="C162292">
        <v>34.214066000000003</v>
      </c>
      <c r="D162292">
        <v>132.207784</v>
      </c>
    </row>
    <row r="162293" spans="1:4" x14ac:dyDescent="0.4">
      <c r="A162293" s="1" t="s">
        <v>128408</v>
      </c>
      <c r="B162293" s="1" t="s">
        <v>128413</v>
      </c>
      <c r="C162293">
        <v>34.217809000000003</v>
      </c>
      <c r="D162293">
        <v>132.20417599999999</v>
      </c>
    </row>
    <row r="162294" spans="1:4" x14ac:dyDescent="0.4">
      <c r="A162294" s="1" t="s">
        <v>128408</v>
      </c>
      <c r="B162294" s="1" t="s">
        <v>128414</v>
      </c>
      <c r="C162294">
        <v>34.222206</v>
      </c>
      <c r="D162294">
        <v>132.21349799999999</v>
      </c>
    </row>
    <row r="162295" spans="1:4" x14ac:dyDescent="0.4">
      <c r="A162295" s="1" t="s">
        <v>128408</v>
      </c>
      <c r="B162295" s="1" t="s">
        <v>128415</v>
      </c>
      <c r="C162295">
        <v>34.237516999999997</v>
      </c>
      <c r="D162295">
        <v>132.22083699999999</v>
      </c>
    </row>
    <row r="162296" spans="1:4" x14ac:dyDescent="0.4">
      <c r="A162296" s="1" t="s">
        <v>128408</v>
      </c>
      <c r="B162296" s="1" t="s">
        <v>128416</v>
      </c>
      <c r="C162296">
        <v>34.240788999999999</v>
      </c>
      <c r="D162296">
        <v>132.21696</v>
      </c>
    </row>
    <row r="162297" spans="1:4" x14ac:dyDescent="0.4">
      <c r="A162297" s="1" t="s">
        <v>128408</v>
      </c>
      <c r="B162297" s="1" t="s">
        <v>128417</v>
      </c>
      <c r="C162297">
        <v>34.238464</v>
      </c>
      <c r="D162297">
        <v>132.21212</v>
      </c>
    </row>
    <row r="162298" spans="1:4" x14ac:dyDescent="0.4">
      <c r="A162298" s="1" t="s">
        <v>128408</v>
      </c>
      <c r="B162298" s="1" t="s">
        <v>128418</v>
      </c>
      <c r="C162298">
        <v>34.243583999999998</v>
      </c>
      <c r="D162298">
        <v>132.200468</v>
      </c>
    </row>
    <row r="162299" spans="1:4" x14ac:dyDescent="0.4">
      <c r="A162299" s="1" t="s">
        <v>128408</v>
      </c>
      <c r="B162299" s="1" t="s">
        <v>128419</v>
      </c>
      <c r="C162299">
        <v>34.258662000000001</v>
      </c>
      <c r="D162299">
        <v>132.202584</v>
      </c>
    </row>
    <row r="162300" spans="1:4" x14ac:dyDescent="0.4">
      <c r="A162300" s="1" t="s">
        <v>128408</v>
      </c>
      <c r="B162300" s="1" t="s">
        <v>128420</v>
      </c>
      <c r="C162300">
        <v>34.230629</v>
      </c>
      <c r="D162300">
        <v>132.19033200000001</v>
      </c>
    </row>
    <row r="162301" spans="1:4" x14ac:dyDescent="0.4">
      <c r="A162301" s="1" t="s">
        <v>128408</v>
      </c>
      <c r="B162301" s="1" t="s">
        <v>15802</v>
      </c>
      <c r="C162301">
        <v>34.223163999999997</v>
      </c>
      <c r="D162301">
        <v>132.22566</v>
      </c>
    </row>
    <row r="162302" spans="1:4" x14ac:dyDescent="0.4">
      <c r="A162302" s="1" t="s">
        <v>128408</v>
      </c>
      <c r="B162302" s="1" t="s">
        <v>128421</v>
      </c>
      <c r="C162302">
        <v>34.252822000000002</v>
      </c>
      <c r="D162302">
        <v>132.22832</v>
      </c>
    </row>
    <row r="162303" spans="1:4" x14ac:dyDescent="0.4">
      <c r="A162303" s="1" t="s">
        <v>128408</v>
      </c>
      <c r="B162303" s="1" t="s">
        <v>128422</v>
      </c>
      <c r="C162303">
        <v>34.255254999999998</v>
      </c>
      <c r="D162303">
        <v>132.22929600000001</v>
      </c>
    </row>
    <row r="162304" spans="1:4" x14ac:dyDescent="0.4">
      <c r="A162304" s="1" t="s">
        <v>128408</v>
      </c>
      <c r="B162304" s="1" t="s">
        <v>128423</v>
      </c>
      <c r="C162304">
        <v>34.259653999999998</v>
      </c>
      <c r="D162304">
        <v>132.23388600000001</v>
      </c>
    </row>
    <row r="162305" spans="1:4" x14ac:dyDescent="0.4">
      <c r="A162305" s="1" t="s">
        <v>128408</v>
      </c>
      <c r="B162305" s="1" t="s">
        <v>128424</v>
      </c>
      <c r="C162305">
        <v>34.253323000000002</v>
      </c>
      <c r="D162305">
        <v>132.224176</v>
      </c>
    </row>
    <row r="162306" spans="1:4" x14ac:dyDescent="0.4">
      <c r="A162306" s="1" t="s">
        <v>128408</v>
      </c>
      <c r="B162306" s="1" t="s">
        <v>128425</v>
      </c>
      <c r="C162306">
        <v>34.260055000000001</v>
      </c>
      <c r="D162306">
        <v>132.22399999999999</v>
      </c>
    </row>
    <row r="162307" spans="1:4" x14ac:dyDescent="0.4">
      <c r="A162307" s="1" t="s">
        <v>128408</v>
      </c>
      <c r="B162307" s="1" t="s">
        <v>128426</v>
      </c>
      <c r="C162307">
        <v>34.258592999999998</v>
      </c>
      <c r="D162307">
        <v>132.22748100000001</v>
      </c>
    </row>
    <row r="162308" spans="1:4" x14ac:dyDescent="0.4">
      <c r="A162308" s="1" t="s">
        <v>128408</v>
      </c>
      <c r="B162308" s="1" t="s">
        <v>128427</v>
      </c>
      <c r="C162308">
        <v>34.260530000000003</v>
      </c>
      <c r="D162308">
        <v>132.23168200000001</v>
      </c>
    </row>
    <row r="162309" spans="1:4" x14ac:dyDescent="0.4">
      <c r="A162309" s="1" t="s">
        <v>128408</v>
      </c>
      <c r="B162309" s="1" t="s">
        <v>128428</v>
      </c>
      <c r="C162309">
        <v>34.263043000000003</v>
      </c>
      <c r="D162309">
        <v>132.23507599999999</v>
      </c>
    </row>
    <row r="162310" spans="1:4" x14ac:dyDescent="0.4">
      <c r="A162310" s="1" t="s">
        <v>128408</v>
      </c>
      <c r="B162310" s="1" t="s">
        <v>128429</v>
      </c>
      <c r="C162310">
        <v>34.272795000000002</v>
      </c>
      <c r="D162310">
        <v>132.21113399999999</v>
      </c>
    </row>
    <row r="162311" spans="1:4" x14ac:dyDescent="0.4">
      <c r="A162311" s="1" t="s">
        <v>128408</v>
      </c>
      <c r="B162311" s="1" t="s">
        <v>128430</v>
      </c>
      <c r="C162311">
        <v>34.296697999999999</v>
      </c>
      <c r="D162311">
        <v>132.169836</v>
      </c>
    </row>
    <row r="162312" spans="1:4" x14ac:dyDescent="0.4">
      <c r="A162312" s="1" t="s">
        <v>128408</v>
      </c>
      <c r="B162312" s="1" t="s">
        <v>128431</v>
      </c>
      <c r="C162312">
        <v>34.289437999999997</v>
      </c>
      <c r="D162312">
        <v>132.14592400000001</v>
      </c>
    </row>
    <row r="162313" spans="1:4" x14ac:dyDescent="0.4">
      <c r="A162313" s="1" t="s">
        <v>128408</v>
      </c>
      <c r="B162313" s="1" t="s">
        <v>128432</v>
      </c>
      <c r="C162313">
        <v>34.299137000000002</v>
      </c>
      <c r="D162313">
        <v>132.19072800000001</v>
      </c>
    </row>
    <row r="162314" spans="1:4" x14ac:dyDescent="0.4">
      <c r="A162314" s="1" t="s">
        <v>128408</v>
      </c>
      <c r="B162314" s="1" t="s">
        <v>128433</v>
      </c>
      <c r="C162314">
        <v>34.304552000000001</v>
      </c>
      <c r="D162314">
        <v>132.16050799999999</v>
      </c>
    </row>
    <row r="162315" spans="1:4" x14ac:dyDescent="0.4">
      <c r="A162315" s="1" t="s">
        <v>128408</v>
      </c>
      <c r="B162315" s="1" t="s">
        <v>128434</v>
      </c>
      <c r="C162315">
        <v>34.2729</v>
      </c>
      <c r="D162315">
        <v>132.182444</v>
      </c>
    </row>
    <row r="162316" spans="1:4" x14ac:dyDescent="0.4">
      <c r="A162316" s="1" t="s">
        <v>128408</v>
      </c>
      <c r="B162316" s="1" t="s">
        <v>128435</v>
      </c>
      <c r="C162316">
        <v>34.326315000000001</v>
      </c>
      <c r="D162316">
        <v>132.19414900000001</v>
      </c>
    </row>
    <row r="162317" spans="1:4" x14ac:dyDescent="0.4">
      <c r="A162317" s="1" t="s">
        <v>128408</v>
      </c>
      <c r="B162317" s="1" t="s">
        <v>128436</v>
      </c>
      <c r="C162317">
        <v>34.246912000000002</v>
      </c>
      <c r="D162317">
        <v>132.22367299999999</v>
      </c>
    </row>
    <row r="162318" spans="1:4" x14ac:dyDescent="0.4">
      <c r="A162318" s="1" t="s">
        <v>128408</v>
      </c>
      <c r="B162318" s="1" t="s">
        <v>128437</v>
      </c>
      <c r="C162318">
        <v>34.245758000000002</v>
      </c>
      <c r="D162318">
        <v>132.219292</v>
      </c>
    </row>
    <row r="162319" spans="1:4" x14ac:dyDescent="0.4">
      <c r="A162319" s="1" t="s">
        <v>128408</v>
      </c>
      <c r="B162319" s="1" t="s">
        <v>128438</v>
      </c>
      <c r="C162319">
        <v>34.249355999999999</v>
      </c>
      <c r="D162319">
        <v>132.22195600000001</v>
      </c>
    </row>
    <row r="162320" spans="1:4" x14ac:dyDescent="0.4">
      <c r="A162320" s="1" t="s">
        <v>128408</v>
      </c>
      <c r="B162320" s="1" t="s">
        <v>128439</v>
      </c>
      <c r="C162320">
        <v>34.207650999999998</v>
      </c>
      <c r="D162320">
        <v>132.19536199999999</v>
      </c>
    </row>
    <row r="162321" spans="1:4" x14ac:dyDescent="0.4">
      <c r="A162321" s="1" t="s">
        <v>128408</v>
      </c>
      <c r="B162321" s="1" t="s">
        <v>128440</v>
      </c>
      <c r="C162321">
        <v>34.218753</v>
      </c>
      <c r="D162321">
        <v>132.20062200000001</v>
      </c>
    </row>
    <row r="162322" spans="1:4" x14ac:dyDescent="0.4">
      <c r="A162322" s="1" t="s">
        <v>128408</v>
      </c>
      <c r="B162322" s="1" t="s">
        <v>128441</v>
      </c>
      <c r="C162322">
        <v>34.214224000000002</v>
      </c>
      <c r="D162322">
        <v>132.21520100000001</v>
      </c>
    </row>
    <row r="162323" spans="1:4" x14ac:dyDescent="0.4">
      <c r="A162323" s="1" t="s">
        <v>128408</v>
      </c>
      <c r="B162323" s="1" t="s">
        <v>128442</v>
      </c>
      <c r="C162323">
        <v>34.209969000000001</v>
      </c>
      <c r="D162323">
        <v>132.21508299999999</v>
      </c>
    </row>
    <row r="162324" spans="1:4" x14ac:dyDescent="0.4">
      <c r="A162324" s="1" t="s">
        <v>128408</v>
      </c>
      <c r="B162324" s="1" t="s">
        <v>11918</v>
      </c>
      <c r="C162324">
        <v>34.217115</v>
      </c>
      <c r="D162324">
        <v>132.222599</v>
      </c>
    </row>
    <row r="162325" spans="1:4" x14ac:dyDescent="0.4">
      <c r="A162325" s="1" t="s">
        <v>128408</v>
      </c>
      <c r="B162325" s="1" t="s">
        <v>11919</v>
      </c>
      <c r="C162325">
        <v>34.212007</v>
      </c>
      <c r="D162325">
        <v>132.22386599999999</v>
      </c>
    </row>
    <row r="162326" spans="1:4" x14ac:dyDescent="0.4">
      <c r="A162326" s="1" t="s">
        <v>128408</v>
      </c>
      <c r="B162326" s="1" t="s">
        <v>11920</v>
      </c>
      <c r="C162326">
        <v>34.210948000000002</v>
      </c>
      <c r="D162326">
        <v>132.22218000000001</v>
      </c>
    </row>
    <row r="162327" spans="1:4" x14ac:dyDescent="0.4">
      <c r="A162327" s="1" t="s">
        <v>128408</v>
      </c>
      <c r="B162327" s="1" t="s">
        <v>128443</v>
      </c>
      <c r="C162327">
        <v>34.222763</v>
      </c>
      <c r="D162327">
        <v>132.21858900000001</v>
      </c>
    </row>
    <row r="162328" spans="1:4" x14ac:dyDescent="0.4">
      <c r="A162328" s="1" t="s">
        <v>128408</v>
      </c>
      <c r="B162328" s="1" t="s">
        <v>128444</v>
      </c>
      <c r="C162328">
        <v>34.225943999999998</v>
      </c>
      <c r="D162328">
        <v>132.219458</v>
      </c>
    </row>
    <row r="162329" spans="1:4" x14ac:dyDescent="0.4">
      <c r="A162329" s="1" t="s">
        <v>128408</v>
      </c>
      <c r="B162329" s="1" t="s">
        <v>128445</v>
      </c>
      <c r="C162329">
        <v>34.230279000000003</v>
      </c>
      <c r="D162329">
        <v>132.218345</v>
      </c>
    </row>
    <row r="162330" spans="1:4" x14ac:dyDescent="0.4">
      <c r="A162330" s="1" t="s">
        <v>128408</v>
      </c>
      <c r="B162330" s="1" t="s">
        <v>128446</v>
      </c>
      <c r="C162330">
        <v>34.224069</v>
      </c>
      <c r="D162330">
        <v>132.222927</v>
      </c>
    </row>
    <row r="162331" spans="1:4" x14ac:dyDescent="0.4">
      <c r="A162331" s="1" t="s">
        <v>128408</v>
      </c>
      <c r="B162331" s="1" t="s">
        <v>128447</v>
      </c>
      <c r="C162331">
        <v>34.217187000000003</v>
      </c>
      <c r="D162331">
        <v>132.22449800000001</v>
      </c>
    </row>
    <row r="162332" spans="1:4" x14ac:dyDescent="0.4">
      <c r="A162332" s="1" t="s">
        <v>128408</v>
      </c>
      <c r="B162332" s="1" t="s">
        <v>128448</v>
      </c>
      <c r="C162332">
        <v>34.219233000000003</v>
      </c>
      <c r="D162332">
        <v>132.226292</v>
      </c>
    </row>
    <row r="162333" spans="1:4" x14ac:dyDescent="0.4">
      <c r="A162333" s="1" t="s">
        <v>128408</v>
      </c>
      <c r="B162333" s="1" t="s">
        <v>128449</v>
      </c>
      <c r="C162333">
        <v>34.216168000000003</v>
      </c>
      <c r="D162333">
        <v>132.22803300000001</v>
      </c>
    </row>
    <row r="162334" spans="1:4" x14ac:dyDescent="0.4">
      <c r="A162334" s="1" t="s">
        <v>128408</v>
      </c>
      <c r="B162334" s="1" t="s">
        <v>128450</v>
      </c>
      <c r="C162334">
        <v>34.249350999999997</v>
      </c>
      <c r="D162334">
        <v>132.18082899999999</v>
      </c>
    </row>
    <row r="162335" spans="1:4" x14ac:dyDescent="0.4">
      <c r="A162335" s="1" t="s">
        <v>128408</v>
      </c>
      <c r="B162335" s="1" t="s">
        <v>52856</v>
      </c>
      <c r="C162335">
        <v>34.239603000000002</v>
      </c>
      <c r="D162335">
        <v>132.223814</v>
      </c>
    </row>
    <row r="162336" spans="1:4" x14ac:dyDescent="0.4">
      <c r="A162336" s="1" t="s">
        <v>128408</v>
      </c>
      <c r="B162336" s="1" t="s">
        <v>52852</v>
      </c>
      <c r="C162336">
        <v>34.240766000000001</v>
      </c>
      <c r="D162336">
        <v>132.22660999999999</v>
      </c>
    </row>
    <row r="162337" spans="1:4" x14ac:dyDescent="0.4">
      <c r="A162337" s="1" t="s">
        <v>128408</v>
      </c>
      <c r="B162337" s="1" t="s">
        <v>42588</v>
      </c>
      <c r="C162337">
        <v>34.220528000000002</v>
      </c>
      <c r="D162337">
        <v>132.23129700000001</v>
      </c>
    </row>
    <row r="162338" spans="1:4" x14ac:dyDescent="0.4">
      <c r="A162338" s="1" t="s">
        <v>128408</v>
      </c>
      <c r="B162338" s="1" t="s">
        <v>42589</v>
      </c>
      <c r="C162338">
        <v>34.216653999999998</v>
      </c>
      <c r="D162338">
        <v>132.235333</v>
      </c>
    </row>
    <row r="162339" spans="1:4" x14ac:dyDescent="0.4">
      <c r="A162339" s="1" t="s">
        <v>128408</v>
      </c>
      <c r="B162339" s="1" t="s">
        <v>62760</v>
      </c>
      <c r="C162339">
        <v>34.215325999999997</v>
      </c>
      <c r="D162339">
        <v>132.24444</v>
      </c>
    </row>
    <row r="162340" spans="1:4" x14ac:dyDescent="0.4">
      <c r="A162340" s="1" t="s">
        <v>128408</v>
      </c>
      <c r="B162340" s="1" t="s">
        <v>128451</v>
      </c>
      <c r="C162340">
        <v>34.234825999999998</v>
      </c>
      <c r="D162340">
        <v>132.186035</v>
      </c>
    </row>
    <row r="162341" spans="1:4" x14ac:dyDescent="0.4">
      <c r="A162341" s="1" t="s">
        <v>128408</v>
      </c>
      <c r="B162341" s="1" t="s">
        <v>128452</v>
      </c>
      <c r="C162341">
        <v>34.229996</v>
      </c>
      <c r="D162341">
        <v>132.20342400000001</v>
      </c>
    </row>
    <row r="162342" spans="1:4" x14ac:dyDescent="0.4">
      <c r="A162342" s="1" t="s">
        <v>128408</v>
      </c>
      <c r="B162342" s="1" t="s">
        <v>8490</v>
      </c>
      <c r="C162342">
        <v>34.212763000000002</v>
      </c>
      <c r="D162342">
        <v>132.21907300000001</v>
      </c>
    </row>
    <row r="162343" spans="1:4" x14ac:dyDescent="0.4">
      <c r="A162343" s="1" t="s">
        <v>128408</v>
      </c>
      <c r="B162343" s="1" t="s">
        <v>8491</v>
      </c>
      <c r="C162343">
        <v>34.208629999999999</v>
      </c>
      <c r="D162343">
        <v>132.217579</v>
      </c>
    </row>
    <row r="162344" spans="1:4" x14ac:dyDescent="0.4">
      <c r="A162344" s="1" t="s">
        <v>128408</v>
      </c>
      <c r="B162344" s="1" t="s">
        <v>128453</v>
      </c>
      <c r="C162344">
        <v>34.250076999999997</v>
      </c>
      <c r="D162344">
        <v>132.16629599999999</v>
      </c>
    </row>
    <row r="162345" spans="1:4" x14ac:dyDescent="0.4">
      <c r="A162345" s="1" t="s">
        <v>128408</v>
      </c>
      <c r="B162345" s="1" t="s">
        <v>128454</v>
      </c>
      <c r="C162345">
        <v>34.296788999999997</v>
      </c>
      <c r="D162345">
        <v>132.220225</v>
      </c>
    </row>
    <row r="162346" spans="1:4" x14ac:dyDescent="0.4">
      <c r="A162346" s="1" t="s">
        <v>128408</v>
      </c>
      <c r="B162346" s="1" t="s">
        <v>59008</v>
      </c>
      <c r="C162346">
        <v>34.235359000000003</v>
      </c>
      <c r="D162346">
        <v>132.21770799999999</v>
      </c>
    </row>
    <row r="162347" spans="1:4" x14ac:dyDescent="0.4">
      <c r="A162347" s="1" t="s">
        <v>128408</v>
      </c>
      <c r="B162347" s="1" t="s">
        <v>58989</v>
      </c>
      <c r="C162347">
        <v>34.235398000000004</v>
      </c>
      <c r="D162347">
        <v>132.21312699999999</v>
      </c>
    </row>
    <row r="162348" spans="1:4" x14ac:dyDescent="0.4">
      <c r="A162348" s="1" t="s">
        <v>128408</v>
      </c>
      <c r="B162348" s="1" t="s">
        <v>128455</v>
      </c>
      <c r="C162348">
        <v>34.233440000000002</v>
      </c>
      <c r="D162348">
        <v>132.21617699999999</v>
      </c>
    </row>
    <row r="162349" spans="1:4" x14ac:dyDescent="0.4">
      <c r="A162349" s="1" t="s">
        <v>128408</v>
      </c>
      <c r="B162349" s="1" t="s">
        <v>128456</v>
      </c>
      <c r="C162349">
        <v>34.238928999999999</v>
      </c>
      <c r="D162349">
        <v>132.20912100000001</v>
      </c>
    </row>
    <row r="162350" spans="1:4" x14ac:dyDescent="0.4">
      <c r="A162350" s="1" t="s">
        <v>128408</v>
      </c>
      <c r="B162350" s="1" t="s">
        <v>6094</v>
      </c>
      <c r="C162350">
        <v>34.243772</v>
      </c>
      <c r="D162350">
        <v>132.22362799999999</v>
      </c>
    </row>
    <row r="162351" spans="1:4" x14ac:dyDescent="0.4">
      <c r="A162351" s="1" t="s">
        <v>128408</v>
      </c>
      <c r="B162351" s="1" t="s">
        <v>6095</v>
      </c>
      <c r="C162351">
        <v>34.245595000000002</v>
      </c>
      <c r="D162351">
        <v>132.224637</v>
      </c>
    </row>
    <row r="162352" spans="1:4" x14ac:dyDescent="0.4">
      <c r="A162352" s="1" t="s">
        <v>128408</v>
      </c>
      <c r="B162352" s="1" t="s">
        <v>128457</v>
      </c>
      <c r="C162352">
        <v>34.211309</v>
      </c>
      <c r="D162352">
        <v>132.226066</v>
      </c>
    </row>
    <row r="162353" spans="1:4" x14ac:dyDescent="0.4">
      <c r="A162353" s="1" t="s">
        <v>128408</v>
      </c>
      <c r="B162353" s="1" t="s">
        <v>128458</v>
      </c>
      <c r="C162353">
        <v>34.211682000000003</v>
      </c>
      <c r="D162353">
        <v>132.228928</v>
      </c>
    </row>
    <row r="162354" spans="1:4" x14ac:dyDescent="0.4">
      <c r="A162354" s="1" t="s">
        <v>128408</v>
      </c>
      <c r="B162354" s="1" t="s">
        <v>128459</v>
      </c>
      <c r="C162354">
        <v>34.212487000000003</v>
      </c>
      <c r="D162354">
        <v>132.232055</v>
      </c>
    </row>
    <row r="162355" spans="1:4" x14ac:dyDescent="0.4">
      <c r="A162355" s="1" t="s">
        <v>128408</v>
      </c>
      <c r="B162355" s="1" t="s">
        <v>41564</v>
      </c>
      <c r="C162355">
        <v>34.227235999999998</v>
      </c>
      <c r="D162355">
        <v>132.227554</v>
      </c>
    </row>
    <row r="162356" spans="1:4" x14ac:dyDescent="0.4">
      <c r="A162356" s="1" t="s">
        <v>128408</v>
      </c>
      <c r="B162356" s="1" t="s">
        <v>128460</v>
      </c>
      <c r="C162356">
        <v>34.249456000000002</v>
      </c>
      <c r="D162356">
        <v>132.227699</v>
      </c>
    </row>
    <row r="162357" spans="1:4" x14ac:dyDescent="0.4">
      <c r="A162357" s="1" t="s">
        <v>128408</v>
      </c>
      <c r="B162357" s="1" t="s">
        <v>12052</v>
      </c>
      <c r="C162357">
        <v>34.207526000000001</v>
      </c>
      <c r="D162357">
        <v>132.21446499999999</v>
      </c>
    </row>
    <row r="162358" spans="1:4" x14ac:dyDescent="0.4">
      <c r="A162358" s="1" t="s">
        <v>128408</v>
      </c>
      <c r="B162358" s="1" t="s">
        <v>12053</v>
      </c>
      <c r="C162358">
        <v>34.205027999999999</v>
      </c>
      <c r="D162358">
        <v>132.21444099999999</v>
      </c>
    </row>
    <row r="162359" spans="1:4" x14ac:dyDescent="0.4">
      <c r="A162359" s="1" t="s">
        <v>128408</v>
      </c>
      <c r="B162359" s="1" t="s">
        <v>12054</v>
      </c>
      <c r="C162359">
        <v>34.205457000000003</v>
      </c>
      <c r="D162359">
        <v>132.211197</v>
      </c>
    </row>
    <row r="162360" spans="1:4" x14ac:dyDescent="0.4">
      <c r="A162360" s="1" t="s">
        <v>128408</v>
      </c>
      <c r="B162360" s="1" t="s">
        <v>12055</v>
      </c>
      <c r="C162360">
        <v>34.205413999999998</v>
      </c>
      <c r="D162360">
        <v>132.20588699999999</v>
      </c>
    </row>
    <row r="162361" spans="1:4" x14ac:dyDescent="0.4">
      <c r="A162361" s="1" t="s">
        <v>128408</v>
      </c>
      <c r="B162361" s="1" t="s">
        <v>128461</v>
      </c>
      <c r="C162361">
        <v>34.216622000000001</v>
      </c>
      <c r="D162361">
        <v>132.21882199999999</v>
      </c>
    </row>
    <row r="162362" spans="1:4" x14ac:dyDescent="0.4">
      <c r="A162362" s="1" t="s">
        <v>128408</v>
      </c>
      <c r="B162362" s="1" t="s">
        <v>128462</v>
      </c>
      <c r="C162362">
        <v>34.219186999999998</v>
      </c>
      <c r="D162362">
        <v>132.21680900000001</v>
      </c>
    </row>
    <row r="162363" spans="1:4" x14ac:dyDescent="0.4">
      <c r="A162363" s="1" t="s">
        <v>128408</v>
      </c>
      <c r="B162363" s="1" t="s">
        <v>128463</v>
      </c>
      <c r="C162363">
        <v>34.219087000000002</v>
      </c>
      <c r="D162363">
        <v>132.22094200000001</v>
      </c>
    </row>
    <row r="162364" spans="1:4" x14ac:dyDescent="0.4">
      <c r="A162364" s="1" t="s">
        <v>128408</v>
      </c>
      <c r="B162364" s="1" t="s">
        <v>128464</v>
      </c>
      <c r="C162364">
        <v>34.251891999999998</v>
      </c>
      <c r="D162364">
        <v>132.21977100000001</v>
      </c>
    </row>
    <row r="162365" spans="1:4" x14ac:dyDescent="0.4">
      <c r="A162365" s="1" t="s">
        <v>128465</v>
      </c>
      <c r="B162365" s="1" t="s">
        <v>128466</v>
      </c>
      <c r="C162365">
        <v>34.322132000000003</v>
      </c>
      <c r="D162365">
        <v>132.76561899999999</v>
      </c>
    </row>
    <row r="162366" spans="1:4" x14ac:dyDescent="0.4">
      <c r="A162366" s="1" t="s">
        <v>128465</v>
      </c>
      <c r="B162366" s="1" t="s">
        <v>128467</v>
      </c>
      <c r="C162366">
        <v>34.320045</v>
      </c>
      <c r="D162366">
        <v>132.79334900000001</v>
      </c>
    </row>
    <row r="162367" spans="1:4" x14ac:dyDescent="0.4">
      <c r="A162367" s="1" t="s">
        <v>128465</v>
      </c>
      <c r="B162367" s="1" t="s">
        <v>128468</v>
      </c>
      <c r="C162367">
        <v>34.325347000000001</v>
      </c>
      <c r="D162367">
        <v>132.83933099999999</v>
      </c>
    </row>
    <row r="162368" spans="1:4" x14ac:dyDescent="0.4">
      <c r="A162368" s="1" t="s">
        <v>128465</v>
      </c>
      <c r="B162368" s="1" t="s">
        <v>128469</v>
      </c>
      <c r="C162368">
        <v>34.290461000000001</v>
      </c>
      <c r="D162368">
        <v>132.77902499999999</v>
      </c>
    </row>
    <row r="162369" spans="1:4" x14ac:dyDescent="0.4">
      <c r="A162369" s="1" t="s">
        <v>128465</v>
      </c>
      <c r="B162369" s="1" t="s">
        <v>128470</v>
      </c>
      <c r="C162369">
        <v>34.343687000000003</v>
      </c>
      <c r="D162369">
        <v>132.80073300000001</v>
      </c>
    </row>
    <row r="162370" spans="1:4" x14ac:dyDescent="0.4">
      <c r="A162370" s="1" t="s">
        <v>128465</v>
      </c>
      <c r="B162370" s="1" t="s">
        <v>128471</v>
      </c>
      <c r="C162370">
        <v>34.399163999999999</v>
      </c>
      <c r="D162370">
        <v>132.71240299999999</v>
      </c>
    </row>
    <row r="162371" spans="1:4" x14ac:dyDescent="0.4">
      <c r="A162371" s="1" t="s">
        <v>128465</v>
      </c>
      <c r="B162371" s="1" t="s">
        <v>128472</v>
      </c>
      <c r="C162371">
        <v>34.401142999999998</v>
      </c>
      <c r="D162371">
        <v>132.724312</v>
      </c>
    </row>
    <row r="162372" spans="1:4" x14ac:dyDescent="0.4">
      <c r="A162372" s="1" t="s">
        <v>128465</v>
      </c>
      <c r="B162372" s="1" t="s">
        <v>128473</v>
      </c>
      <c r="C162372">
        <v>34.397508000000002</v>
      </c>
      <c r="D162372">
        <v>132.73434599999999</v>
      </c>
    </row>
    <row r="162373" spans="1:4" x14ac:dyDescent="0.4">
      <c r="A162373" s="1" t="s">
        <v>128465</v>
      </c>
      <c r="B162373" s="1" t="s">
        <v>128474</v>
      </c>
      <c r="C162373">
        <v>34.408828</v>
      </c>
      <c r="D162373">
        <v>132.72463200000001</v>
      </c>
    </row>
    <row r="162374" spans="1:4" x14ac:dyDescent="0.4">
      <c r="A162374" s="1" t="s">
        <v>128465</v>
      </c>
      <c r="B162374" s="1" t="s">
        <v>128475</v>
      </c>
      <c r="C162374">
        <v>34.313550999999997</v>
      </c>
      <c r="D162374">
        <v>132.68759299999999</v>
      </c>
    </row>
    <row r="162375" spans="1:4" x14ac:dyDescent="0.4">
      <c r="A162375" s="1" t="s">
        <v>128465</v>
      </c>
      <c r="B162375" s="1" t="s">
        <v>128476</v>
      </c>
      <c r="C162375">
        <v>34.331108</v>
      </c>
      <c r="D162375">
        <v>132.656475</v>
      </c>
    </row>
    <row r="162376" spans="1:4" x14ac:dyDescent="0.4">
      <c r="A162376" s="1" t="s">
        <v>128465</v>
      </c>
      <c r="B162376" s="1" t="s">
        <v>128477</v>
      </c>
      <c r="C162376">
        <v>34.333928</v>
      </c>
      <c r="D162376">
        <v>132.654742</v>
      </c>
    </row>
    <row r="162377" spans="1:4" x14ac:dyDescent="0.4">
      <c r="A162377" s="1" t="s">
        <v>128465</v>
      </c>
      <c r="B162377" s="1" t="s">
        <v>128478</v>
      </c>
      <c r="C162377">
        <v>34.323635000000003</v>
      </c>
      <c r="D162377">
        <v>132.65360799999999</v>
      </c>
    </row>
    <row r="162378" spans="1:4" x14ac:dyDescent="0.4">
      <c r="A162378" s="1" t="s">
        <v>128465</v>
      </c>
      <c r="B162378" s="1" t="s">
        <v>128479</v>
      </c>
      <c r="C162378">
        <v>34.326130999999997</v>
      </c>
      <c r="D162378">
        <v>132.650475</v>
      </c>
    </row>
    <row r="162379" spans="1:4" x14ac:dyDescent="0.4">
      <c r="A162379" s="1" t="s">
        <v>128465</v>
      </c>
      <c r="B162379" s="1" t="s">
        <v>128480</v>
      </c>
      <c r="C162379">
        <v>34.328456000000003</v>
      </c>
      <c r="D162379">
        <v>132.65471600000001</v>
      </c>
    </row>
    <row r="162380" spans="1:4" x14ac:dyDescent="0.4">
      <c r="A162380" s="1" t="s">
        <v>128465</v>
      </c>
      <c r="B162380" s="1" t="s">
        <v>128481</v>
      </c>
      <c r="C162380">
        <v>34.331069999999997</v>
      </c>
      <c r="D162380">
        <v>132.651329</v>
      </c>
    </row>
    <row r="162381" spans="1:4" x14ac:dyDescent="0.4">
      <c r="A162381" s="1" t="s">
        <v>128465</v>
      </c>
      <c r="B162381" s="1" t="s">
        <v>128482</v>
      </c>
      <c r="C162381">
        <v>34.307003000000002</v>
      </c>
      <c r="D162381">
        <v>132.65982700000001</v>
      </c>
    </row>
    <row r="162382" spans="1:4" x14ac:dyDescent="0.4">
      <c r="A162382" s="1" t="s">
        <v>128465</v>
      </c>
      <c r="B162382" s="1" t="s">
        <v>128483</v>
      </c>
      <c r="C162382">
        <v>34.348396000000001</v>
      </c>
      <c r="D162382">
        <v>132.667732</v>
      </c>
    </row>
    <row r="162383" spans="1:4" x14ac:dyDescent="0.4">
      <c r="A162383" s="1" t="s">
        <v>128465</v>
      </c>
      <c r="B162383" s="1" t="s">
        <v>128484</v>
      </c>
      <c r="C162383">
        <v>34.347312000000002</v>
      </c>
      <c r="D162383">
        <v>132.71448599999999</v>
      </c>
    </row>
    <row r="162384" spans="1:4" x14ac:dyDescent="0.4">
      <c r="A162384" s="1" t="s">
        <v>128465</v>
      </c>
      <c r="B162384" s="1" t="s">
        <v>128485</v>
      </c>
      <c r="C162384">
        <v>34.316690999999999</v>
      </c>
      <c r="D162384">
        <v>132.649663</v>
      </c>
    </row>
    <row r="162385" spans="1:4" x14ac:dyDescent="0.4">
      <c r="A162385" s="1" t="s">
        <v>128465</v>
      </c>
      <c r="B162385" s="1" t="s">
        <v>128486</v>
      </c>
      <c r="C162385">
        <v>34.333483999999999</v>
      </c>
      <c r="D162385">
        <v>132.65027000000001</v>
      </c>
    </row>
    <row r="162386" spans="1:4" x14ac:dyDescent="0.4">
      <c r="A162386" s="1" t="s">
        <v>128465</v>
      </c>
      <c r="B162386" s="1" t="s">
        <v>128487</v>
      </c>
      <c r="C162386">
        <v>34.311548000000002</v>
      </c>
      <c r="D162386">
        <v>132.66910999999999</v>
      </c>
    </row>
    <row r="162387" spans="1:4" x14ac:dyDescent="0.4">
      <c r="A162387" s="1" t="s">
        <v>128465</v>
      </c>
      <c r="B162387" s="1" t="s">
        <v>128488</v>
      </c>
      <c r="C162387">
        <v>34.314129000000001</v>
      </c>
      <c r="D162387">
        <v>132.68143699999999</v>
      </c>
    </row>
    <row r="162388" spans="1:4" x14ac:dyDescent="0.4">
      <c r="A162388" s="1" t="s">
        <v>128465</v>
      </c>
      <c r="B162388" s="1" t="s">
        <v>128489</v>
      </c>
      <c r="C162388">
        <v>34.322046999999998</v>
      </c>
      <c r="D162388">
        <v>132.65721600000001</v>
      </c>
    </row>
    <row r="162389" spans="1:4" x14ac:dyDescent="0.4">
      <c r="A162389" s="1" t="s">
        <v>128465</v>
      </c>
      <c r="B162389" s="1" t="s">
        <v>128490</v>
      </c>
      <c r="C162389">
        <v>34.339356000000002</v>
      </c>
      <c r="D162389">
        <v>132.73499899999999</v>
      </c>
    </row>
    <row r="162390" spans="1:4" x14ac:dyDescent="0.4">
      <c r="A162390" s="1" t="s">
        <v>128465</v>
      </c>
      <c r="B162390" s="1" t="s">
        <v>128491</v>
      </c>
      <c r="C162390">
        <v>34.3125</v>
      </c>
      <c r="D162390">
        <v>132.674835</v>
      </c>
    </row>
    <row r="162391" spans="1:4" x14ac:dyDescent="0.4">
      <c r="A162391" s="1" t="s">
        <v>128465</v>
      </c>
      <c r="B162391" s="1" t="s">
        <v>128492</v>
      </c>
      <c r="C162391">
        <v>34.334252999999997</v>
      </c>
      <c r="D162391">
        <v>132.62965700000001</v>
      </c>
    </row>
    <row r="162392" spans="1:4" x14ac:dyDescent="0.4">
      <c r="A162392" s="1" t="s">
        <v>128465</v>
      </c>
      <c r="B162392" s="1" t="s">
        <v>128493</v>
      </c>
      <c r="C162392">
        <v>34.326048999999998</v>
      </c>
      <c r="D162392">
        <v>132.66702000000001</v>
      </c>
    </row>
    <row r="162393" spans="1:4" x14ac:dyDescent="0.4">
      <c r="A162393" s="1" t="s">
        <v>128465</v>
      </c>
      <c r="B162393" s="1" t="s">
        <v>128494</v>
      </c>
      <c r="C162393">
        <v>34.331834999999998</v>
      </c>
      <c r="D162393">
        <v>132.69321400000001</v>
      </c>
    </row>
    <row r="162394" spans="1:4" x14ac:dyDescent="0.4">
      <c r="A162394" s="1" t="s">
        <v>128465</v>
      </c>
      <c r="B162394" s="1" t="s">
        <v>128495</v>
      </c>
      <c r="C162394">
        <v>34.332735999999997</v>
      </c>
      <c r="D162394">
        <v>132.676378</v>
      </c>
    </row>
    <row r="162395" spans="1:4" x14ac:dyDescent="0.4">
      <c r="A162395" s="1" t="s">
        <v>128465</v>
      </c>
      <c r="B162395" s="1" t="s">
        <v>128496</v>
      </c>
      <c r="C162395">
        <v>34.329045000000001</v>
      </c>
      <c r="D162395">
        <v>132.70281900000001</v>
      </c>
    </row>
    <row r="162396" spans="1:4" x14ac:dyDescent="0.4">
      <c r="A162396" s="1" t="s">
        <v>128465</v>
      </c>
      <c r="B162396" s="1" t="s">
        <v>128497</v>
      </c>
      <c r="C162396">
        <v>34.339781000000002</v>
      </c>
      <c r="D162396">
        <v>132.71301</v>
      </c>
    </row>
    <row r="162397" spans="1:4" x14ac:dyDescent="0.4">
      <c r="A162397" s="1" t="s">
        <v>128465</v>
      </c>
      <c r="B162397" s="1" t="s">
        <v>128498</v>
      </c>
      <c r="C162397">
        <v>34.338777999999998</v>
      </c>
      <c r="D162397">
        <v>132.66417300000001</v>
      </c>
    </row>
    <row r="162398" spans="1:4" x14ac:dyDescent="0.4">
      <c r="A162398" s="1" t="s">
        <v>128465</v>
      </c>
      <c r="B162398" s="1" t="s">
        <v>128499</v>
      </c>
      <c r="C162398">
        <v>34.339499000000004</v>
      </c>
      <c r="D162398">
        <v>132.66024100000001</v>
      </c>
    </row>
    <row r="162399" spans="1:4" x14ac:dyDescent="0.4">
      <c r="A162399" s="1" t="s">
        <v>128465</v>
      </c>
      <c r="B162399" s="1" t="s">
        <v>128500</v>
      </c>
      <c r="C162399">
        <v>34.338777999999998</v>
      </c>
      <c r="D162399">
        <v>132.65607499999999</v>
      </c>
    </row>
    <row r="162400" spans="1:4" x14ac:dyDescent="0.4">
      <c r="A162400" s="1" t="s">
        <v>128465</v>
      </c>
      <c r="B162400" s="1" t="s">
        <v>128501</v>
      </c>
      <c r="C162400">
        <v>34.331842000000002</v>
      </c>
      <c r="D162400">
        <v>132.663917</v>
      </c>
    </row>
    <row r="162401" spans="1:4" x14ac:dyDescent="0.4">
      <c r="A162401" s="1" t="s">
        <v>128465</v>
      </c>
      <c r="B162401" s="1" t="s">
        <v>128502</v>
      </c>
      <c r="C162401">
        <v>34.335495000000002</v>
      </c>
      <c r="D162401">
        <v>132.66128</v>
      </c>
    </row>
    <row r="162402" spans="1:4" x14ac:dyDescent="0.4">
      <c r="A162402" s="1" t="s">
        <v>128465</v>
      </c>
      <c r="B162402" s="1" t="s">
        <v>128503</v>
      </c>
      <c r="C162402">
        <v>34.332197000000001</v>
      </c>
      <c r="D162402">
        <v>132.66699600000001</v>
      </c>
    </row>
    <row r="162403" spans="1:4" x14ac:dyDescent="0.4">
      <c r="A162403" s="1" t="s">
        <v>128465</v>
      </c>
      <c r="B162403" s="1" t="s">
        <v>128504</v>
      </c>
      <c r="C162403">
        <v>34.335281000000002</v>
      </c>
      <c r="D162403">
        <v>132.664175</v>
      </c>
    </row>
    <row r="162404" spans="1:4" x14ac:dyDescent="0.4">
      <c r="A162404" s="1" t="s">
        <v>128465</v>
      </c>
      <c r="B162404" s="1" t="s">
        <v>128505</v>
      </c>
      <c r="C162404">
        <v>34.336309</v>
      </c>
      <c r="D162404">
        <v>132.667418</v>
      </c>
    </row>
    <row r="162405" spans="1:4" x14ac:dyDescent="0.4">
      <c r="A162405" s="1" t="s">
        <v>128465</v>
      </c>
      <c r="B162405" s="1" t="s">
        <v>128506</v>
      </c>
      <c r="C162405">
        <v>34.334833000000003</v>
      </c>
      <c r="D162405">
        <v>132.65837400000001</v>
      </c>
    </row>
    <row r="162406" spans="1:4" x14ac:dyDescent="0.4">
      <c r="A162406" s="1" t="s">
        <v>128465</v>
      </c>
      <c r="B162406" s="1" t="s">
        <v>128507</v>
      </c>
      <c r="C162406">
        <v>34.520924999999998</v>
      </c>
      <c r="D162406">
        <v>132.82770600000001</v>
      </c>
    </row>
    <row r="162407" spans="1:4" x14ac:dyDescent="0.4">
      <c r="A162407" s="1" t="s">
        <v>128465</v>
      </c>
      <c r="B162407" s="1" t="s">
        <v>128508</v>
      </c>
      <c r="C162407">
        <v>34.504403000000003</v>
      </c>
      <c r="D162407">
        <v>132.87290400000001</v>
      </c>
    </row>
    <row r="162408" spans="1:4" x14ac:dyDescent="0.4">
      <c r="A162408" s="1" t="s">
        <v>128465</v>
      </c>
      <c r="B162408" s="1" t="s">
        <v>128509</v>
      </c>
      <c r="C162408">
        <v>34.481758999999997</v>
      </c>
      <c r="D162408">
        <v>132.86279099999999</v>
      </c>
    </row>
    <row r="162409" spans="1:4" x14ac:dyDescent="0.4">
      <c r="A162409" s="1" t="s">
        <v>128465</v>
      </c>
      <c r="B162409" s="1" t="s">
        <v>128510</v>
      </c>
      <c r="C162409">
        <v>34.493569999999998</v>
      </c>
      <c r="D162409">
        <v>132.83710400000001</v>
      </c>
    </row>
    <row r="162410" spans="1:4" x14ac:dyDescent="0.4">
      <c r="A162410" s="1" t="s">
        <v>128465</v>
      </c>
      <c r="B162410" s="1" t="s">
        <v>128511</v>
      </c>
      <c r="C162410">
        <v>34.47269</v>
      </c>
      <c r="D162410">
        <v>132.90388999999999</v>
      </c>
    </row>
    <row r="162411" spans="1:4" x14ac:dyDescent="0.4">
      <c r="A162411" s="1" t="s">
        <v>128465</v>
      </c>
      <c r="B162411" s="1" t="s">
        <v>128512</v>
      </c>
      <c r="C162411">
        <v>34.504151</v>
      </c>
      <c r="D162411">
        <v>132.80865399999999</v>
      </c>
    </row>
    <row r="162412" spans="1:4" x14ac:dyDescent="0.4">
      <c r="A162412" s="1" t="s">
        <v>128465</v>
      </c>
      <c r="B162412" s="1" t="s">
        <v>128513</v>
      </c>
      <c r="C162412">
        <v>34.475599000000003</v>
      </c>
      <c r="D162412">
        <v>132.88201000000001</v>
      </c>
    </row>
    <row r="162413" spans="1:4" x14ac:dyDescent="0.4">
      <c r="A162413" s="1" t="s">
        <v>128465</v>
      </c>
      <c r="B162413" s="1" t="s">
        <v>128514</v>
      </c>
      <c r="C162413">
        <v>34.442369999999997</v>
      </c>
      <c r="D162413">
        <v>132.87812199999999</v>
      </c>
    </row>
    <row r="162414" spans="1:4" x14ac:dyDescent="0.4">
      <c r="A162414" s="1" t="s">
        <v>128465</v>
      </c>
      <c r="B162414" s="1" t="s">
        <v>128515</v>
      </c>
      <c r="C162414">
        <v>34.447636000000003</v>
      </c>
      <c r="D162414">
        <v>132.86714699999999</v>
      </c>
    </row>
    <row r="162415" spans="1:4" x14ac:dyDescent="0.4">
      <c r="A162415" s="1" t="s">
        <v>128465</v>
      </c>
      <c r="B162415" s="1" t="s">
        <v>128516</v>
      </c>
      <c r="C162415">
        <v>34.427036999999999</v>
      </c>
      <c r="D162415">
        <v>132.746118</v>
      </c>
    </row>
    <row r="162416" spans="1:4" x14ac:dyDescent="0.4">
      <c r="A162416" s="1" t="s">
        <v>128465</v>
      </c>
      <c r="B162416" s="1" t="s">
        <v>128517</v>
      </c>
      <c r="C162416">
        <v>34.422060999999999</v>
      </c>
      <c r="D162416">
        <v>132.74715800000001</v>
      </c>
    </row>
    <row r="162417" spans="1:4" x14ac:dyDescent="0.4">
      <c r="A162417" s="1" t="s">
        <v>128465</v>
      </c>
      <c r="B162417" s="1" t="s">
        <v>128518</v>
      </c>
      <c r="C162417">
        <v>34.428555000000003</v>
      </c>
      <c r="D162417">
        <v>132.741119</v>
      </c>
    </row>
    <row r="162418" spans="1:4" x14ac:dyDescent="0.4">
      <c r="A162418" s="1" t="s">
        <v>128465</v>
      </c>
      <c r="B162418" s="1" t="s">
        <v>128519</v>
      </c>
      <c r="C162418">
        <v>34.427824999999999</v>
      </c>
      <c r="D162418">
        <v>132.74885900000001</v>
      </c>
    </row>
    <row r="162419" spans="1:4" x14ac:dyDescent="0.4">
      <c r="A162419" s="1" t="s">
        <v>128465</v>
      </c>
      <c r="B162419" s="1" t="s">
        <v>128520</v>
      </c>
      <c r="C162419">
        <v>34.422651000000002</v>
      </c>
      <c r="D162419">
        <v>132.74517800000001</v>
      </c>
    </row>
    <row r="162420" spans="1:4" x14ac:dyDescent="0.4">
      <c r="A162420" s="1" t="s">
        <v>128465</v>
      </c>
      <c r="B162420" s="1" t="s">
        <v>128521</v>
      </c>
      <c r="C162420">
        <v>34.427709</v>
      </c>
      <c r="D162420">
        <v>132.74293700000001</v>
      </c>
    </row>
    <row r="162421" spans="1:4" x14ac:dyDescent="0.4">
      <c r="A162421" s="1" t="s">
        <v>128465</v>
      </c>
      <c r="B162421" s="1" t="s">
        <v>128522</v>
      </c>
      <c r="C162421">
        <v>34.409115999999997</v>
      </c>
      <c r="D162421">
        <v>132.716182</v>
      </c>
    </row>
    <row r="162422" spans="1:4" x14ac:dyDescent="0.4">
      <c r="A162422" s="1" t="s">
        <v>128465</v>
      </c>
      <c r="B162422" s="1" t="s">
        <v>128523</v>
      </c>
      <c r="C162422">
        <v>34.407922999999997</v>
      </c>
      <c r="D162422">
        <v>132.712861</v>
      </c>
    </row>
    <row r="162423" spans="1:4" x14ac:dyDescent="0.4">
      <c r="A162423" s="1" t="s">
        <v>128465</v>
      </c>
      <c r="B162423" s="1" t="s">
        <v>128524</v>
      </c>
      <c r="C162423">
        <v>34.406233999999998</v>
      </c>
      <c r="D162423">
        <v>132.708461</v>
      </c>
    </row>
    <row r="162424" spans="1:4" x14ac:dyDescent="0.4">
      <c r="A162424" s="1" t="s">
        <v>128465</v>
      </c>
      <c r="B162424" s="1" t="s">
        <v>128525</v>
      </c>
      <c r="C162424">
        <v>34.424239999999998</v>
      </c>
      <c r="D162424">
        <v>132.74196499999999</v>
      </c>
    </row>
    <row r="162425" spans="1:4" x14ac:dyDescent="0.4">
      <c r="A162425" s="1" t="s">
        <v>128465</v>
      </c>
      <c r="B162425" s="1" t="s">
        <v>128526</v>
      </c>
      <c r="C162425">
        <v>34.431479000000003</v>
      </c>
      <c r="D162425">
        <v>132.749708</v>
      </c>
    </row>
    <row r="162426" spans="1:4" x14ac:dyDescent="0.4">
      <c r="A162426" s="1" t="s">
        <v>128465</v>
      </c>
      <c r="B162426" s="1" t="s">
        <v>128527</v>
      </c>
      <c r="C162426">
        <v>34.420853999999999</v>
      </c>
      <c r="D162426">
        <v>132.737393</v>
      </c>
    </row>
    <row r="162427" spans="1:4" x14ac:dyDescent="0.4">
      <c r="A162427" s="1" t="s">
        <v>128465</v>
      </c>
      <c r="B162427" s="1" t="s">
        <v>128528</v>
      </c>
      <c r="C162427">
        <v>34.421252000000003</v>
      </c>
      <c r="D162427">
        <v>132.741454</v>
      </c>
    </row>
    <row r="162428" spans="1:4" x14ac:dyDescent="0.4">
      <c r="A162428" s="1" t="s">
        <v>128465</v>
      </c>
      <c r="B162428" s="1" t="s">
        <v>128529</v>
      </c>
      <c r="C162428">
        <v>34.418388</v>
      </c>
      <c r="D162428">
        <v>132.742232</v>
      </c>
    </row>
    <row r="162429" spans="1:4" x14ac:dyDescent="0.4">
      <c r="A162429" s="1" t="s">
        <v>128465</v>
      </c>
      <c r="B162429" s="1" t="s">
        <v>128530</v>
      </c>
      <c r="C162429">
        <v>34.411639000000001</v>
      </c>
      <c r="D162429">
        <v>132.74345099999999</v>
      </c>
    </row>
    <row r="162430" spans="1:4" x14ac:dyDescent="0.4">
      <c r="A162430" s="1" t="s">
        <v>128465</v>
      </c>
      <c r="B162430" s="1" t="s">
        <v>128531</v>
      </c>
      <c r="C162430">
        <v>34.413258999999996</v>
      </c>
      <c r="D162430">
        <v>132.74111199999999</v>
      </c>
    </row>
    <row r="162431" spans="1:4" x14ac:dyDescent="0.4">
      <c r="A162431" s="1" t="s">
        <v>128465</v>
      </c>
      <c r="B162431" s="1" t="s">
        <v>128532</v>
      </c>
      <c r="C162431">
        <v>34.415937</v>
      </c>
      <c r="D162431">
        <v>132.73935700000001</v>
      </c>
    </row>
    <row r="162432" spans="1:4" x14ac:dyDescent="0.4">
      <c r="A162432" s="1" t="s">
        <v>128465</v>
      </c>
      <c r="B162432" s="1" t="s">
        <v>128533</v>
      </c>
      <c r="C162432">
        <v>34.417645</v>
      </c>
      <c r="D162432">
        <v>132.7353</v>
      </c>
    </row>
    <row r="162433" spans="1:4" x14ac:dyDescent="0.4">
      <c r="A162433" s="1" t="s">
        <v>128465</v>
      </c>
      <c r="B162433" s="1" t="s">
        <v>128534</v>
      </c>
      <c r="C162433">
        <v>34.417861000000002</v>
      </c>
      <c r="D162433">
        <v>132.72963799999999</v>
      </c>
    </row>
    <row r="162434" spans="1:4" x14ac:dyDescent="0.4">
      <c r="A162434" s="1" t="s">
        <v>128465</v>
      </c>
      <c r="B162434" s="1" t="s">
        <v>128535</v>
      </c>
      <c r="C162434">
        <v>34.362651</v>
      </c>
      <c r="D162434">
        <v>132.72479799999999</v>
      </c>
    </row>
    <row r="162435" spans="1:4" x14ac:dyDescent="0.4">
      <c r="A162435" s="1" t="s">
        <v>128465</v>
      </c>
      <c r="B162435" s="1" t="s">
        <v>128536</v>
      </c>
      <c r="C162435">
        <v>34.376958000000002</v>
      </c>
      <c r="D162435">
        <v>132.73162500000001</v>
      </c>
    </row>
    <row r="162436" spans="1:4" x14ac:dyDescent="0.4">
      <c r="A162436" s="1" t="s">
        <v>128465</v>
      </c>
      <c r="B162436" s="1" t="s">
        <v>128537</v>
      </c>
      <c r="C162436">
        <v>34.396444000000002</v>
      </c>
      <c r="D162436">
        <v>132.797279</v>
      </c>
    </row>
    <row r="162437" spans="1:4" x14ac:dyDescent="0.4">
      <c r="A162437" s="1" t="s">
        <v>128465</v>
      </c>
      <c r="B162437" s="1" t="s">
        <v>128538</v>
      </c>
      <c r="C162437">
        <v>34.369996</v>
      </c>
      <c r="D162437">
        <v>132.69118599999999</v>
      </c>
    </row>
    <row r="162438" spans="1:4" x14ac:dyDescent="0.4">
      <c r="A162438" s="1" t="s">
        <v>128465</v>
      </c>
      <c r="B162438" s="1" t="s">
        <v>128539</v>
      </c>
      <c r="C162438">
        <v>34.438718000000001</v>
      </c>
      <c r="D162438">
        <v>132.744101</v>
      </c>
    </row>
    <row r="162439" spans="1:4" x14ac:dyDescent="0.4">
      <c r="A162439" s="1" t="s">
        <v>128465</v>
      </c>
      <c r="B162439" s="1" t="s">
        <v>128540</v>
      </c>
      <c r="C162439">
        <v>34.425562999999997</v>
      </c>
      <c r="D162439">
        <v>132.73568399999999</v>
      </c>
    </row>
    <row r="162440" spans="1:4" x14ac:dyDescent="0.4">
      <c r="A162440" s="1" t="s">
        <v>128465</v>
      </c>
      <c r="B162440" s="1" t="s">
        <v>128541</v>
      </c>
      <c r="C162440">
        <v>34.408990000000003</v>
      </c>
      <c r="D162440">
        <v>132.70653300000001</v>
      </c>
    </row>
    <row r="162441" spans="1:4" x14ac:dyDescent="0.4">
      <c r="A162441" s="1" t="s">
        <v>128465</v>
      </c>
      <c r="B162441" s="1" t="s">
        <v>128542</v>
      </c>
      <c r="C162441">
        <v>34.392245000000003</v>
      </c>
      <c r="D162441">
        <v>132.76595800000001</v>
      </c>
    </row>
    <row r="162442" spans="1:4" x14ac:dyDescent="0.4">
      <c r="A162442" s="1" t="s">
        <v>128465</v>
      </c>
      <c r="B162442" s="1" t="s">
        <v>128543</v>
      </c>
      <c r="C162442">
        <v>34.415846999999999</v>
      </c>
      <c r="D162442">
        <v>132.770949</v>
      </c>
    </row>
    <row r="162443" spans="1:4" x14ac:dyDescent="0.4">
      <c r="A162443" s="1" t="s">
        <v>128465</v>
      </c>
      <c r="B162443" s="1" t="s">
        <v>128544</v>
      </c>
      <c r="C162443">
        <v>34.424022000000001</v>
      </c>
      <c r="D162443">
        <v>132.77882500000001</v>
      </c>
    </row>
    <row r="162444" spans="1:4" x14ac:dyDescent="0.4">
      <c r="A162444" s="1" t="s">
        <v>128465</v>
      </c>
      <c r="B162444" s="1" t="s">
        <v>128545</v>
      </c>
      <c r="C162444">
        <v>34.358790999999997</v>
      </c>
      <c r="D162444">
        <v>132.76279099999999</v>
      </c>
    </row>
    <row r="162445" spans="1:4" x14ac:dyDescent="0.4">
      <c r="A162445" s="1" t="s">
        <v>128465</v>
      </c>
      <c r="B162445" s="1" t="s">
        <v>128546</v>
      </c>
      <c r="C162445">
        <v>34.408062999999999</v>
      </c>
      <c r="D162445">
        <v>132.755798</v>
      </c>
    </row>
    <row r="162446" spans="1:4" x14ac:dyDescent="0.4">
      <c r="A162446" s="1" t="s">
        <v>128465</v>
      </c>
      <c r="B162446" s="1" t="s">
        <v>128547</v>
      </c>
      <c r="C162446">
        <v>34.361170999999999</v>
      </c>
      <c r="D162446">
        <v>132.74379400000001</v>
      </c>
    </row>
    <row r="162447" spans="1:4" x14ac:dyDescent="0.4">
      <c r="A162447" s="1" t="s">
        <v>128465</v>
      </c>
      <c r="B162447" s="1" t="s">
        <v>128548</v>
      </c>
      <c r="C162447">
        <v>34.445141</v>
      </c>
      <c r="D162447">
        <v>132.748966</v>
      </c>
    </row>
    <row r="162448" spans="1:4" x14ac:dyDescent="0.4">
      <c r="A162448" s="1" t="s">
        <v>128465</v>
      </c>
      <c r="B162448" s="1" t="s">
        <v>128549</v>
      </c>
      <c r="C162448">
        <v>34.427444999999999</v>
      </c>
      <c r="D162448">
        <v>132.75072599999999</v>
      </c>
    </row>
    <row r="162449" spans="1:4" x14ac:dyDescent="0.4">
      <c r="A162449" s="1" t="s">
        <v>128465</v>
      </c>
      <c r="B162449" s="1" t="s">
        <v>128550</v>
      </c>
      <c r="C162449">
        <v>34.431665000000002</v>
      </c>
      <c r="D162449">
        <v>132.75258400000001</v>
      </c>
    </row>
    <row r="162450" spans="1:4" x14ac:dyDescent="0.4">
      <c r="A162450" s="1" t="s">
        <v>128465</v>
      </c>
      <c r="B162450" s="1" t="s">
        <v>128551</v>
      </c>
      <c r="C162450">
        <v>34.434328999999998</v>
      </c>
      <c r="D162450">
        <v>132.75596899999999</v>
      </c>
    </row>
    <row r="162451" spans="1:4" x14ac:dyDescent="0.4">
      <c r="A162451" s="1" t="s">
        <v>128465</v>
      </c>
      <c r="B162451" s="1" t="s">
        <v>128552</v>
      </c>
      <c r="C162451">
        <v>34.431880999999997</v>
      </c>
      <c r="D162451">
        <v>132.75585000000001</v>
      </c>
    </row>
    <row r="162452" spans="1:4" x14ac:dyDescent="0.4">
      <c r="A162452" s="1" t="s">
        <v>128465</v>
      </c>
      <c r="B162452" s="1" t="s">
        <v>128553</v>
      </c>
      <c r="C162452">
        <v>34.429952</v>
      </c>
      <c r="D162452">
        <v>132.754492</v>
      </c>
    </row>
    <row r="162453" spans="1:4" x14ac:dyDescent="0.4">
      <c r="A162453" s="1" t="s">
        <v>128465</v>
      </c>
      <c r="B162453" s="1" t="s">
        <v>128554</v>
      </c>
      <c r="C162453">
        <v>34.425738000000003</v>
      </c>
      <c r="D162453">
        <v>132.75172000000001</v>
      </c>
    </row>
    <row r="162454" spans="1:4" x14ac:dyDescent="0.4">
      <c r="A162454" s="1" t="s">
        <v>128465</v>
      </c>
      <c r="B162454" s="1" t="s">
        <v>128555</v>
      </c>
      <c r="C162454">
        <v>34.428809000000001</v>
      </c>
      <c r="D162454">
        <v>132.73700500000001</v>
      </c>
    </row>
    <row r="162455" spans="1:4" x14ac:dyDescent="0.4">
      <c r="A162455" s="1" t="s">
        <v>128465</v>
      </c>
      <c r="B162455" s="1" t="s">
        <v>128556</v>
      </c>
      <c r="C162455">
        <v>34.432706000000003</v>
      </c>
      <c r="D162455">
        <v>132.73728199999999</v>
      </c>
    </row>
    <row r="162456" spans="1:4" x14ac:dyDescent="0.4">
      <c r="A162456" s="1" t="s">
        <v>128465</v>
      </c>
      <c r="B162456" s="1" t="s">
        <v>128557</v>
      </c>
      <c r="C162456">
        <v>34.430494000000003</v>
      </c>
      <c r="D162456">
        <v>132.74570600000001</v>
      </c>
    </row>
    <row r="162457" spans="1:4" x14ac:dyDescent="0.4">
      <c r="A162457" s="1" t="s">
        <v>128465</v>
      </c>
      <c r="B162457" s="1" t="s">
        <v>128558</v>
      </c>
      <c r="C162457">
        <v>34.433309999999999</v>
      </c>
      <c r="D162457">
        <v>132.760594</v>
      </c>
    </row>
    <row r="162458" spans="1:4" x14ac:dyDescent="0.4">
      <c r="A162458" s="1" t="s">
        <v>128465</v>
      </c>
      <c r="B162458" s="1" t="s">
        <v>128559</v>
      </c>
      <c r="C162458">
        <v>34.437061</v>
      </c>
      <c r="D162458">
        <v>132.765298</v>
      </c>
    </row>
    <row r="162459" spans="1:4" x14ac:dyDescent="0.4">
      <c r="A162459" s="1" t="s">
        <v>128465</v>
      </c>
      <c r="B162459" s="1" t="s">
        <v>128560</v>
      </c>
      <c r="C162459">
        <v>34.498882000000002</v>
      </c>
      <c r="D162459">
        <v>132.706693</v>
      </c>
    </row>
    <row r="162460" spans="1:4" x14ac:dyDescent="0.4">
      <c r="A162460" s="1" t="s">
        <v>128465</v>
      </c>
      <c r="B162460" s="1" t="s">
        <v>128561</v>
      </c>
      <c r="C162460">
        <v>34.459637000000001</v>
      </c>
      <c r="D162460">
        <v>132.61540400000001</v>
      </c>
    </row>
    <row r="162461" spans="1:4" x14ac:dyDescent="0.4">
      <c r="A162461" s="1" t="s">
        <v>128465</v>
      </c>
      <c r="B162461" s="1" t="s">
        <v>128562</v>
      </c>
      <c r="C162461">
        <v>34.453519999999997</v>
      </c>
      <c r="D162461">
        <v>132.64291800000001</v>
      </c>
    </row>
    <row r="162462" spans="1:4" x14ac:dyDescent="0.4">
      <c r="A162462" s="1" t="s">
        <v>128465</v>
      </c>
      <c r="B162462" s="1" t="s">
        <v>128563</v>
      </c>
      <c r="C162462">
        <v>34.461168000000001</v>
      </c>
      <c r="D162462">
        <v>132.662814</v>
      </c>
    </row>
    <row r="162463" spans="1:4" x14ac:dyDescent="0.4">
      <c r="A162463" s="1" t="s">
        <v>128465</v>
      </c>
      <c r="B162463" s="1" t="s">
        <v>128564</v>
      </c>
      <c r="C162463">
        <v>34.488663000000003</v>
      </c>
      <c r="D162463">
        <v>132.64736500000001</v>
      </c>
    </row>
    <row r="162464" spans="1:4" x14ac:dyDescent="0.4">
      <c r="A162464" s="1" t="s">
        <v>128465</v>
      </c>
      <c r="B162464" s="1" t="s">
        <v>128565</v>
      </c>
      <c r="C162464">
        <v>34.482263000000003</v>
      </c>
      <c r="D162464">
        <v>132.68588099999999</v>
      </c>
    </row>
    <row r="162465" spans="1:4" x14ac:dyDescent="0.4">
      <c r="A162465" s="1" t="s">
        <v>128465</v>
      </c>
      <c r="B162465" s="1" t="s">
        <v>128566</v>
      </c>
      <c r="C162465">
        <v>34.513519000000002</v>
      </c>
      <c r="D162465">
        <v>132.67423500000001</v>
      </c>
    </row>
    <row r="162466" spans="1:4" x14ac:dyDescent="0.4">
      <c r="A162466" s="1" t="s">
        <v>128465</v>
      </c>
      <c r="B162466" s="1" t="s">
        <v>128567</v>
      </c>
      <c r="C162466">
        <v>34.479982999999997</v>
      </c>
      <c r="D162466">
        <v>132.624562</v>
      </c>
    </row>
    <row r="162467" spans="1:4" x14ac:dyDescent="0.4">
      <c r="A162467" s="1" t="s">
        <v>128465</v>
      </c>
      <c r="B162467" s="1" t="s">
        <v>128568</v>
      </c>
      <c r="C162467">
        <v>34.46716</v>
      </c>
      <c r="D162467">
        <v>132.654358</v>
      </c>
    </row>
    <row r="162468" spans="1:4" x14ac:dyDescent="0.4">
      <c r="A162468" s="1" t="s">
        <v>128465</v>
      </c>
      <c r="B162468" s="1" t="s">
        <v>128569</v>
      </c>
      <c r="C162468">
        <v>34.460177999999999</v>
      </c>
      <c r="D162468">
        <v>132.78224</v>
      </c>
    </row>
    <row r="162469" spans="1:4" x14ac:dyDescent="0.4">
      <c r="A162469" s="1" t="s">
        <v>128465</v>
      </c>
      <c r="B162469" s="1" t="s">
        <v>128570</v>
      </c>
      <c r="C162469">
        <v>34.466563000000001</v>
      </c>
      <c r="D162469">
        <v>132.83277000000001</v>
      </c>
    </row>
    <row r="162470" spans="1:4" x14ac:dyDescent="0.4">
      <c r="A162470" s="1" t="s">
        <v>128465</v>
      </c>
      <c r="B162470" s="1" t="s">
        <v>128571</v>
      </c>
      <c r="C162470">
        <v>34.466093000000001</v>
      </c>
      <c r="D162470">
        <v>132.83741499999999</v>
      </c>
    </row>
    <row r="162471" spans="1:4" x14ac:dyDescent="0.4">
      <c r="A162471" s="1" t="s">
        <v>128465</v>
      </c>
      <c r="B162471" s="1" t="s">
        <v>128572</v>
      </c>
      <c r="C162471">
        <v>34.457420999999997</v>
      </c>
      <c r="D162471">
        <v>132.78869800000001</v>
      </c>
    </row>
    <row r="162472" spans="1:4" x14ac:dyDescent="0.4">
      <c r="A162472" s="1" t="s">
        <v>128465</v>
      </c>
      <c r="B162472" s="1" t="s">
        <v>128573</v>
      </c>
      <c r="C162472">
        <v>34.455734</v>
      </c>
      <c r="D162472">
        <v>132.79074700000001</v>
      </c>
    </row>
    <row r="162473" spans="1:4" x14ac:dyDescent="0.4">
      <c r="A162473" s="1" t="s">
        <v>128465</v>
      </c>
      <c r="B162473" s="1" t="s">
        <v>128574</v>
      </c>
      <c r="C162473">
        <v>34.457175999999997</v>
      </c>
      <c r="D162473">
        <v>132.79620800000001</v>
      </c>
    </row>
    <row r="162474" spans="1:4" x14ac:dyDescent="0.4">
      <c r="A162474" s="1" t="s">
        <v>128465</v>
      </c>
      <c r="B162474" s="1" t="s">
        <v>128575</v>
      </c>
      <c r="C162474">
        <v>34.459890999999999</v>
      </c>
      <c r="D162474">
        <v>132.79381799999999</v>
      </c>
    </row>
    <row r="162475" spans="1:4" x14ac:dyDescent="0.4">
      <c r="A162475" s="1" t="s">
        <v>128465</v>
      </c>
      <c r="B162475" s="1" t="s">
        <v>128576</v>
      </c>
      <c r="C162475">
        <v>34.460735999999997</v>
      </c>
      <c r="D162475">
        <v>132.79009099999999</v>
      </c>
    </row>
    <row r="162476" spans="1:4" x14ac:dyDescent="0.4">
      <c r="A162476" s="1" t="s">
        <v>128465</v>
      </c>
      <c r="B162476" s="1" t="s">
        <v>128577</v>
      </c>
      <c r="C162476">
        <v>34.464022</v>
      </c>
      <c r="D162476">
        <v>132.78820400000001</v>
      </c>
    </row>
    <row r="162477" spans="1:4" x14ac:dyDescent="0.4">
      <c r="A162477" s="1" t="s">
        <v>128465</v>
      </c>
      <c r="B162477" s="1" t="s">
        <v>128578</v>
      </c>
      <c r="C162477">
        <v>34.463572999999997</v>
      </c>
      <c r="D162477">
        <v>132.79082</v>
      </c>
    </row>
    <row r="162478" spans="1:4" x14ac:dyDescent="0.4">
      <c r="A162478" s="1" t="s">
        <v>128465</v>
      </c>
      <c r="B162478" s="1" t="s">
        <v>128579</v>
      </c>
      <c r="C162478">
        <v>34.462958999999998</v>
      </c>
      <c r="D162478">
        <v>132.79396</v>
      </c>
    </row>
    <row r="162479" spans="1:4" x14ac:dyDescent="0.4">
      <c r="A162479" s="1" t="s">
        <v>128465</v>
      </c>
      <c r="B162479" s="1" t="s">
        <v>128580</v>
      </c>
      <c r="C162479">
        <v>34.467838999999998</v>
      </c>
      <c r="D162479">
        <v>132.789095</v>
      </c>
    </row>
    <row r="162480" spans="1:4" x14ac:dyDescent="0.4">
      <c r="A162480" s="1" t="s">
        <v>128465</v>
      </c>
      <c r="B162480" s="1" t="s">
        <v>128581</v>
      </c>
      <c r="C162480">
        <v>34.456181999999998</v>
      </c>
      <c r="D162480">
        <v>132.75929500000001</v>
      </c>
    </row>
    <row r="162481" spans="1:4" x14ac:dyDescent="0.4">
      <c r="A162481" s="1" t="s">
        <v>128465</v>
      </c>
      <c r="B162481" s="1" t="s">
        <v>128582</v>
      </c>
      <c r="C162481">
        <v>34.446443000000002</v>
      </c>
      <c r="D162481">
        <v>132.775654</v>
      </c>
    </row>
    <row r="162482" spans="1:4" x14ac:dyDescent="0.4">
      <c r="A162482" s="1" t="s">
        <v>128465</v>
      </c>
      <c r="B162482" s="1" t="s">
        <v>128583</v>
      </c>
      <c r="C162482">
        <v>34.460141999999998</v>
      </c>
      <c r="D162482">
        <v>132.775217</v>
      </c>
    </row>
    <row r="162483" spans="1:4" x14ac:dyDescent="0.4">
      <c r="A162483" s="1" t="s">
        <v>128465</v>
      </c>
      <c r="B162483" s="1" t="s">
        <v>128584</v>
      </c>
      <c r="C162483">
        <v>34.436301</v>
      </c>
      <c r="D162483">
        <v>132.79494399999999</v>
      </c>
    </row>
    <row r="162484" spans="1:4" x14ac:dyDescent="0.4">
      <c r="A162484" s="1" t="s">
        <v>128465</v>
      </c>
      <c r="B162484" s="1" t="s">
        <v>128585</v>
      </c>
      <c r="C162484">
        <v>34.434522000000001</v>
      </c>
      <c r="D162484">
        <v>132.838525</v>
      </c>
    </row>
    <row r="162485" spans="1:4" x14ac:dyDescent="0.4">
      <c r="A162485" s="1" t="s">
        <v>128465</v>
      </c>
      <c r="B162485" s="1" t="s">
        <v>128586</v>
      </c>
      <c r="C162485">
        <v>34.477114999999998</v>
      </c>
      <c r="D162485">
        <v>132.81471500000001</v>
      </c>
    </row>
    <row r="162486" spans="1:4" x14ac:dyDescent="0.4">
      <c r="A162486" s="1" t="s">
        <v>128465</v>
      </c>
      <c r="B162486" s="1" t="s">
        <v>128587</v>
      </c>
      <c r="C162486">
        <v>34.432578999999997</v>
      </c>
      <c r="D162486">
        <v>132.81665799999999</v>
      </c>
    </row>
    <row r="162487" spans="1:4" x14ac:dyDescent="0.4">
      <c r="A162487" s="1" t="s">
        <v>128465</v>
      </c>
      <c r="B162487" s="1" t="s">
        <v>128588</v>
      </c>
      <c r="C162487">
        <v>34.455094000000003</v>
      </c>
      <c r="D162487">
        <v>132.82421500000001</v>
      </c>
    </row>
    <row r="162488" spans="1:4" x14ac:dyDescent="0.4">
      <c r="A162488" s="1" t="s">
        <v>128465</v>
      </c>
      <c r="B162488" s="1" t="s">
        <v>128589</v>
      </c>
      <c r="C162488">
        <v>34.487428999999999</v>
      </c>
      <c r="D162488">
        <v>132.763147</v>
      </c>
    </row>
    <row r="162489" spans="1:4" x14ac:dyDescent="0.4">
      <c r="A162489" s="1" t="s">
        <v>128465</v>
      </c>
      <c r="B162489" s="1" t="s">
        <v>128590</v>
      </c>
      <c r="C162489">
        <v>34.462555000000002</v>
      </c>
      <c r="D162489">
        <v>132.82046800000001</v>
      </c>
    </row>
    <row r="162490" spans="1:4" x14ac:dyDescent="0.4">
      <c r="A162490" s="1" t="s">
        <v>128465</v>
      </c>
      <c r="B162490" s="1" t="s">
        <v>128591</v>
      </c>
      <c r="C162490">
        <v>34.469968999999999</v>
      </c>
      <c r="D162490">
        <v>132.79997599999999</v>
      </c>
    </row>
    <row r="162491" spans="1:4" x14ac:dyDescent="0.4">
      <c r="A162491" s="1" t="s">
        <v>128465</v>
      </c>
      <c r="B162491" s="1" t="s">
        <v>128592</v>
      </c>
      <c r="C162491">
        <v>34.447028000000003</v>
      </c>
      <c r="D162491">
        <v>132.78928099999999</v>
      </c>
    </row>
    <row r="162492" spans="1:4" x14ac:dyDescent="0.4">
      <c r="A162492" s="1" t="s">
        <v>128465</v>
      </c>
      <c r="B162492" s="1" t="s">
        <v>128593</v>
      </c>
      <c r="C162492">
        <v>34.439188000000001</v>
      </c>
      <c r="D162492">
        <v>132.76435699999999</v>
      </c>
    </row>
    <row r="162493" spans="1:4" x14ac:dyDescent="0.4">
      <c r="A162493" s="1" t="s">
        <v>128465</v>
      </c>
      <c r="B162493" s="1" t="s">
        <v>128594</v>
      </c>
      <c r="C162493">
        <v>34.430128000000003</v>
      </c>
      <c r="D162493">
        <v>132.80569</v>
      </c>
    </row>
    <row r="162494" spans="1:4" x14ac:dyDescent="0.4">
      <c r="A162494" s="1" t="s">
        <v>128465</v>
      </c>
      <c r="B162494" s="1" t="s">
        <v>128595</v>
      </c>
      <c r="C162494">
        <v>34.435963000000001</v>
      </c>
      <c r="D162494">
        <v>132.78115299999999</v>
      </c>
    </row>
    <row r="162495" spans="1:4" x14ac:dyDescent="0.4">
      <c r="A162495" s="1" t="s">
        <v>128465</v>
      </c>
      <c r="B162495" s="1" t="s">
        <v>128596</v>
      </c>
      <c r="C162495">
        <v>34.387388999999999</v>
      </c>
      <c r="D162495">
        <v>132.695007</v>
      </c>
    </row>
    <row r="162496" spans="1:4" x14ac:dyDescent="0.4">
      <c r="A162496" s="1" t="s">
        <v>128465</v>
      </c>
      <c r="B162496" s="1" t="s">
        <v>128597</v>
      </c>
      <c r="C162496">
        <v>34.565534999999997</v>
      </c>
      <c r="D162496">
        <v>132.85672500000001</v>
      </c>
    </row>
    <row r="162497" spans="1:4" x14ac:dyDescent="0.4">
      <c r="A162497" s="1" t="s">
        <v>128465</v>
      </c>
      <c r="B162497" s="1" t="s">
        <v>128598</v>
      </c>
      <c r="C162497">
        <v>34.608319000000002</v>
      </c>
      <c r="D162497">
        <v>132.82732999999999</v>
      </c>
    </row>
    <row r="162498" spans="1:4" x14ac:dyDescent="0.4">
      <c r="A162498" s="1" t="s">
        <v>128465</v>
      </c>
      <c r="B162498" s="1" t="s">
        <v>128599</v>
      </c>
      <c r="C162498">
        <v>34.564860000000003</v>
      </c>
      <c r="D162498">
        <v>132.826875</v>
      </c>
    </row>
    <row r="162499" spans="1:4" x14ac:dyDescent="0.4">
      <c r="A162499" s="1" t="s">
        <v>128465</v>
      </c>
      <c r="B162499" s="1" t="s">
        <v>128600</v>
      </c>
      <c r="C162499">
        <v>34.597763999999998</v>
      </c>
      <c r="D162499">
        <v>132.81072399999999</v>
      </c>
    </row>
    <row r="162500" spans="1:4" x14ac:dyDescent="0.4">
      <c r="A162500" s="1" t="s">
        <v>128465</v>
      </c>
      <c r="B162500" s="1" t="s">
        <v>128601</v>
      </c>
      <c r="C162500">
        <v>34.537191999999997</v>
      </c>
      <c r="D162500">
        <v>132.830049</v>
      </c>
    </row>
    <row r="162501" spans="1:4" x14ac:dyDescent="0.4">
      <c r="A162501" s="1" t="s">
        <v>128465</v>
      </c>
      <c r="B162501" s="1" t="s">
        <v>128602</v>
      </c>
      <c r="C162501">
        <v>34.560116000000001</v>
      </c>
      <c r="D162501">
        <v>132.810013</v>
      </c>
    </row>
    <row r="162502" spans="1:4" x14ac:dyDescent="0.4">
      <c r="A162502" s="1" t="s">
        <v>128465</v>
      </c>
      <c r="B162502" s="1" t="s">
        <v>128603</v>
      </c>
      <c r="C162502">
        <v>34.575887999999999</v>
      </c>
      <c r="D162502">
        <v>132.79551499999999</v>
      </c>
    </row>
    <row r="162503" spans="1:4" x14ac:dyDescent="0.4">
      <c r="A162503" s="1" t="s">
        <v>128465</v>
      </c>
      <c r="B162503" s="1" t="s">
        <v>128604</v>
      </c>
      <c r="C162503">
        <v>34.594534000000003</v>
      </c>
      <c r="D162503">
        <v>132.86767699999999</v>
      </c>
    </row>
    <row r="162504" spans="1:4" x14ac:dyDescent="0.4">
      <c r="A162504" s="1" t="s">
        <v>128465</v>
      </c>
      <c r="B162504" s="1" t="s">
        <v>128605</v>
      </c>
      <c r="C162504">
        <v>34.374654</v>
      </c>
      <c r="D162504">
        <v>132.72669099999999</v>
      </c>
    </row>
    <row r="162505" spans="1:4" x14ac:dyDescent="0.4">
      <c r="A162505" s="1" t="s">
        <v>128465</v>
      </c>
      <c r="B162505" s="1" t="s">
        <v>128606</v>
      </c>
      <c r="C162505">
        <v>34.373362</v>
      </c>
      <c r="D162505">
        <v>132.72208599999999</v>
      </c>
    </row>
    <row r="162506" spans="1:4" x14ac:dyDescent="0.4">
      <c r="A162506" s="1" t="s">
        <v>128465</v>
      </c>
      <c r="B162506" s="1" t="s">
        <v>128607</v>
      </c>
      <c r="C162506">
        <v>34.460706000000002</v>
      </c>
      <c r="D162506">
        <v>132.857742</v>
      </c>
    </row>
    <row r="162507" spans="1:4" x14ac:dyDescent="0.4">
      <c r="A162507" s="1" t="s">
        <v>128465</v>
      </c>
      <c r="B162507" s="1" t="s">
        <v>128608</v>
      </c>
      <c r="C162507">
        <v>34.456536</v>
      </c>
      <c r="D162507">
        <v>132.856009</v>
      </c>
    </row>
    <row r="162508" spans="1:4" x14ac:dyDescent="0.4">
      <c r="A162508" s="1" t="s">
        <v>128465</v>
      </c>
      <c r="B162508" s="1" t="s">
        <v>128609</v>
      </c>
      <c r="C162508">
        <v>34.455927000000003</v>
      </c>
      <c r="D162508">
        <v>132.85896</v>
      </c>
    </row>
    <row r="162509" spans="1:4" x14ac:dyDescent="0.4">
      <c r="A162509" s="1" t="s">
        <v>128465</v>
      </c>
      <c r="B162509" s="1" t="s">
        <v>128610</v>
      </c>
      <c r="C162509">
        <v>34.452717999999997</v>
      </c>
      <c r="D162509">
        <v>132.862357</v>
      </c>
    </row>
    <row r="162510" spans="1:4" x14ac:dyDescent="0.4">
      <c r="A162510" s="1" t="s">
        <v>128465</v>
      </c>
      <c r="B162510" s="1" t="s">
        <v>128611</v>
      </c>
      <c r="C162510">
        <v>34.451616999999999</v>
      </c>
      <c r="D162510">
        <v>132.860343</v>
      </c>
    </row>
    <row r="162511" spans="1:4" x14ac:dyDescent="0.4">
      <c r="A162511" s="1" t="s">
        <v>128465</v>
      </c>
      <c r="B162511" s="1" t="s">
        <v>128612</v>
      </c>
      <c r="C162511">
        <v>34.448912</v>
      </c>
      <c r="D162511">
        <v>132.70851500000001</v>
      </c>
    </row>
    <row r="162512" spans="1:4" x14ac:dyDescent="0.4">
      <c r="A162512" s="1" t="s">
        <v>128465</v>
      </c>
      <c r="B162512" s="1" t="s">
        <v>128613</v>
      </c>
      <c r="C162512">
        <v>34.452762</v>
      </c>
      <c r="D162512">
        <v>132.71029200000001</v>
      </c>
    </row>
    <row r="162513" spans="1:4" x14ac:dyDescent="0.4">
      <c r="A162513" s="1" t="s">
        <v>128465</v>
      </c>
      <c r="B162513" s="1" t="s">
        <v>128614</v>
      </c>
      <c r="C162513">
        <v>34.458097000000002</v>
      </c>
      <c r="D162513">
        <v>132.708631</v>
      </c>
    </row>
    <row r="162514" spans="1:4" x14ac:dyDescent="0.4">
      <c r="A162514" s="1" t="s">
        <v>128465</v>
      </c>
      <c r="B162514" s="1" t="s">
        <v>128615</v>
      </c>
      <c r="C162514">
        <v>34.458193000000001</v>
      </c>
      <c r="D162514">
        <v>132.704511</v>
      </c>
    </row>
    <row r="162515" spans="1:4" x14ac:dyDescent="0.4">
      <c r="A162515" s="1" t="s">
        <v>128465</v>
      </c>
      <c r="B162515" s="1" t="s">
        <v>128616</v>
      </c>
      <c r="C162515">
        <v>34.457321</v>
      </c>
      <c r="D162515">
        <v>132.701819</v>
      </c>
    </row>
    <row r="162516" spans="1:4" x14ac:dyDescent="0.4">
      <c r="A162516" s="1" t="s">
        <v>128465</v>
      </c>
      <c r="B162516" s="1" t="s">
        <v>128617</v>
      </c>
      <c r="C162516">
        <v>34.452812000000002</v>
      </c>
      <c r="D162516">
        <v>132.704939</v>
      </c>
    </row>
    <row r="162517" spans="1:4" x14ac:dyDescent="0.4">
      <c r="A162517" s="1" t="s">
        <v>128465</v>
      </c>
      <c r="B162517" s="1" t="s">
        <v>128618</v>
      </c>
      <c r="C162517">
        <v>34.450547999999998</v>
      </c>
      <c r="D162517">
        <v>132.70143400000001</v>
      </c>
    </row>
    <row r="162518" spans="1:4" x14ac:dyDescent="0.4">
      <c r="A162518" s="1" t="s">
        <v>128465</v>
      </c>
      <c r="B162518" s="1" t="s">
        <v>128619</v>
      </c>
      <c r="C162518">
        <v>34.455165999999998</v>
      </c>
      <c r="D162518">
        <v>132.700245</v>
      </c>
    </row>
    <row r="162519" spans="1:4" x14ac:dyDescent="0.4">
      <c r="A162519" s="1" t="s">
        <v>128465</v>
      </c>
      <c r="B162519" s="1" t="s">
        <v>128620</v>
      </c>
      <c r="C162519">
        <v>34.458185</v>
      </c>
      <c r="D162519">
        <v>132.697822</v>
      </c>
    </row>
    <row r="162520" spans="1:4" x14ac:dyDescent="0.4">
      <c r="A162520" s="1" t="s">
        <v>128465</v>
      </c>
      <c r="B162520" s="1" t="s">
        <v>128621</v>
      </c>
      <c r="C162520">
        <v>34.439551999999999</v>
      </c>
      <c r="D162520">
        <v>132.67959300000001</v>
      </c>
    </row>
    <row r="162521" spans="1:4" x14ac:dyDescent="0.4">
      <c r="A162521" s="1" t="s">
        <v>128465</v>
      </c>
      <c r="B162521" s="1" t="s">
        <v>128622</v>
      </c>
      <c r="C162521">
        <v>34.472738999999997</v>
      </c>
      <c r="D162521">
        <v>132.72703899999999</v>
      </c>
    </row>
    <row r="162522" spans="1:4" x14ac:dyDescent="0.4">
      <c r="A162522" s="1" t="s">
        <v>128465</v>
      </c>
      <c r="B162522" s="1" t="s">
        <v>128623</v>
      </c>
      <c r="C162522">
        <v>34.463234999999997</v>
      </c>
      <c r="D162522">
        <v>132.719842</v>
      </c>
    </row>
    <row r="162523" spans="1:4" x14ac:dyDescent="0.4">
      <c r="A162523" s="1" t="s">
        <v>128465</v>
      </c>
      <c r="B162523" s="1" t="s">
        <v>128624</v>
      </c>
      <c r="C162523">
        <v>34.417467000000002</v>
      </c>
      <c r="D162523">
        <v>132.683606</v>
      </c>
    </row>
    <row r="162524" spans="1:4" x14ac:dyDescent="0.4">
      <c r="A162524" s="1" t="s">
        <v>128465</v>
      </c>
      <c r="B162524" s="1" t="s">
        <v>128625</v>
      </c>
      <c r="C162524">
        <v>34.453874999999996</v>
      </c>
      <c r="D162524">
        <v>132.681748</v>
      </c>
    </row>
    <row r="162525" spans="1:4" x14ac:dyDescent="0.4">
      <c r="A162525" s="1" t="s">
        <v>128465</v>
      </c>
      <c r="B162525" s="1" t="s">
        <v>128626</v>
      </c>
      <c r="C162525">
        <v>34.451780999999997</v>
      </c>
      <c r="D162525">
        <v>132.719673</v>
      </c>
    </row>
    <row r="162526" spans="1:4" x14ac:dyDescent="0.4">
      <c r="A162526" s="1" t="s">
        <v>128465</v>
      </c>
      <c r="B162526" s="1" t="s">
        <v>128627</v>
      </c>
      <c r="C162526">
        <v>34.445445999999997</v>
      </c>
      <c r="D162526">
        <v>132.68140500000001</v>
      </c>
    </row>
    <row r="162527" spans="1:4" x14ac:dyDescent="0.4">
      <c r="A162527" s="1" t="s">
        <v>128465</v>
      </c>
      <c r="B162527" s="1" t="s">
        <v>128628</v>
      </c>
      <c r="C162527">
        <v>34.442926</v>
      </c>
      <c r="D162527">
        <v>132.68380500000001</v>
      </c>
    </row>
    <row r="162528" spans="1:4" x14ac:dyDescent="0.4">
      <c r="A162528" s="1" t="s">
        <v>128465</v>
      </c>
      <c r="B162528" s="1" t="s">
        <v>128629</v>
      </c>
      <c r="C162528">
        <v>34.443494000000001</v>
      </c>
      <c r="D162528">
        <v>132.68093999999999</v>
      </c>
    </row>
    <row r="162529" spans="1:4" x14ac:dyDescent="0.4">
      <c r="A162529" s="1" t="s">
        <v>128465</v>
      </c>
      <c r="B162529" s="1" t="s">
        <v>128630</v>
      </c>
      <c r="C162529">
        <v>34.444237999999999</v>
      </c>
      <c r="D162529">
        <v>132.677843</v>
      </c>
    </row>
    <row r="162530" spans="1:4" x14ac:dyDescent="0.4">
      <c r="A162530" s="1" t="s">
        <v>128465</v>
      </c>
      <c r="B162530" s="1" t="s">
        <v>128631</v>
      </c>
      <c r="C162530">
        <v>34.444816000000003</v>
      </c>
      <c r="D162530">
        <v>132.67496800000001</v>
      </c>
    </row>
    <row r="162531" spans="1:4" x14ac:dyDescent="0.4">
      <c r="A162531" s="1" t="s">
        <v>128465</v>
      </c>
      <c r="B162531" s="1" t="s">
        <v>128632</v>
      </c>
      <c r="C162531">
        <v>34.448591999999998</v>
      </c>
      <c r="D162531">
        <v>132.67499000000001</v>
      </c>
    </row>
    <row r="162532" spans="1:4" x14ac:dyDescent="0.4">
      <c r="A162532" s="1" t="s">
        <v>128465</v>
      </c>
      <c r="B162532" s="1" t="s">
        <v>128633</v>
      </c>
      <c r="C162532">
        <v>34.447184</v>
      </c>
      <c r="D162532">
        <v>132.67133200000001</v>
      </c>
    </row>
    <row r="162533" spans="1:4" x14ac:dyDescent="0.4">
      <c r="A162533" s="1" t="s">
        <v>128465</v>
      </c>
      <c r="B162533" s="1" t="s">
        <v>128634</v>
      </c>
      <c r="C162533">
        <v>34.443517</v>
      </c>
      <c r="D162533">
        <v>132.71686299999999</v>
      </c>
    </row>
    <row r="162534" spans="1:4" x14ac:dyDescent="0.4">
      <c r="A162534" s="1" t="s">
        <v>128465</v>
      </c>
      <c r="B162534" s="1" t="s">
        <v>128635</v>
      </c>
      <c r="C162534">
        <v>34.443021000000002</v>
      </c>
      <c r="D162534">
        <v>132.71192400000001</v>
      </c>
    </row>
    <row r="162535" spans="1:4" x14ac:dyDescent="0.4">
      <c r="A162535" s="1" t="s">
        <v>128465</v>
      </c>
      <c r="B162535" s="1" t="s">
        <v>128636</v>
      </c>
      <c r="C162535">
        <v>34.445079999999997</v>
      </c>
      <c r="D162535">
        <v>132.70871399999999</v>
      </c>
    </row>
    <row r="162536" spans="1:4" x14ac:dyDescent="0.4">
      <c r="A162536" s="1" t="s">
        <v>128465</v>
      </c>
      <c r="B162536" s="1" t="s">
        <v>128637</v>
      </c>
      <c r="C162536">
        <v>34.441077</v>
      </c>
      <c r="D162536">
        <v>132.705724</v>
      </c>
    </row>
    <row r="162537" spans="1:4" x14ac:dyDescent="0.4">
      <c r="A162537" s="1" t="s">
        <v>128465</v>
      </c>
      <c r="B162537" s="1" t="s">
        <v>128638</v>
      </c>
      <c r="C162537">
        <v>34.443525000000001</v>
      </c>
      <c r="D162537">
        <v>132.70202699999999</v>
      </c>
    </row>
    <row r="162538" spans="1:4" x14ac:dyDescent="0.4">
      <c r="A162538" s="1" t="s">
        <v>128465</v>
      </c>
      <c r="B162538" s="1" t="s">
        <v>128639</v>
      </c>
      <c r="C162538">
        <v>34.446545</v>
      </c>
      <c r="D162538">
        <v>132.70307099999999</v>
      </c>
    </row>
    <row r="162539" spans="1:4" x14ac:dyDescent="0.4">
      <c r="A162539" s="1" t="s">
        <v>128465</v>
      </c>
      <c r="B162539" s="1" t="s">
        <v>128640</v>
      </c>
      <c r="C162539">
        <v>34.446632000000001</v>
      </c>
      <c r="D162539">
        <v>132.69532100000001</v>
      </c>
    </row>
    <row r="162540" spans="1:4" x14ac:dyDescent="0.4">
      <c r="A162540" s="1" t="s">
        <v>128465</v>
      </c>
      <c r="B162540" s="1" t="s">
        <v>128641</v>
      </c>
      <c r="C162540">
        <v>34.443756</v>
      </c>
      <c r="D162540">
        <v>132.699253</v>
      </c>
    </row>
    <row r="162541" spans="1:4" x14ac:dyDescent="0.4">
      <c r="A162541" s="1" t="s">
        <v>128465</v>
      </c>
      <c r="B162541" s="1" t="s">
        <v>128642</v>
      </c>
      <c r="C162541">
        <v>34.440719000000001</v>
      </c>
      <c r="D162541">
        <v>132.69558000000001</v>
      </c>
    </row>
    <row r="162542" spans="1:4" x14ac:dyDescent="0.4">
      <c r="A162542" s="1" t="s">
        <v>128465</v>
      </c>
      <c r="B162542" s="1" t="s">
        <v>128643</v>
      </c>
      <c r="C162542">
        <v>34.440033</v>
      </c>
      <c r="D162542">
        <v>132.70035300000001</v>
      </c>
    </row>
    <row r="162543" spans="1:4" x14ac:dyDescent="0.4">
      <c r="A162543" s="1" t="s">
        <v>128465</v>
      </c>
      <c r="B162543" s="1" t="s">
        <v>128644</v>
      </c>
      <c r="C162543">
        <v>34.436706000000001</v>
      </c>
      <c r="D162543">
        <v>132.69882100000001</v>
      </c>
    </row>
    <row r="162544" spans="1:4" x14ac:dyDescent="0.4">
      <c r="A162544" s="1" t="s">
        <v>128465</v>
      </c>
      <c r="B162544" s="1" t="s">
        <v>128645</v>
      </c>
      <c r="C162544">
        <v>34.438243</v>
      </c>
      <c r="D162544">
        <v>132.69576799999999</v>
      </c>
    </row>
    <row r="162545" spans="1:4" x14ac:dyDescent="0.4">
      <c r="A162545" s="1" t="s">
        <v>128465</v>
      </c>
      <c r="B162545" s="1" t="s">
        <v>128646</v>
      </c>
      <c r="C162545">
        <v>34.434345999999998</v>
      </c>
      <c r="D162545">
        <v>132.69630100000001</v>
      </c>
    </row>
    <row r="162546" spans="1:4" x14ac:dyDescent="0.4">
      <c r="A162546" s="1" t="s">
        <v>128465</v>
      </c>
      <c r="B162546" s="1" t="s">
        <v>128647</v>
      </c>
      <c r="C162546">
        <v>34.429492000000003</v>
      </c>
      <c r="D162546">
        <v>132.69641899999999</v>
      </c>
    </row>
    <row r="162547" spans="1:4" x14ac:dyDescent="0.4">
      <c r="A162547" s="1" t="s">
        <v>128465</v>
      </c>
      <c r="B162547" s="1" t="s">
        <v>128648</v>
      </c>
      <c r="C162547">
        <v>34.432042000000003</v>
      </c>
      <c r="D162547">
        <v>132.69990899999999</v>
      </c>
    </row>
    <row r="162548" spans="1:4" x14ac:dyDescent="0.4">
      <c r="A162548" s="1" t="s">
        <v>128465</v>
      </c>
      <c r="B162548" s="1" t="s">
        <v>128649</v>
      </c>
      <c r="C162548">
        <v>34.529454999999999</v>
      </c>
      <c r="D162548">
        <v>132.71451400000001</v>
      </c>
    </row>
    <row r="162549" spans="1:4" x14ac:dyDescent="0.4">
      <c r="A162549" s="1" t="s">
        <v>128465</v>
      </c>
      <c r="B162549" s="1" t="s">
        <v>128650</v>
      </c>
      <c r="C162549">
        <v>34.511173999999997</v>
      </c>
      <c r="D162549">
        <v>132.77294499999999</v>
      </c>
    </row>
    <row r="162550" spans="1:4" x14ac:dyDescent="0.4">
      <c r="A162550" s="1" t="s">
        <v>128465</v>
      </c>
      <c r="B162550" s="1" t="s">
        <v>128651</v>
      </c>
      <c r="C162550">
        <v>34.550280999999998</v>
      </c>
      <c r="D162550">
        <v>132.78119000000001</v>
      </c>
    </row>
    <row r="162551" spans="1:4" x14ac:dyDescent="0.4">
      <c r="A162551" s="1" t="s">
        <v>128465</v>
      </c>
      <c r="B162551" s="1" t="s">
        <v>128652</v>
      </c>
      <c r="C162551">
        <v>34.532496000000002</v>
      </c>
      <c r="D162551">
        <v>132.74843300000001</v>
      </c>
    </row>
    <row r="162552" spans="1:4" x14ac:dyDescent="0.4">
      <c r="A162552" s="1" t="s">
        <v>128465</v>
      </c>
      <c r="B162552" s="1" t="s">
        <v>128653</v>
      </c>
      <c r="C162552">
        <v>34.389370999999997</v>
      </c>
      <c r="D162552">
        <v>132.76142200000001</v>
      </c>
    </row>
    <row r="162553" spans="1:4" x14ac:dyDescent="0.4">
      <c r="A162553" s="1" t="s">
        <v>128465</v>
      </c>
      <c r="B162553" s="1" t="s">
        <v>128654</v>
      </c>
      <c r="C162553">
        <v>34.385629999999999</v>
      </c>
      <c r="D162553">
        <v>132.760513</v>
      </c>
    </row>
    <row r="162554" spans="1:4" x14ac:dyDescent="0.4">
      <c r="A162554" s="1" t="s">
        <v>128465</v>
      </c>
      <c r="B162554" s="1" t="s">
        <v>128655</v>
      </c>
      <c r="C162554">
        <v>34.389426999999998</v>
      </c>
      <c r="D162554">
        <v>132.76529199999999</v>
      </c>
    </row>
    <row r="162555" spans="1:4" x14ac:dyDescent="0.4">
      <c r="A162555" s="1" t="s">
        <v>128465</v>
      </c>
      <c r="B162555" s="1" t="s">
        <v>128656</v>
      </c>
      <c r="C162555">
        <v>34.389344999999999</v>
      </c>
      <c r="D162555">
        <v>132.71928299999999</v>
      </c>
    </row>
    <row r="162556" spans="1:4" x14ac:dyDescent="0.4">
      <c r="A162556" s="1" t="s">
        <v>128465</v>
      </c>
      <c r="B162556" s="1" t="s">
        <v>128657</v>
      </c>
      <c r="C162556">
        <v>34.385688000000002</v>
      </c>
      <c r="D162556">
        <v>132.66321199999999</v>
      </c>
    </row>
    <row r="162557" spans="1:4" x14ac:dyDescent="0.4">
      <c r="A162557" s="1" t="s">
        <v>128465</v>
      </c>
      <c r="B162557" s="1" t="s">
        <v>128658</v>
      </c>
      <c r="C162557">
        <v>34.386060000000001</v>
      </c>
      <c r="D162557">
        <v>132.68294399999999</v>
      </c>
    </row>
    <row r="162558" spans="1:4" x14ac:dyDescent="0.4">
      <c r="A162558" s="1" t="s">
        <v>128465</v>
      </c>
      <c r="B162558" s="1" t="s">
        <v>128659</v>
      </c>
      <c r="C162558">
        <v>34.434496000000003</v>
      </c>
      <c r="D162558">
        <v>132.70833300000001</v>
      </c>
    </row>
    <row r="162559" spans="1:4" x14ac:dyDescent="0.4">
      <c r="A162559" s="1" t="s">
        <v>128465</v>
      </c>
      <c r="B162559" s="1" t="s">
        <v>128660</v>
      </c>
      <c r="C162559">
        <v>34.434824999999996</v>
      </c>
      <c r="D162559">
        <v>132.72824600000001</v>
      </c>
    </row>
    <row r="162560" spans="1:4" x14ac:dyDescent="0.4">
      <c r="A162560" s="1" t="s">
        <v>128465</v>
      </c>
      <c r="B162560" s="1" t="s">
        <v>128661</v>
      </c>
      <c r="C162560">
        <v>34.439100000000003</v>
      </c>
      <c r="D162560">
        <v>132.72344899999999</v>
      </c>
    </row>
    <row r="162561" spans="1:4" x14ac:dyDescent="0.4">
      <c r="A162561" s="1" t="s">
        <v>128662</v>
      </c>
      <c r="B162561" s="1" t="s">
        <v>73170</v>
      </c>
      <c r="C162561">
        <v>34.338532999999998</v>
      </c>
      <c r="D162561">
        <v>132.13367700000001</v>
      </c>
    </row>
    <row r="162562" spans="1:4" x14ac:dyDescent="0.4">
      <c r="A162562" s="1" t="s">
        <v>128662</v>
      </c>
      <c r="B162562" s="1" t="s">
        <v>128663</v>
      </c>
      <c r="C162562">
        <v>34.328688</v>
      </c>
      <c r="D162562">
        <v>132.31751</v>
      </c>
    </row>
    <row r="162563" spans="1:4" x14ac:dyDescent="0.4">
      <c r="A162563" s="1" t="s">
        <v>128662</v>
      </c>
      <c r="B162563" s="1" t="s">
        <v>128664</v>
      </c>
      <c r="C162563">
        <v>34.325032999999998</v>
      </c>
      <c r="D162563">
        <v>132.31322499999999</v>
      </c>
    </row>
    <row r="162564" spans="1:4" x14ac:dyDescent="0.4">
      <c r="A162564" s="1" t="s">
        <v>128662</v>
      </c>
      <c r="B162564" s="1" t="s">
        <v>128665</v>
      </c>
      <c r="C162564">
        <v>34.320900999999999</v>
      </c>
      <c r="D162564">
        <v>132.314922</v>
      </c>
    </row>
    <row r="162565" spans="1:4" x14ac:dyDescent="0.4">
      <c r="A162565" s="1" t="s">
        <v>128662</v>
      </c>
      <c r="B162565" s="1" t="s">
        <v>128666</v>
      </c>
      <c r="C162565">
        <v>34.320988</v>
      </c>
      <c r="D162565">
        <v>132.309324</v>
      </c>
    </row>
    <row r="162566" spans="1:4" x14ac:dyDescent="0.4">
      <c r="A162566" s="1" t="s">
        <v>128662</v>
      </c>
      <c r="B162566" s="1" t="s">
        <v>128667</v>
      </c>
      <c r="C162566">
        <v>34.331342999999997</v>
      </c>
      <c r="D162566">
        <v>132.31568100000001</v>
      </c>
    </row>
    <row r="162567" spans="1:4" x14ac:dyDescent="0.4">
      <c r="A162567" s="1" t="s">
        <v>128662</v>
      </c>
      <c r="B162567" s="1" t="s">
        <v>128668</v>
      </c>
      <c r="C162567">
        <v>34.330077000000003</v>
      </c>
      <c r="D162567">
        <v>132.31243000000001</v>
      </c>
    </row>
    <row r="162568" spans="1:4" x14ac:dyDescent="0.4">
      <c r="A162568" s="1" t="s">
        <v>128662</v>
      </c>
      <c r="B162568" s="1" t="s">
        <v>128669</v>
      </c>
      <c r="C162568">
        <v>34.327297999999999</v>
      </c>
      <c r="D162568">
        <v>132.30896000000001</v>
      </c>
    </row>
    <row r="162569" spans="1:4" x14ac:dyDescent="0.4">
      <c r="A162569" s="1" t="s">
        <v>128662</v>
      </c>
      <c r="B162569" s="1" t="s">
        <v>128670</v>
      </c>
      <c r="C162569">
        <v>34.327786000000003</v>
      </c>
      <c r="D162569">
        <v>132.306893</v>
      </c>
    </row>
    <row r="162570" spans="1:4" x14ac:dyDescent="0.4">
      <c r="A162570" s="1" t="s">
        <v>128662</v>
      </c>
      <c r="B162570" s="1" t="s">
        <v>128671</v>
      </c>
      <c r="C162570">
        <v>34.329369</v>
      </c>
      <c r="D162570">
        <v>132.30558600000001</v>
      </c>
    </row>
    <row r="162571" spans="1:4" x14ac:dyDescent="0.4">
      <c r="A162571" s="1" t="s">
        <v>128662</v>
      </c>
      <c r="B162571" s="1" t="s">
        <v>128672</v>
      </c>
      <c r="C162571">
        <v>34.332697000000003</v>
      </c>
      <c r="D162571">
        <v>132.30504099999999</v>
      </c>
    </row>
    <row r="162572" spans="1:4" x14ac:dyDescent="0.4">
      <c r="A162572" s="1" t="s">
        <v>128662</v>
      </c>
      <c r="B162572" s="1" t="s">
        <v>128673</v>
      </c>
      <c r="C162572">
        <v>34.325583999999999</v>
      </c>
      <c r="D162572">
        <v>132.30394899999999</v>
      </c>
    </row>
    <row r="162573" spans="1:4" x14ac:dyDescent="0.4">
      <c r="A162573" s="1" t="s">
        <v>128662</v>
      </c>
      <c r="B162573" s="1" t="s">
        <v>128674</v>
      </c>
      <c r="C162573">
        <v>34.333123999999998</v>
      </c>
      <c r="D162573">
        <v>132.310158</v>
      </c>
    </row>
    <row r="162574" spans="1:4" x14ac:dyDescent="0.4">
      <c r="A162574" s="1" t="s">
        <v>128662</v>
      </c>
      <c r="B162574" s="1" t="s">
        <v>128675</v>
      </c>
      <c r="C162574">
        <v>34.322595</v>
      </c>
      <c r="D162574">
        <v>132.301446</v>
      </c>
    </row>
    <row r="162575" spans="1:4" x14ac:dyDescent="0.4">
      <c r="A162575" s="1" t="s">
        <v>128662</v>
      </c>
      <c r="B162575" s="1" t="s">
        <v>60114</v>
      </c>
      <c r="C162575">
        <v>34.414870000000001</v>
      </c>
      <c r="D162575">
        <v>132.09967399999999</v>
      </c>
    </row>
    <row r="162576" spans="1:4" x14ac:dyDescent="0.4">
      <c r="A162576" s="1" t="s">
        <v>128662</v>
      </c>
      <c r="B162576" s="1" t="s">
        <v>128676</v>
      </c>
      <c r="C162576">
        <v>34.283946</v>
      </c>
      <c r="D162576">
        <v>132.27513200000001</v>
      </c>
    </row>
    <row r="162577" spans="1:4" x14ac:dyDescent="0.4">
      <c r="A162577" s="1" t="s">
        <v>128662</v>
      </c>
      <c r="B162577" s="1" t="s">
        <v>128677</v>
      </c>
      <c r="C162577">
        <v>34.283265</v>
      </c>
      <c r="D162577">
        <v>132.27269100000001</v>
      </c>
    </row>
    <row r="162578" spans="1:4" x14ac:dyDescent="0.4">
      <c r="A162578" s="1" t="s">
        <v>128662</v>
      </c>
      <c r="B162578" s="1" t="s">
        <v>25204</v>
      </c>
      <c r="C162578">
        <v>34.357638999999999</v>
      </c>
      <c r="D162578">
        <v>132.336232</v>
      </c>
    </row>
    <row r="162579" spans="1:4" x14ac:dyDescent="0.4">
      <c r="A162579" s="1" t="s">
        <v>128662</v>
      </c>
      <c r="B162579" s="1" t="s">
        <v>26419</v>
      </c>
      <c r="C162579">
        <v>34.302473999999997</v>
      </c>
      <c r="D162579">
        <v>132.20130399999999</v>
      </c>
    </row>
    <row r="162580" spans="1:4" x14ac:dyDescent="0.4">
      <c r="A162580" s="1" t="s">
        <v>128662</v>
      </c>
      <c r="B162580" s="1" t="s">
        <v>105308</v>
      </c>
      <c r="C162580">
        <v>34.286811999999998</v>
      </c>
      <c r="D162580">
        <v>132.27594500000001</v>
      </c>
    </row>
    <row r="162581" spans="1:4" x14ac:dyDescent="0.4">
      <c r="A162581" s="1" t="s">
        <v>128662</v>
      </c>
      <c r="B162581" s="1" t="s">
        <v>105319</v>
      </c>
      <c r="C162581">
        <v>34.285513000000002</v>
      </c>
      <c r="D162581">
        <v>132.27916400000001</v>
      </c>
    </row>
    <row r="162582" spans="1:4" x14ac:dyDescent="0.4">
      <c r="A162582" s="1" t="s">
        <v>128662</v>
      </c>
      <c r="B162582" s="1" t="s">
        <v>128678</v>
      </c>
      <c r="C162582">
        <v>34.288046999999999</v>
      </c>
      <c r="D162582">
        <v>132.275476</v>
      </c>
    </row>
    <row r="162583" spans="1:4" x14ac:dyDescent="0.4">
      <c r="A162583" s="1" t="s">
        <v>128662</v>
      </c>
      <c r="B162583" s="1" t="s">
        <v>128679</v>
      </c>
      <c r="C162583">
        <v>34.290030000000002</v>
      </c>
      <c r="D162583">
        <v>132.27552</v>
      </c>
    </row>
    <row r="162584" spans="1:4" x14ac:dyDescent="0.4">
      <c r="A162584" s="1" t="s">
        <v>128662</v>
      </c>
      <c r="B162584" s="1" t="s">
        <v>128680</v>
      </c>
      <c r="C162584">
        <v>34.289397000000001</v>
      </c>
      <c r="D162584">
        <v>132.27262500000001</v>
      </c>
    </row>
    <row r="162585" spans="1:4" x14ac:dyDescent="0.4">
      <c r="A162585" s="1" t="s">
        <v>128662</v>
      </c>
      <c r="B162585" s="1" t="s">
        <v>128681</v>
      </c>
      <c r="C162585">
        <v>34.292287999999999</v>
      </c>
      <c r="D162585">
        <v>132.27210400000001</v>
      </c>
    </row>
    <row r="162586" spans="1:4" x14ac:dyDescent="0.4">
      <c r="A162586" s="1" t="s">
        <v>128662</v>
      </c>
      <c r="B162586" s="1" t="s">
        <v>128682</v>
      </c>
      <c r="C162586">
        <v>34.293292000000001</v>
      </c>
      <c r="D162586">
        <v>132.27395300000001</v>
      </c>
    </row>
    <row r="162587" spans="1:4" x14ac:dyDescent="0.4">
      <c r="A162587" s="1" t="s">
        <v>128662</v>
      </c>
      <c r="B162587" s="1" t="s">
        <v>40608</v>
      </c>
      <c r="C162587">
        <v>34.286583</v>
      </c>
      <c r="D162587">
        <v>132.27023500000001</v>
      </c>
    </row>
    <row r="162588" spans="1:4" x14ac:dyDescent="0.4">
      <c r="A162588" s="1" t="s">
        <v>128662</v>
      </c>
      <c r="B162588" s="1" t="s">
        <v>40609</v>
      </c>
      <c r="C162588">
        <v>34.28857</v>
      </c>
      <c r="D162588">
        <v>132.270161</v>
      </c>
    </row>
    <row r="162589" spans="1:4" x14ac:dyDescent="0.4">
      <c r="A162589" s="1" t="s">
        <v>128662</v>
      </c>
      <c r="B162589" s="1" t="s">
        <v>40610</v>
      </c>
      <c r="C162589">
        <v>34.288411000000004</v>
      </c>
      <c r="D162589">
        <v>132.26715999999999</v>
      </c>
    </row>
    <row r="162590" spans="1:4" x14ac:dyDescent="0.4">
      <c r="A162590" s="1" t="s">
        <v>128662</v>
      </c>
      <c r="B162590" s="1" t="s">
        <v>40611</v>
      </c>
      <c r="C162590">
        <v>34.292864999999999</v>
      </c>
      <c r="D162590">
        <v>132.269825</v>
      </c>
    </row>
    <row r="162591" spans="1:4" x14ac:dyDescent="0.4">
      <c r="A162591" s="1" t="s">
        <v>128662</v>
      </c>
      <c r="B162591" s="1" t="s">
        <v>128683</v>
      </c>
      <c r="C162591">
        <v>34.359135000000002</v>
      </c>
      <c r="D162591">
        <v>132.341072</v>
      </c>
    </row>
    <row r="162592" spans="1:4" x14ac:dyDescent="0.4">
      <c r="A162592" s="1" t="s">
        <v>128662</v>
      </c>
      <c r="B162592" s="1" t="s">
        <v>128684</v>
      </c>
      <c r="C162592">
        <v>34.284207000000002</v>
      </c>
      <c r="D162592">
        <v>132.266819</v>
      </c>
    </row>
    <row r="162593" spans="1:4" x14ac:dyDescent="0.4">
      <c r="A162593" s="1" t="s">
        <v>128662</v>
      </c>
      <c r="B162593" s="1" t="s">
        <v>128685</v>
      </c>
      <c r="C162593">
        <v>34.283496999999997</v>
      </c>
      <c r="D162593">
        <v>132.26881700000001</v>
      </c>
    </row>
    <row r="162594" spans="1:4" x14ac:dyDescent="0.4">
      <c r="A162594" s="1" t="s">
        <v>128662</v>
      </c>
      <c r="B162594" s="1" t="s">
        <v>128686</v>
      </c>
      <c r="C162594">
        <v>34.280379000000003</v>
      </c>
      <c r="D162594">
        <v>132.26828</v>
      </c>
    </row>
    <row r="162595" spans="1:4" x14ac:dyDescent="0.4">
      <c r="A162595" s="1" t="s">
        <v>128662</v>
      </c>
      <c r="B162595" s="1" t="s">
        <v>128687</v>
      </c>
      <c r="C162595">
        <v>34.280363999999999</v>
      </c>
      <c r="D162595">
        <v>132.27104</v>
      </c>
    </row>
    <row r="162596" spans="1:4" x14ac:dyDescent="0.4">
      <c r="A162596" s="1" t="s">
        <v>128662</v>
      </c>
      <c r="B162596" s="1" t="s">
        <v>128688</v>
      </c>
      <c r="C162596">
        <v>34.353306000000003</v>
      </c>
      <c r="D162596">
        <v>132.33247499999999</v>
      </c>
    </row>
    <row r="162597" spans="1:4" x14ac:dyDescent="0.4">
      <c r="A162597" s="1" t="s">
        <v>128662</v>
      </c>
      <c r="B162597" s="1" t="s">
        <v>128689</v>
      </c>
      <c r="C162597">
        <v>34.292005000000003</v>
      </c>
      <c r="D162597">
        <v>132.28147999999999</v>
      </c>
    </row>
    <row r="162598" spans="1:4" x14ac:dyDescent="0.4">
      <c r="A162598" s="1" t="s">
        <v>128662</v>
      </c>
      <c r="B162598" s="1" t="s">
        <v>128690</v>
      </c>
      <c r="C162598">
        <v>34.294294000000001</v>
      </c>
      <c r="D162598">
        <v>132.28612699999999</v>
      </c>
    </row>
    <row r="162599" spans="1:4" x14ac:dyDescent="0.4">
      <c r="A162599" s="1" t="s">
        <v>128662</v>
      </c>
      <c r="B162599" s="1" t="s">
        <v>128691</v>
      </c>
      <c r="C162599">
        <v>34.367463999999998</v>
      </c>
      <c r="D162599">
        <v>132.31500700000001</v>
      </c>
    </row>
    <row r="162600" spans="1:4" x14ac:dyDescent="0.4">
      <c r="A162600" s="1" t="s">
        <v>128662</v>
      </c>
      <c r="B162600" s="1" t="s">
        <v>128692</v>
      </c>
      <c r="C162600">
        <v>34.368797000000001</v>
      </c>
      <c r="D162600">
        <v>132.20830900000001</v>
      </c>
    </row>
    <row r="162601" spans="1:4" x14ac:dyDescent="0.4">
      <c r="A162601" s="1" t="s">
        <v>128662</v>
      </c>
      <c r="B162601" s="1" t="s">
        <v>128693</v>
      </c>
      <c r="C162601">
        <v>34.345655000000001</v>
      </c>
      <c r="D162601">
        <v>132.32906800000001</v>
      </c>
    </row>
    <row r="162602" spans="1:4" x14ac:dyDescent="0.4">
      <c r="A162602" s="1" t="s">
        <v>128662</v>
      </c>
      <c r="B162602" s="1" t="s">
        <v>128694</v>
      </c>
      <c r="C162602">
        <v>34.347748000000003</v>
      </c>
      <c r="D162602">
        <v>132.32690500000001</v>
      </c>
    </row>
    <row r="162603" spans="1:4" x14ac:dyDescent="0.4">
      <c r="A162603" s="1" t="s">
        <v>128662</v>
      </c>
      <c r="B162603" s="1" t="s">
        <v>128695</v>
      </c>
      <c r="C162603">
        <v>34.349085000000002</v>
      </c>
      <c r="D162603">
        <v>132.32525799999999</v>
      </c>
    </row>
    <row r="162604" spans="1:4" x14ac:dyDescent="0.4">
      <c r="A162604" s="1" t="s">
        <v>128662</v>
      </c>
      <c r="B162604" s="1" t="s">
        <v>128696</v>
      </c>
      <c r="C162604">
        <v>34.349395000000001</v>
      </c>
      <c r="D162604">
        <v>132.32264499999999</v>
      </c>
    </row>
    <row r="162605" spans="1:4" x14ac:dyDescent="0.4">
      <c r="A162605" s="1" t="s">
        <v>128662</v>
      </c>
      <c r="B162605" s="1" t="s">
        <v>128697</v>
      </c>
      <c r="C162605">
        <v>34.348421000000002</v>
      </c>
      <c r="D162605">
        <v>132.31983</v>
      </c>
    </row>
    <row r="162606" spans="1:4" x14ac:dyDescent="0.4">
      <c r="A162606" s="1" t="s">
        <v>128662</v>
      </c>
      <c r="B162606" s="1" t="s">
        <v>128698</v>
      </c>
      <c r="C162606">
        <v>34.352212999999999</v>
      </c>
      <c r="D162606">
        <v>132.32259500000001</v>
      </c>
    </row>
    <row r="162607" spans="1:4" x14ac:dyDescent="0.4">
      <c r="A162607" s="1" t="s">
        <v>128662</v>
      </c>
      <c r="B162607" s="1" t="s">
        <v>128699</v>
      </c>
      <c r="C162607">
        <v>34.403534000000001</v>
      </c>
      <c r="D162607">
        <v>132.23790099999999</v>
      </c>
    </row>
    <row r="162608" spans="1:4" x14ac:dyDescent="0.4">
      <c r="A162608" s="1" t="s">
        <v>128662</v>
      </c>
      <c r="B162608" s="1" t="s">
        <v>111650</v>
      </c>
      <c r="C162608">
        <v>34.384678999999998</v>
      </c>
      <c r="D162608">
        <v>132.122817</v>
      </c>
    </row>
    <row r="162609" spans="1:4" x14ac:dyDescent="0.4">
      <c r="A162609" s="1" t="s">
        <v>128662</v>
      </c>
      <c r="B162609" s="1" t="s">
        <v>116135</v>
      </c>
      <c r="C162609">
        <v>34.370066999999999</v>
      </c>
      <c r="D162609">
        <v>132.328247</v>
      </c>
    </row>
    <row r="162610" spans="1:4" x14ac:dyDescent="0.4">
      <c r="A162610" s="1" t="s">
        <v>128662</v>
      </c>
      <c r="B162610" s="1" t="s">
        <v>116134</v>
      </c>
      <c r="C162610">
        <v>34.363832000000002</v>
      </c>
      <c r="D162610">
        <v>132.33994799999999</v>
      </c>
    </row>
    <row r="162611" spans="1:4" x14ac:dyDescent="0.4">
      <c r="A162611" s="1" t="s">
        <v>128662</v>
      </c>
      <c r="B162611" s="1" t="s">
        <v>116133</v>
      </c>
      <c r="C162611">
        <v>34.365555000000001</v>
      </c>
      <c r="D162611">
        <v>132.336825</v>
      </c>
    </row>
    <row r="162612" spans="1:4" x14ac:dyDescent="0.4">
      <c r="A162612" s="1" t="s">
        <v>128662</v>
      </c>
      <c r="B162612" s="1" t="s">
        <v>116123</v>
      </c>
      <c r="C162612">
        <v>34.366391999999998</v>
      </c>
      <c r="D162612">
        <v>132.33991800000001</v>
      </c>
    </row>
    <row r="162613" spans="1:4" x14ac:dyDescent="0.4">
      <c r="A162613" s="1" t="s">
        <v>128662</v>
      </c>
      <c r="B162613" s="1" t="s">
        <v>128700</v>
      </c>
      <c r="C162613">
        <v>34.365862999999997</v>
      </c>
      <c r="D162613">
        <v>132.34324799999999</v>
      </c>
    </row>
    <row r="162614" spans="1:4" x14ac:dyDescent="0.4">
      <c r="A162614" s="1" t="s">
        <v>128662</v>
      </c>
      <c r="B162614" s="1" t="s">
        <v>128701</v>
      </c>
      <c r="C162614">
        <v>34.360715999999996</v>
      </c>
      <c r="D162614">
        <v>132.343009</v>
      </c>
    </row>
    <row r="162615" spans="1:4" x14ac:dyDescent="0.4">
      <c r="A162615" s="1" t="s">
        <v>128662</v>
      </c>
      <c r="B162615" s="1" t="s">
        <v>128702</v>
      </c>
      <c r="C162615">
        <v>34.354573000000002</v>
      </c>
      <c r="D162615">
        <v>132.341319</v>
      </c>
    </row>
    <row r="162616" spans="1:4" x14ac:dyDescent="0.4">
      <c r="A162616" s="1" t="s">
        <v>128662</v>
      </c>
      <c r="B162616" s="1" t="s">
        <v>128703</v>
      </c>
      <c r="C162616">
        <v>34.355103</v>
      </c>
      <c r="D162616">
        <v>132.344236</v>
      </c>
    </row>
    <row r="162617" spans="1:4" x14ac:dyDescent="0.4">
      <c r="A162617" s="1" t="s">
        <v>128662</v>
      </c>
      <c r="B162617" s="1" t="s">
        <v>128704</v>
      </c>
      <c r="C162617">
        <v>34.356369000000001</v>
      </c>
      <c r="D162617">
        <v>132.345833</v>
      </c>
    </row>
    <row r="162618" spans="1:4" x14ac:dyDescent="0.4">
      <c r="A162618" s="1" t="s">
        <v>128662</v>
      </c>
      <c r="B162618" s="1" t="s">
        <v>128705</v>
      </c>
      <c r="C162618">
        <v>34.357390000000002</v>
      </c>
      <c r="D162618">
        <v>132.342296</v>
      </c>
    </row>
    <row r="162619" spans="1:4" x14ac:dyDescent="0.4">
      <c r="A162619" s="1" t="s">
        <v>128662</v>
      </c>
      <c r="B162619" s="1" t="s">
        <v>128706</v>
      </c>
      <c r="C162619">
        <v>34.363052000000003</v>
      </c>
      <c r="D162619">
        <v>132.34146699999999</v>
      </c>
    </row>
    <row r="162620" spans="1:4" x14ac:dyDescent="0.4">
      <c r="A162620" s="1" t="s">
        <v>128662</v>
      </c>
      <c r="B162620" s="1" t="s">
        <v>115757</v>
      </c>
      <c r="C162620">
        <v>34.285296000000002</v>
      </c>
      <c r="D162620">
        <v>132.264803</v>
      </c>
    </row>
    <row r="162621" spans="1:4" x14ac:dyDescent="0.4">
      <c r="A162621" s="1" t="s">
        <v>128662</v>
      </c>
      <c r="B162621" s="1" t="s">
        <v>115758</v>
      </c>
      <c r="C162621">
        <v>34.282722</v>
      </c>
      <c r="D162621">
        <v>132.26261400000001</v>
      </c>
    </row>
    <row r="162622" spans="1:4" x14ac:dyDescent="0.4">
      <c r="A162622" s="1" t="s">
        <v>128662</v>
      </c>
      <c r="B162622" s="1" t="s">
        <v>128707</v>
      </c>
      <c r="C162622">
        <v>34.343145</v>
      </c>
      <c r="D162622">
        <v>132.294318</v>
      </c>
    </row>
    <row r="162623" spans="1:4" x14ac:dyDescent="0.4">
      <c r="A162623" s="1" t="s">
        <v>128662</v>
      </c>
      <c r="B162623" s="1" t="s">
        <v>128708</v>
      </c>
      <c r="C162623">
        <v>34.343964</v>
      </c>
      <c r="D162623">
        <v>132.29764</v>
      </c>
    </row>
    <row r="162624" spans="1:4" x14ac:dyDescent="0.4">
      <c r="A162624" s="1" t="s">
        <v>128662</v>
      </c>
      <c r="B162624" s="1" t="s">
        <v>128709</v>
      </c>
      <c r="C162624">
        <v>34.350834999999996</v>
      </c>
      <c r="D162624">
        <v>132.296369</v>
      </c>
    </row>
    <row r="162625" spans="1:4" x14ac:dyDescent="0.4">
      <c r="A162625" s="1" t="s">
        <v>128662</v>
      </c>
      <c r="B162625" s="1" t="s">
        <v>128710</v>
      </c>
      <c r="C162625">
        <v>34.351959000000001</v>
      </c>
      <c r="D162625">
        <v>132.293465</v>
      </c>
    </row>
    <row r="162626" spans="1:4" x14ac:dyDescent="0.4">
      <c r="A162626" s="1" t="s">
        <v>128662</v>
      </c>
      <c r="B162626" s="1" t="s">
        <v>128711</v>
      </c>
      <c r="C162626">
        <v>34.350050000000003</v>
      </c>
      <c r="D162626">
        <v>132.290108</v>
      </c>
    </row>
    <row r="162627" spans="1:4" x14ac:dyDescent="0.4">
      <c r="A162627" s="1" t="s">
        <v>128662</v>
      </c>
      <c r="B162627" s="1" t="s">
        <v>128712</v>
      </c>
      <c r="C162627">
        <v>34.349319999999999</v>
      </c>
      <c r="D162627">
        <v>132.29295500000001</v>
      </c>
    </row>
    <row r="162628" spans="1:4" x14ac:dyDescent="0.4">
      <c r="A162628" s="1" t="s">
        <v>128662</v>
      </c>
      <c r="B162628" s="1" t="s">
        <v>128713</v>
      </c>
      <c r="C162628">
        <v>34.348917999999998</v>
      </c>
      <c r="D162628">
        <v>132.29562100000001</v>
      </c>
    </row>
    <row r="162629" spans="1:4" x14ac:dyDescent="0.4">
      <c r="A162629" s="1" t="s">
        <v>128662</v>
      </c>
      <c r="B162629" s="1" t="s">
        <v>128714</v>
      </c>
      <c r="C162629">
        <v>34.346594000000003</v>
      </c>
      <c r="D162629">
        <v>132.29477199999999</v>
      </c>
    </row>
    <row r="162630" spans="1:4" x14ac:dyDescent="0.4">
      <c r="A162630" s="1" t="s">
        <v>128662</v>
      </c>
      <c r="B162630" s="1" t="s">
        <v>128715</v>
      </c>
      <c r="C162630">
        <v>34.347047000000003</v>
      </c>
      <c r="D162630">
        <v>132.29222799999999</v>
      </c>
    </row>
    <row r="162631" spans="1:4" x14ac:dyDescent="0.4">
      <c r="A162631" s="1" t="s">
        <v>128662</v>
      </c>
      <c r="B162631" s="1" t="s">
        <v>128716</v>
      </c>
      <c r="C162631">
        <v>34.347028999999999</v>
      </c>
      <c r="D162631">
        <v>132.289557</v>
      </c>
    </row>
    <row r="162632" spans="1:4" x14ac:dyDescent="0.4">
      <c r="A162632" s="1" t="s">
        <v>128662</v>
      </c>
      <c r="B162632" s="1" t="s">
        <v>128717</v>
      </c>
      <c r="C162632">
        <v>34.345225999999997</v>
      </c>
      <c r="D162632">
        <v>132.29289700000001</v>
      </c>
    </row>
    <row r="162633" spans="1:4" x14ac:dyDescent="0.4">
      <c r="A162633" s="1" t="s">
        <v>128662</v>
      </c>
      <c r="B162633" s="1" t="s">
        <v>128718</v>
      </c>
      <c r="C162633">
        <v>34.347501000000001</v>
      </c>
      <c r="D162633">
        <v>132.286374</v>
      </c>
    </row>
    <row r="162634" spans="1:4" x14ac:dyDescent="0.4">
      <c r="A162634" s="1" t="s">
        <v>128662</v>
      </c>
      <c r="B162634" s="1" t="s">
        <v>128719</v>
      </c>
      <c r="C162634">
        <v>34.332174000000002</v>
      </c>
      <c r="D162634">
        <v>132.301332</v>
      </c>
    </row>
    <row r="162635" spans="1:4" x14ac:dyDescent="0.4">
      <c r="A162635" s="1" t="s">
        <v>128662</v>
      </c>
      <c r="B162635" s="1" t="s">
        <v>128720</v>
      </c>
      <c r="C162635">
        <v>34.343113000000002</v>
      </c>
      <c r="D162635">
        <v>132.32377299999999</v>
      </c>
    </row>
    <row r="162636" spans="1:4" x14ac:dyDescent="0.4">
      <c r="A162636" s="1" t="s">
        <v>128662</v>
      </c>
      <c r="B162636" s="1" t="s">
        <v>128721</v>
      </c>
      <c r="C162636">
        <v>34.344465999999997</v>
      </c>
      <c r="D162636">
        <v>132.31977000000001</v>
      </c>
    </row>
    <row r="162637" spans="1:4" x14ac:dyDescent="0.4">
      <c r="A162637" s="1" t="s">
        <v>128662</v>
      </c>
      <c r="B162637" s="1" t="s">
        <v>128722</v>
      </c>
      <c r="C162637">
        <v>34.341096999999998</v>
      </c>
      <c r="D162637">
        <v>132.317891</v>
      </c>
    </row>
    <row r="162638" spans="1:4" x14ac:dyDescent="0.4">
      <c r="A162638" s="1" t="s">
        <v>128662</v>
      </c>
      <c r="B162638" s="1" t="s">
        <v>128723</v>
      </c>
      <c r="C162638">
        <v>34.336001000000003</v>
      </c>
      <c r="D162638">
        <v>132.31710200000001</v>
      </c>
    </row>
    <row r="162639" spans="1:4" x14ac:dyDescent="0.4">
      <c r="A162639" s="1" t="s">
        <v>128662</v>
      </c>
      <c r="B162639" s="1" t="s">
        <v>128724</v>
      </c>
      <c r="C162639">
        <v>34.332718</v>
      </c>
      <c r="D162639">
        <v>132.31985900000001</v>
      </c>
    </row>
    <row r="162640" spans="1:4" x14ac:dyDescent="0.4">
      <c r="A162640" s="1" t="s">
        <v>128662</v>
      </c>
      <c r="B162640" s="1" t="s">
        <v>128725</v>
      </c>
      <c r="C162640">
        <v>34.344008000000002</v>
      </c>
      <c r="D162640">
        <v>132.31429299999999</v>
      </c>
    </row>
    <row r="162641" spans="1:4" x14ac:dyDescent="0.4">
      <c r="A162641" s="1" t="s">
        <v>128662</v>
      </c>
      <c r="B162641" s="1" t="s">
        <v>128726</v>
      </c>
      <c r="C162641">
        <v>34.342495</v>
      </c>
      <c r="D162641">
        <v>132.31115199999999</v>
      </c>
    </row>
    <row r="162642" spans="1:4" x14ac:dyDescent="0.4">
      <c r="A162642" s="1" t="s">
        <v>128662</v>
      </c>
      <c r="B162642" s="1" t="s">
        <v>128727</v>
      </c>
      <c r="C162642">
        <v>34.339713000000003</v>
      </c>
      <c r="D162642">
        <v>132.312567</v>
      </c>
    </row>
    <row r="162643" spans="1:4" x14ac:dyDescent="0.4">
      <c r="A162643" s="1" t="s">
        <v>128662</v>
      </c>
      <c r="B162643" s="1" t="s">
        <v>128728</v>
      </c>
      <c r="C162643">
        <v>34.290638999999999</v>
      </c>
      <c r="D162643">
        <v>132.278098</v>
      </c>
    </row>
    <row r="162644" spans="1:4" x14ac:dyDescent="0.4">
      <c r="A162644" s="1" t="s">
        <v>128662</v>
      </c>
      <c r="B162644" s="1" t="s">
        <v>128729</v>
      </c>
      <c r="C162644">
        <v>34.362834999999997</v>
      </c>
      <c r="D162644">
        <v>132.325424</v>
      </c>
    </row>
    <row r="162645" spans="1:4" x14ac:dyDescent="0.4">
      <c r="A162645" s="1" t="s">
        <v>128662</v>
      </c>
      <c r="B162645" s="1" t="s">
        <v>128730</v>
      </c>
      <c r="C162645">
        <v>34.349060999999999</v>
      </c>
      <c r="D162645">
        <v>132.33256299999999</v>
      </c>
    </row>
    <row r="162646" spans="1:4" x14ac:dyDescent="0.4">
      <c r="A162646" s="1" t="s">
        <v>128662</v>
      </c>
      <c r="B162646" s="1" t="s">
        <v>128731</v>
      </c>
      <c r="C162646">
        <v>34.345973999999998</v>
      </c>
      <c r="D162646">
        <v>132.334506</v>
      </c>
    </row>
    <row r="162647" spans="1:4" x14ac:dyDescent="0.4">
      <c r="A162647" s="1" t="s">
        <v>128662</v>
      </c>
      <c r="B162647" s="1" t="s">
        <v>63337</v>
      </c>
      <c r="C162647">
        <v>34.359875000000002</v>
      </c>
      <c r="D162647">
        <v>132.338797</v>
      </c>
    </row>
    <row r="162648" spans="1:4" x14ac:dyDescent="0.4">
      <c r="A162648" s="1" t="s">
        <v>128662</v>
      </c>
      <c r="B162648" s="1" t="s">
        <v>63338</v>
      </c>
      <c r="C162648">
        <v>34.361077999999999</v>
      </c>
      <c r="D162648">
        <v>132.33809099999999</v>
      </c>
    </row>
    <row r="162649" spans="1:4" x14ac:dyDescent="0.4">
      <c r="A162649" s="1" t="s">
        <v>128662</v>
      </c>
      <c r="B162649" s="1" t="s">
        <v>63339</v>
      </c>
      <c r="C162649">
        <v>34.362099000000001</v>
      </c>
      <c r="D162649">
        <v>132.33690899999999</v>
      </c>
    </row>
    <row r="162650" spans="1:4" x14ac:dyDescent="0.4">
      <c r="A162650" s="1" t="s">
        <v>128662</v>
      </c>
      <c r="B162650" s="1" t="s">
        <v>93733</v>
      </c>
      <c r="C162650">
        <v>34.351412000000003</v>
      </c>
      <c r="D162650">
        <v>132.33087399999999</v>
      </c>
    </row>
    <row r="162651" spans="1:4" x14ac:dyDescent="0.4">
      <c r="A162651" s="1" t="s">
        <v>128662</v>
      </c>
      <c r="B162651" s="1" t="s">
        <v>93734</v>
      </c>
      <c r="C162651">
        <v>34.352424999999997</v>
      </c>
      <c r="D162651">
        <v>132.327327</v>
      </c>
    </row>
    <row r="162652" spans="1:4" x14ac:dyDescent="0.4">
      <c r="A162652" s="1" t="s">
        <v>128662</v>
      </c>
      <c r="B162652" s="1" t="s">
        <v>40070</v>
      </c>
      <c r="C162652">
        <v>34.354117000000002</v>
      </c>
      <c r="D162652">
        <v>132.33394200000001</v>
      </c>
    </row>
    <row r="162653" spans="1:4" x14ac:dyDescent="0.4">
      <c r="A162653" s="1" t="s">
        <v>128662</v>
      </c>
      <c r="B162653" s="1" t="s">
        <v>9116</v>
      </c>
      <c r="C162653">
        <v>34.352701000000003</v>
      </c>
      <c r="D162653">
        <v>132.33887200000001</v>
      </c>
    </row>
    <row r="162654" spans="1:4" x14ac:dyDescent="0.4">
      <c r="A162654" s="1" t="s">
        <v>128662</v>
      </c>
      <c r="B162654" s="1" t="s">
        <v>9117</v>
      </c>
      <c r="C162654">
        <v>34.348888000000002</v>
      </c>
      <c r="D162654">
        <v>132.3382</v>
      </c>
    </row>
    <row r="162655" spans="1:4" x14ac:dyDescent="0.4">
      <c r="A162655" s="1" t="s">
        <v>128662</v>
      </c>
      <c r="B162655" s="1" t="s">
        <v>128732</v>
      </c>
      <c r="C162655">
        <v>34.312919999999998</v>
      </c>
      <c r="D162655">
        <v>132.29475199999999</v>
      </c>
    </row>
    <row r="162656" spans="1:4" x14ac:dyDescent="0.4">
      <c r="A162656" s="1" t="s">
        <v>128662</v>
      </c>
      <c r="B162656" s="1" t="s">
        <v>128733</v>
      </c>
      <c r="C162656">
        <v>34.315344000000003</v>
      </c>
      <c r="D162656">
        <v>132.297414</v>
      </c>
    </row>
    <row r="162657" spans="1:4" x14ac:dyDescent="0.4">
      <c r="A162657" s="1" t="s">
        <v>128662</v>
      </c>
      <c r="B162657" s="1" t="s">
        <v>128734</v>
      </c>
      <c r="C162657">
        <v>34.315218000000002</v>
      </c>
      <c r="D162657">
        <v>132.294645</v>
      </c>
    </row>
    <row r="162658" spans="1:4" x14ac:dyDescent="0.4">
      <c r="A162658" s="1" t="s">
        <v>128662</v>
      </c>
      <c r="B162658" s="1" t="s">
        <v>40225</v>
      </c>
      <c r="C162658">
        <v>34.370486999999997</v>
      </c>
      <c r="D162658">
        <v>132.17584500000001</v>
      </c>
    </row>
    <row r="162659" spans="1:4" x14ac:dyDescent="0.4">
      <c r="A162659" s="1" t="s">
        <v>128662</v>
      </c>
      <c r="B162659" s="1" t="s">
        <v>67840</v>
      </c>
      <c r="C162659">
        <v>34.356313</v>
      </c>
      <c r="D162659">
        <v>132.33857599999999</v>
      </c>
    </row>
    <row r="162660" spans="1:4" x14ac:dyDescent="0.4">
      <c r="A162660" s="1" t="s">
        <v>128662</v>
      </c>
      <c r="B162660" s="1" t="s">
        <v>36383</v>
      </c>
      <c r="C162660">
        <v>34.353172000000001</v>
      </c>
      <c r="D162660">
        <v>132.236154</v>
      </c>
    </row>
    <row r="162661" spans="1:4" x14ac:dyDescent="0.4">
      <c r="A162661" s="1" t="s">
        <v>128662</v>
      </c>
      <c r="B162661" s="1" t="s">
        <v>82953</v>
      </c>
      <c r="C162661">
        <v>34.352215999999999</v>
      </c>
      <c r="D162661">
        <v>132.211916</v>
      </c>
    </row>
    <row r="162662" spans="1:4" x14ac:dyDescent="0.4">
      <c r="A162662" s="1" t="s">
        <v>128662</v>
      </c>
      <c r="B162662" s="1" t="s">
        <v>97672</v>
      </c>
      <c r="C162662">
        <v>34.374780000000001</v>
      </c>
      <c r="D162662">
        <v>132.23835299999999</v>
      </c>
    </row>
    <row r="162663" spans="1:4" x14ac:dyDescent="0.4">
      <c r="A162663" s="1" t="s">
        <v>128662</v>
      </c>
      <c r="B162663" s="1" t="s">
        <v>32849</v>
      </c>
      <c r="C162663">
        <v>34.375129000000001</v>
      </c>
      <c r="D162663">
        <v>132.089202</v>
      </c>
    </row>
    <row r="162664" spans="1:4" x14ac:dyDescent="0.4">
      <c r="A162664" s="1" t="s">
        <v>128662</v>
      </c>
      <c r="B162664" s="1" t="s">
        <v>128735</v>
      </c>
      <c r="C162664">
        <v>34.354875999999997</v>
      </c>
      <c r="D162664">
        <v>132.33516599999999</v>
      </c>
    </row>
    <row r="162665" spans="1:4" x14ac:dyDescent="0.4">
      <c r="A162665" s="1" t="s">
        <v>128662</v>
      </c>
      <c r="B162665" s="1" t="s">
        <v>128736</v>
      </c>
      <c r="C162665">
        <v>34.355600000000003</v>
      </c>
      <c r="D162665">
        <v>132.33667800000001</v>
      </c>
    </row>
    <row r="162666" spans="1:4" x14ac:dyDescent="0.4">
      <c r="A162666" s="1" t="s">
        <v>128662</v>
      </c>
      <c r="B162666" s="1" t="s">
        <v>128737</v>
      </c>
      <c r="C162666">
        <v>34.269595000000002</v>
      </c>
      <c r="D162666">
        <v>132.24643499999999</v>
      </c>
    </row>
    <row r="162667" spans="1:4" x14ac:dyDescent="0.4">
      <c r="A162667" s="1" t="s">
        <v>128662</v>
      </c>
      <c r="B162667" s="1" t="s">
        <v>128738</v>
      </c>
      <c r="C162667">
        <v>34.267750999999997</v>
      </c>
      <c r="D162667">
        <v>132.243842</v>
      </c>
    </row>
    <row r="162668" spans="1:4" x14ac:dyDescent="0.4">
      <c r="A162668" s="1" t="s">
        <v>128662</v>
      </c>
      <c r="B162668" s="1" t="s">
        <v>128739</v>
      </c>
      <c r="C162668">
        <v>34.278412000000003</v>
      </c>
      <c r="D162668">
        <v>132.26305400000001</v>
      </c>
    </row>
    <row r="162669" spans="1:4" x14ac:dyDescent="0.4">
      <c r="A162669" s="1" t="s">
        <v>128662</v>
      </c>
      <c r="B162669" s="1" t="s">
        <v>128740</v>
      </c>
      <c r="C162669">
        <v>34.279318000000004</v>
      </c>
      <c r="D162669">
        <v>132.261281</v>
      </c>
    </row>
    <row r="162670" spans="1:4" x14ac:dyDescent="0.4">
      <c r="A162670" s="1" t="s">
        <v>128662</v>
      </c>
      <c r="B162670" s="1" t="s">
        <v>23123</v>
      </c>
      <c r="C162670">
        <v>34.390712000000001</v>
      </c>
      <c r="D162670">
        <v>132.309866</v>
      </c>
    </row>
    <row r="162671" spans="1:4" x14ac:dyDescent="0.4">
      <c r="A162671" s="1" t="s">
        <v>128662</v>
      </c>
      <c r="B162671" s="1" t="s">
        <v>67634</v>
      </c>
      <c r="C162671">
        <v>34.306429000000001</v>
      </c>
      <c r="D162671">
        <v>132.296212</v>
      </c>
    </row>
    <row r="162672" spans="1:4" x14ac:dyDescent="0.4">
      <c r="A162672" s="1" t="s">
        <v>128662</v>
      </c>
      <c r="B162672" s="1" t="s">
        <v>128741</v>
      </c>
      <c r="C162672">
        <v>34.308847</v>
      </c>
      <c r="D162672">
        <v>132.29432499999999</v>
      </c>
    </row>
    <row r="162673" spans="1:4" x14ac:dyDescent="0.4">
      <c r="A162673" s="1" t="s">
        <v>128662</v>
      </c>
      <c r="B162673" s="1" t="s">
        <v>128742</v>
      </c>
      <c r="C162673">
        <v>34.309542999999998</v>
      </c>
      <c r="D162673">
        <v>132.29669899999999</v>
      </c>
    </row>
    <row r="162674" spans="1:4" x14ac:dyDescent="0.4">
      <c r="A162674" s="1" t="s">
        <v>128662</v>
      </c>
      <c r="B162674" s="1" t="s">
        <v>128743</v>
      </c>
      <c r="C162674">
        <v>34.317582000000002</v>
      </c>
      <c r="D162674">
        <v>132.29619199999999</v>
      </c>
    </row>
    <row r="162675" spans="1:4" x14ac:dyDescent="0.4">
      <c r="A162675" s="1" t="s">
        <v>128662</v>
      </c>
      <c r="B162675" s="1" t="s">
        <v>128744</v>
      </c>
      <c r="C162675">
        <v>34.320430000000002</v>
      </c>
      <c r="D162675">
        <v>132.29895300000001</v>
      </c>
    </row>
    <row r="162676" spans="1:4" x14ac:dyDescent="0.4">
      <c r="A162676" s="1" t="s">
        <v>128662</v>
      </c>
      <c r="B162676" s="1" t="s">
        <v>128745</v>
      </c>
      <c r="C162676">
        <v>34.323062999999998</v>
      </c>
      <c r="D162676">
        <v>132.29951299999999</v>
      </c>
    </row>
    <row r="162677" spans="1:4" x14ac:dyDescent="0.4">
      <c r="A162677" s="1" t="s">
        <v>128662</v>
      </c>
      <c r="B162677" s="1" t="s">
        <v>128746</v>
      </c>
      <c r="C162677">
        <v>34.357584000000003</v>
      </c>
      <c r="D162677">
        <v>132.32754399999999</v>
      </c>
    </row>
    <row r="162678" spans="1:4" x14ac:dyDescent="0.4">
      <c r="A162678" s="1" t="s">
        <v>128662</v>
      </c>
      <c r="B162678" s="1" t="s">
        <v>128747</v>
      </c>
      <c r="C162678">
        <v>34.354382000000001</v>
      </c>
      <c r="D162678">
        <v>132.326189</v>
      </c>
    </row>
    <row r="162679" spans="1:4" x14ac:dyDescent="0.4">
      <c r="A162679" s="1" t="s">
        <v>128662</v>
      </c>
      <c r="B162679" s="1" t="s">
        <v>128748</v>
      </c>
      <c r="C162679">
        <v>34.358156000000001</v>
      </c>
      <c r="D162679">
        <v>132.33363900000001</v>
      </c>
    </row>
    <row r="162680" spans="1:4" x14ac:dyDescent="0.4">
      <c r="A162680" s="1" t="s">
        <v>128662</v>
      </c>
      <c r="B162680" s="1" t="s">
        <v>6079</v>
      </c>
      <c r="C162680">
        <v>34.351013000000002</v>
      </c>
      <c r="D162680">
        <v>132.33496299999999</v>
      </c>
    </row>
    <row r="162681" spans="1:4" x14ac:dyDescent="0.4">
      <c r="A162681" s="1" t="s">
        <v>128662</v>
      </c>
      <c r="B162681" s="1" t="s">
        <v>128749</v>
      </c>
      <c r="C162681">
        <v>34.300156999999999</v>
      </c>
      <c r="D162681">
        <v>132.286337</v>
      </c>
    </row>
    <row r="162682" spans="1:4" x14ac:dyDescent="0.4">
      <c r="A162682" s="1" t="s">
        <v>128662</v>
      </c>
      <c r="B162682" s="1" t="s">
        <v>128750</v>
      </c>
      <c r="C162682">
        <v>34.300758000000002</v>
      </c>
      <c r="D162682">
        <v>132.28733199999999</v>
      </c>
    </row>
    <row r="162683" spans="1:4" x14ac:dyDescent="0.4">
      <c r="A162683" s="1" t="s">
        <v>128662</v>
      </c>
      <c r="B162683" s="1" t="s">
        <v>128751</v>
      </c>
      <c r="C162683">
        <v>34.302475999999999</v>
      </c>
      <c r="D162683">
        <v>132.28339600000001</v>
      </c>
    </row>
    <row r="162684" spans="1:4" x14ac:dyDescent="0.4">
      <c r="A162684" s="1" t="s">
        <v>128662</v>
      </c>
      <c r="B162684" s="1" t="s">
        <v>128752</v>
      </c>
      <c r="C162684">
        <v>34.303894999999997</v>
      </c>
      <c r="D162684">
        <v>132.28540000000001</v>
      </c>
    </row>
    <row r="162685" spans="1:4" x14ac:dyDescent="0.4">
      <c r="A162685" s="1" t="s">
        <v>128662</v>
      </c>
      <c r="B162685" s="1" t="s">
        <v>128753</v>
      </c>
      <c r="C162685">
        <v>34.302101999999998</v>
      </c>
      <c r="D162685">
        <v>132.28929199999999</v>
      </c>
    </row>
    <row r="162686" spans="1:4" x14ac:dyDescent="0.4">
      <c r="A162686" s="1" t="s">
        <v>128662</v>
      </c>
      <c r="B162686" s="1" t="s">
        <v>128754</v>
      </c>
      <c r="C162686">
        <v>34.305188999999999</v>
      </c>
      <c r="D162686">
        <v>132.28762499999999</v>
      </c>
    </row>
    <row r="162687" spans="1:4" x14ac:dyDescent="0.4">
      <c r="A162687" s="1" t="s">
        <v>128662</v>
      </c>
      <c r="B162687" s="1" t="s">
        <v>128755</v>
      </c>
      <c r="C162687">
        <v>34.276497999999997</v>
      </c>
      <c r="D162687">
        <v>132.26271199999999</v>
      </c>
    </row>
    <row r="162688" spans="1:4" x14ac:dyDescent="0.4">
      <c r="A162688" s="1" t="s">
        <v>128662</v>
      </c>
      <c r="B162688" s="1" t="s">
        <v>128756</v>
      </c>
      <c r="C162688">
        <v>34.274482999999996</v>
      </c>
      <c r="D162688">
        <v>132.26320799999999</v>
      </c>
    </row>
    <row r="162689" spans="1:4" x14ac:dyDescent="0.4">
      <c r="A162689" s="1" t="s">
        <v>128662</v>
      </c>
      <c r="B162689" s="1" t="s">
        <v>128757</v>
      </c>
      <c r="C162689">
        <v>34.274892999999999</v>
      </c>
      <c r="D162689">
        <v>132.259513</v>
      </c>
    </row>
    <row r="162690" spans="1:4" x14ac:dyDescent="0.4">
      <c r="A162690" s="1" t="s">
        <v>128662</v>
      </c>
      <c r="B162690" s="1" t="s">
        <v>128758</v>
      </c>
      <c r="C162690">
        <v>34.276254999999999</v>
      </c>
      <c r="D162690">
        <v>132.25813600000001</v>
      </c>
    </row>
    <row r="162691" spans="1:4" x14ac:dyDescent="0.4">
      <c r="A162691" s="1" t="s">
        <v>128662</v>
      </c>
      <c r="B162691" s="1" t="s">
        <v>128759</v>
      </c>
      <c r="C162691">
        <v>34.278098999999997</v>
      </c>
      <c r="D162691">
        <v>132.25791899999999</v>
      </c>
    </row>
    <row r="162692" spans="1:4" x14ac:dyDescent="0.4">
      <c r="A162692" s="1" t="s">
        <v>128662</v>
      </c>
      <c r="B162692" s="1" t="s">
        <v>128760</v>
      </c>
      <c r="C162692">
        <v>34.352459000000003</v>
      </c>
      <c r="D162692">
        <v>132.31864899999999</v>
      </c>
    </row>
    <row r="162693" spans="1:4" x14ac:dyDescent="0.4">
      <c r="A162693" s="1" t="s">
        <v>128662</v>
      </c>
      <c r="B162693" s="1" t="s">
        <v>128761</v>
      </c>
      <c r="C162693">
        <v>34.352167999999999</v>
      </c>
      <c r="D162693">
        <v>132.31605200000001</v>
      </c>
    </row>
    <row r="162694" spans="1:4" x14ac:dyDescent="0.4">
      <c r="A162694" s="1" t="s">
        <v>128662</v>
      </c>
      <c r="B162694" s="1" t="s">
        <v>32046</v>
      </c>
      <c r="C162694">
        <v>34.352863999999997</v>
      </c>
      <c r="D162694">
        <v>132.273663</v>
      </c>
    </row>
    <row r="162695" spans="1:4" x14ac:dyDescent="0.4">
      <c r="A162695" s="1" t="s">
        <v>128662</v>
      </c>
      <c r="B162695" s="1" t="s">
        <v>28278</v>
      </c>
      <c r="C162695">
        <v>34.350848999999997</v>
      </c>
      <c r="D162695">
        <v>132.31861900000001</v>
      </c>
    </row>
    <row r="162696" spans="1:4" x14ac:dyDescent="0.4">
      <c r="A162696" s="1" t="s">
        <v>128662</v>
      </c>
      <c r="B162696" s="1" t="s">
        <v>47262</v>
      </c>
      <c r="C162696">
        <v>34.350893999999997</v>
      </c>
      <c r="D162696">
        <v>132.31299200000001</v>
      </c>
    </row>
    <row r="162697" spans="1:4" x14ac:dyDescent="0.4">
      <c r="A162697" s="1" t="s">
        <v>128662</v>
      </c>
      <c r="B162697" s="1" t="s">
        <v>128762</v>
      </c>
      <c r="C162697">
        <v>34.335621000000003</v>
      </c>
      <c r="D162697">
        <v>132.298013</v>
      </c>
    </row>
    <row r="162698" spans="1:4" x14ac:dyDescent="0.4">
      <c r="A162698" s="1" t="s">
        <v>128662</v>
      </c>
      <c r="B162698" s="1" t="s">
        <v>128763</v>
      </c>
      <c r="C162698">
        <v>34.312815999999998</v>
      </c>
      <c r="D162698">
        <v>132.301368</v>
      </c>
    </row>
    <row r="162699" spans="1:4" x14ac:dyDescent="0.4">
      <c r="A162699" s="1" t="s">
        <v>128662</v>
      </c>
      <c r="B162699" s="1" t="s">
        <v>128764</v>
      </c>
      <c r="C162699">
        <v>34.315187999999999</v>
      </c>
      <c r="D162699">
        <v>132.30354700000001</v>
      </c>
    </row>
    <row r="162700" spans="1:4" x14ac:dyDescent="0.4">
      <c r="A162700" s="1" t="s">
        <v>128662</v>
      </c>
      <c r="B162700" s="1" t="s">
        <v>128765</v>
      </c>
      <c r="C162700">
        <v>34.317357000000001</v>
      </c>
      <c r="D162700">
        <v>132.30736999999999</v>
      </c>
    </row>
    <row r="162701" spans="1:4" x14ac:dyDescent="0.4">
      <c r="A162701" s="1" t="s">
        <v>128662</v>
      </c>
      <c r="B162701" s="1" t="s">
        <v>128766</v>
      </c>
      <c r="C162701">
        <v>34.316059000000003</v>
      </c>
      <c r="D162701">
        <v>132.29949999999999</v>
      </c>
    </row>
    <row r="162702" spans="1:4" x14ac:dyDescent="0.4">
      <c r="A162702" s="1" t="s">
        <v>128662</v>
      </c>
      <c r="B162702" s="1" t="s">
        <v>128767</v>
      </c>
      <c r="C162702">
        <v>34.317514000000003</v>
      </c>
      <c r="D162702">
        <v>132.301299</v>
      </c>
    </row>
    <row r="162703" spans="1:4" x14ac:dyDescent="0.4">
      <c r="A162703" s="1" t="s">
        <v>128662</v>
      </c>
      <c r="B162703" s="1" t="s">
        <v>128768</v>
      </c>
      <c r="C162703">
        <v>34.306479000000003</v>
      </c>
      <c r="D162703">
        <v>132.29941600000001</v>
      </c>
    </row>
    <row r="162704" spans="1:4" x14ac:dyDescent="0.4">
      <c r="A162704" s="1" t="s">
        <v>128662</v>
      </c>
      <c r="B162704" s="1" t="s">
        <v>128769</v>
      </c>
      <c r="C162704">
        <v>34.309446000000001</v>
      </c>
      <c r="D162704">
        <v>132.29907800000001</v>
      </c>
    </row>
    <row r="162705" spans="1:4" x14ac:dyDescent="0.4">
      <c r="A162705" s="1" t="s">
        <v>128662</v>
      </c>
      <c r="B162705" s="1" t="s">
        <v>128770</v>
      </c>
      <c r="C162705">
        <v>34.312638999999997</v>
      </c>
      <c r="D162705">
        <v>132.298743</v>
      </c>
    </row>
    <row r="162706" spans="1:4" x14ac:dyDescent="0.4">
      <c r="A162706" s="1" t="s">
        <v>128662</v>
      </c>
      <c r="B162706" s="1" t="s">
        <v>128771</v>
      </c>
      <c r="C162706">
        <v>34.318590999999998</v>
      </c>
      <c r="D162706">
        <v>132.30561900000001</v>
      </c>
    </row>
    <row r="162707" spans="1:4" x14ac:dyDescent="0.4">
      <c r="A162707" s="1" t="s">
        <v>128662</v>
      </c>
      <c r="B162707" s="1" t="s">
        <v>128772</v>
      </c>
      <c r="C162707">
        <v>34.319789</v>
      </c>
      <c r="D162707">
        <v>132.30284399999999</v>
      </c>
    </row>
    <row r="162708" spans="1:4" x14ac:dyDescent="0.4">
      <c r="A162708" s="1" t="s">
        <v>128662</v>
      </c>
      <c r="B162708" s="1" t="s">
        <v>128773</v>
      </c>
      <c r="C162708">
        <v>34.320991999999997</v>
      </c>
      <c r="D162708">
        <v>132.30409399999999</v>
      </c>
    </row>
    <row r="162709" spans="1:4" x14ac:dyDescent="0.4">
      <c r="A162709" s="1" t="s">
        <v>128662</v>
      </c>
      <c r="B162709" s="1" t="s">
        <v>128774</v>
      </c>
      <c r="C162709">
        <v>34.272604999999999</v>
      </c>
      <c r="D162709">
        <v>132.309988</v>
      </c>
    </row>
    <row r="162710" spans="1:4" x14ac:dyDescent="0.4">
      <c r="A162710" s="1" t="s">
        <v>128662</v>
      </c>
      <c r="B162710" s="1" t="s">
        <v>20393</v>
      </c>
      <c r="C162710">
        <v>34.354905000000002</v>
      </c>
      <c r="D162710">
        <v>132.30486300000001</v>
      </c>
    </row>
    <row r="162711" spans="1:4" x14ac:dyDescent="0.4">
      <c r="A162711" s="1" t="s">
        <v>128662</v>
      </c>
      <c r="B162711" s="1" t="s">
        <v>20394</v>
      </c>
      <c r="C162711">
        <v>34.351595000000003</v>
      </c>
      <c r="D162711">
        <v>132.30784399999999</v>
      </c>
    </row>
    <row r="162712" spans="1:4" x14ac:dyDescent="0.4">
      <c r="A162712" s="1" t="s">
        <v>128662</v>
      </c>
      <c r="B162712" s="1" t="s">
        <v>20395</v>
      </c>
      <c r="C162712">
        <v>34.353966</v>
      </c>
      <c r="D162712">
        <v>132.30296999999999</v>
      </c>
    </row>
    <row r="162713" spans="1:4" x14ac:dyDescent="0.4">
      <c r="A162713" s="1" t="s">
        <v>128662</v>
      </c>
      <c r="B162713" s="1" t="s">
        <v>20396</v>
      </c>
      <c r="C162713">
        <v>34.352457999999999</v>
      </c>
      <c r="D162713">
        <v>132.300138</v>
      </c>
    </row>
    <row r="162714" spans="1:4" x14ac:dyDescent="0.4">
      <c r="A162714" s="1" t="s">
        <v>128662</v>
      </c>
      <c r="B162714" s="1" t="s">
        <v>128775</v>
      </c>
      <c r="C162714">
        <v>34.351937</v>
      </c>
      <c r="D162714">
        <v>132.30297100000001</v>
      </c>
    </row>
    <row r="162715" spans="1:4" x14ac:dyDescent="0.4">
      <c r="A162715" s="1" t="s">
        <v>128662</v>
      </c>
      <c r="B162715" s="1" t="s">
        <v>128776</v>
      </c>
      <c r="C162715">
        <v>34.35004</v>
      </c>
      <c r="D162715">
        <v>132.30571900000001</v>
      </c>
    </row>
    <row r="162716" spans="1:4" x14ac:dyDescent="0.4">
      <c r="A162716" s="1" t="s">
        <v>128662</v>
      </c>
      <c r="B162716" s="1" t="s">
        <v>128777</v>
      </c>
      <c r="C162716">
        <v>34.348731999999998</v>
      </c>
      <c r="D162716">
        <v>132.30375699999999</v>
      </c>
    </row>
    <row r="162717" spans="1:4" x14ac:dyDescent="0.4">
      <c r="A162717" s="1" t="s">
        <v>128662</v>
      </c>
      <c r="B162717" s="1" t="s">
        <v>128778</v>
      </c>
      <c r="C162717">
        <v>34.350465999999997</v>
      </c>
      <c r="D162717">
        <v>132.30185700000001</v>
      </c>
    </row>
    <row r="162718" spans="1:4" x14ac:dyDescent="0.4">
      <c r="A162718" s="1" t="s">
        <v>128662</v>
      </c>
      <c r="B162718" s="1" t="s">
        <v>128779</v>
      </c>
      <c r="C162718">
        <v>34.349488999999998</v>
      </c>
      <c r="D162718">
        <v>132.30024399999999</v>
      </c>
    </row>
    <row r="162719" spans="1:4" x14ac:dyDescent="0.4">
      <c r="A162719" s="1" t="s">
        <v>128662</v>
      </c>
      <c r="B162719" s="1" t="s">
        <v>128780</v>
      </c>
      <c r="C162719">
        <v>34.355710000000002</v>
      </c>
      <c r="D162719">
        <v>132.29975200000001</v>
      </c>
    </row>
    <row r="162720" spans="1:4" x14ac:dyDescent="0.4">
      <c r="A162720" s="1" t="s">
        <v>128662</v>
      </c>
      <c r="B162720" s="1" t="s">
        <v>128781</v>
      </c>
      <c r="C162720">
        <v>34.354208999999997</v>
      </c>
      <c r="D162720">
        <v>132.29830799999999</v>
      </c>
    </row>
    <row r="162721" spans="1:4" x14ac:dyDescent="0.4">
      <c r="A162721" s="1" t="s">
        <v>128662</v>
      </c>
      <c r="B162721" s="1" t="s">
        <v>128782</v>
      </c>
      <c r="C162721">
        <v>34.353600999999998</v>
      </c>
      <c r="D162721">
        <v>132.29495</v>
      </c>
    </row>
    <row r="162722" spans="1:4" x14ac:dyDescent="0.4">
      <c r="A162722" s="1" t="s">
        <v>128662</v>
      </c>
      <c r="B162722" s="1" t="s">
        <v>128783</v>
      </c>
      <c r="C162722">
        <v>34.352747000000001</v>
      </c>
      <c r="D162722">
        <v>132.29741300000001</v>
      </c>
    </row>
    <row r="162723" spans="1:4" x14ac:dyDescent="0.4">
      <c r="A162723" s="1" t="s">
        <v>128662</v>
      </c>
      <c r="B162723" s="1" t="s">
        <v>128784</v>
      </c>
      <c r="C162723">
        <v>34.35172</v>
      </c>
      <c r="D162723">
        <v>132.29692</v>
      </c>
    </row>
    <row r="162724" spans="1:4" x14ac:dyDescent="0.4">
      <c r="A162724" s="1" t="s">
        <v>128662</v>
      </c>
      <c r="B162724" s="1" t="s">
        <v>128785</v>
      </c>
      <c r="C162724">
        <v>34.273235999999997</v>
      </c>
      <c r="D162724">
        <v>132.25585799999999</v>
      </c>
    </row>
    <row r="162725" spans="1:4" x14ac:dyDescent="0.4">
      <c r="A162725" s="1" t="s">
        <v>128662</v>
      </c>
      <c r="B162725" s="1" t="s">
        <v>128786</v>
      </c>
      <c r="C162725">
        <v>34.270474999999998</v>
      </c>
      <c r="D162725">
        <v>132.25312299999999</v>
      </c>
    </row>
    <row r="162726" spans="1:4" x14ac:dyDescent="0.4">
      <c r="A162726" s="1" t="s">
        <v>128662</v>
      </c>
      <c r="B162726" s="1" t="s">
        <v>128787</v>
      </c>
      <c r="C162726">
        <v>34.273823999999998</v>
      </c>
      <c r="D162726">
        <v>132.25244499999999</v>
      </c>
    </row>
    <row r="162727" spans="1:4" x14ac:dyDescent="0.4">
      <c r="A162727" s="1" t="s">
        <v>128662</v>
      </c>
      <c r="B162727" s="1" t="s">
        <v>128788</v>
      </c>
      <c r="C162727">
        <v>34.421171000000001</v>
      </c>
      <c r="D162727">
        <v>132.163186</v>
      </c>
    </row>
    <row r="162728" spans="1:4" x14ac:dyDescent="0.4">
      <c r="A162728" s="1" t="s">
        <v>128662</v>
      </c>
      <c r="B162728" s="1" t="s">
        <v>128789</v>
      </c>
      <c r="C162728">
        <v>34.349885</v>
      </c>
      <c r="D162728">
        <v>132.34410299999999</v>
      </c>
    </row>
    <row r="162729" spans="1:4" x14ac:dyDescent="0.4">
      <c r="A162729" s="1" t="s">
        <v>128662</v>
      </c>
      <c r="B162729" s="1" t="s">
        <v>128790</v>
      </c>
      <c r="C162729">
        <v>34.341524</v>
      </c>
      <c r="D162729">
        <v>132.34116299999999</v>
      </c>
    </row>
    <row r="162730" spans="1:4" x14ac:dyDescent="0.4">
      <c r="A162730" s="1" t="s">
        <v>128662</v>
      </c>
      <c r="B162730" s="1" t="s">
        <v>128791</v>
      </c>
      <c r="C162730">
        <v>34.295321999999999</v>
      </c>
      <c r="D162730">
        <v>132.28475700000001</v>
      </c>
    </row>
    <row r="162731" spans="1:4" x14ac:dyDescent="0.4">
      <c r="A162731" s="1" t="s">
        <v>128662</v>
      </c>
      <c r="B162731" s="1" t="s">
        <v>128792</v>
      </c>
      <c r="C162731">
        <v>34.295918</v>
      </c>
      <c r="D162731">
        <v>132.28200699999999</v>
      </c>
    </row>
    <row r="162732" spans="1:4" x14ac:dyDescent="0.4">
      <c r="A162732" s="1" t="s">
        <v>128662</v>
      </c>
      <c r="B162732" s="1" t="s">
        <v>128793</v>
      </c>
      <c r="C162732">
        <v>34.296174999999998</v>
      </c>
      <c r="D162732">
        <v>132.279583</v>
      </c>
    </row>
    <row r="162733" spans="1:4" x14ac:dyDescent="0.4">
      <c r="A162733" s="1" t="s">
        <v>128662</v>
      </c>
      <c r="B162733" s="1" t="s">
        <v>128794</v>
      </c>
      <c r="C162733">
        <v>34.298490000000001</v>
      </c>
      <c r="D162733">
        <v>132.285371</v>
      </c>
    </row>
    <row r="162734" spans="1:4" x14ac:dyDescent="0.4">
      <c r="A162734" s="1" t="s">
        <v>128662</v>
      </c>
      <c r="B162734" s="1" t="s">
        <v>128795</v>
      </c>
      <c r="C162734">
        <v>34.299571999999998</v>
      </c>
      <c r="D162734">
        <v>132.28161800000001</v>
      </c>
    </row>
    <row r="162735" spans="1:4" x14ac:dyDescent="0.4">
      <c r="A162735" s="1" t="s">
        <v>128662</v>
      </c>
      <c r="B162735" s="1" t="s">
        <v>40861</v>
      </c>
      <c r="C162735">
        <v>34.353420999999997</v>
      </c>
      <c r="D162735">
        <v>132.31334200000001</v>
      </c>
    </row>
    <row r="162736" spans="1:4" x14ac:dyDescent="0.4">
      <c r="A162736" s="1" t="s">
        <v>128662</v>
      </c>
      <c r="B162736" s="1" t="s">
        <v>40862</v>
      </c>
      <c r="C162736">
        <v>34.353031999999999</v>
      </c>
      <c r="D162736">
        <v>132.310495</v>
      </c>
    </row>
    <row r="162737" spans="1:4" x14ac:dyDescent="0.4">
      <c r="A162737" s="1" t="s">
        <v>128662</v>
      </c>
      <c r="B162737" s="1" t="s">
        <v>40863</v>
      </c>
      <c r="C162737">
        <v>34.355322999999999</v>
      </c>
      <c r="D162737">
        <v>132.311633</v>
      </c>
    </row>
    <row r="162738" spans="1:4" x14ac:dyDescent="0.4">
      <c r="A162738" s="1" t="s">
        <v>128662</v>
      </c>
      <c r="B162738" s="1" t="s">
        <v>40864</v>
      </c>
      <c r="C162738">
        <v>34.355032000000001</v>
      </c>
      <c r="D162738">
        <v>132.308402</v>
      </c>
    </row>
    <row r="162739" spans="1:4" x14ac:dyDescent="0.4">
      <c r="A162739" s="1" t="s">
        <v>128662</v>
      </c>
      <c r="B162739" s="1" t="s">
        <v>58848</v>
      </c>
      <c r="C162739">
        <v>34.357340999999998</v>
      </c>
      <c r="D162739">
        <v>132.30563900000001</v>
      </c>
    </row>
    <row r="162740" spans="1:4" x14ac:dyDescent="0.4">
      <c r="A162740" s="1" t="s">
        <v>128662</v>
      </c>
      <c r="B162740" s="1" t="s">
        <v>128796</v>
      </c>
      <c r="C162740">
        <v>34.505102000000001</v>
      </c>
      <c r="D162740">
        <v>132.11169200000001</v>
      </c>
    </row>
    <row r="162741" spans="1:4" x14ac:dyDescent="0.4">
      <c r="A162741" s="1" t="s">
        <v>128662</v>
      </c>
      <c r="B162741" s="1" t="s">
        <v>128797</v>
      </c>
      <c r="C162741">
        <v>34.343409000000001</v>
      </c>
      <c r="D162741">
        <v>132.30840000000001</v>
      </c>
    </row>
    <row r="162742" spans="1:4" x14ac:dyDescent="0.4">
      <c r="A162742" s="1" t="s">
        <v>128662</v>
      </c>
      <c r="B162742" s="1" t="s">
        <v>128798</v>
      </c>
      <c r="C162742">
        <v>34.342508000000002</v>
      </c>
      <c r="D162742">
        <v>132.30530200000001</v>
      </c>
    </row>
    <row r="162743" spans="1:4" x14ac:dyDescent="0.4">
      <c r="A162743" s="1" t="s">
        <v>128662</v>
      </c>
      <c r="B162743" s="1" t="s">
        <v>128799</v>
      </c>
      <c r="C162743">
        <v>34.312626000000002</v>
      </c>
      <c r="D162743">
        <v>132.30424400000001</v>
      </c>
    </row>
    <row r="162744" spans="1:4" x14ac:dyDescent="0.4">
      <c r="A162744" s="1" t="s">
        <v>128800</v>
      </c>
      <c r="B162744" s="1" t="s">
        <v>128801</v>
      </c>
      <c r="C162744">
        <v>34.712147000000002</v>
      </c>
      <c r="D162744">
        <v>132.72206600000001</v>
      </c>
    </row>
    <row r="162745" spans="1:4" x14ac:dyDescent="0.4">
      <c r="A162745" s="1" t="s">
        <v>128800</v>
      </c>
      <c r="B162745" s="1" t="s">
        <v>128802</v>
      </c>
      <c r="C162745">
        <v>34.659081</v>
      </c>
      <c r="D162745">
        <v>132.759953</v>
      </c>
    </row>
    <row r="162746" spans="1:4" x14ac:dyDescent="0.4">
      <c r="A162746" s="1" t="s">
        <v>128800</v>
      </c>
      <c r="B162746" s="1" t="s">
        <v>128803</v>
      </c>
      <c r="C162746">
        <v>34.705813999999997</v>
      </c>
      <c r="D162746">
        <v>132.74508800000001</v>
      </c>
    </row>
    <row r="162747" spans="1:4" x14ac:dyDescent="0.4">
      <c r="A162747" s="1" t="s">
        <v>128800</v>
      </c>
      <c r="B162747" s="1" t="s">
        <v>128804</v>
      </c>
      <c r="C162747">
        <v>34.675241999999997</v>
      </c>
      <c r="D162747">
        <v>132.74916899999999</v>
      </c>
    </row>
    <row r="162748" spans="1:4" x14ac:dyDescent="0.4">
      <c r="A162748" s="1" t="s">
        <v>128800</v>
      </c>
      <c r="B162748" s="1" t="s">
        <v>128805</v>
      </c>
      <c r="C162748">
        <v>34.717396999999998</v>
      </c>
      <c r="D162748">
        <v>132.760581</v>
      </c>
    </row>
    <row r="162749" spans="1:4" x14ac:dyDescent="0.4">
      <c r="A162749" s="1" t="s">
        <v>128800</v>
      </c>
      <c r="B162749" s="1" t="s">
        <v>128806</v>
      </c>
      <c r="C162749">
        <v>34.734994999999998</v>
      </c>
      <c r="D162749">
        <v>132.742436</v>
      </c>
    </row>
    <row r="162750" spans="1:4" x14ac:dyDescent="0.4">
      <c r="A162750" s="1" t="s">
        <v>128800</v>
      </c>
      <c r="B162750" s="1" t="s">
        <v>128807</v>
      </c>
      <c r="C162750">
        <v>34.679727999999997</v>
      </c>
      <c r="D162750">
        <v>132.79486499999999</v>
      </c>
    </row>
    <row r="162751" spans="1:4" x14ac:dyDescent="0.4">
      <c r="A162751" s="1" t="s">
        <v>128800</v>
      </c>
      <c r="B162751" s="1" t="s">
        <v>128808</v>
      </c>
      <c r="C162751">
        <v>34.739891999999998</v>
      </c>
      <c r="D162751">
        <v>132.76628400000001</v>
      </c>
    </row>
    <row r="162752" spans="1:4" x14ac:dyDescent="0.4">
      <c r="A162752" s="1" t="s">
        <v>128800</v>
      </c>
      <c r="B162752" s="1" t="s">
        <v>128809</v>
      </c>
      <c r="C162752">
        <v>34.820372999999996</v>
      </c>
      <c r="D162752">
        <v>132.66306599999999</v>
      </c>
    </row>
    <row r="162753" spans="1:4" x14ac:dyDescent="0.4">
      <c r="A162753" s="1" t="s">
        <v>128800</v>
      </c>
      <c r="B162753" s="1" t="s">
        <v>128810</v>
      </c>
      <c r="C162753">
        <v>34.757559999999998</v>
      </c>
      <c r="D162753">
        <v>132.67161200000001</v>
      </c>
    </row>
    <row r="162754" spans="1:4" x14ac:dyDescent="0.4">
      <c r="A162754" s="1" t="s">
        <v>128800</v>
      </c>
      <c r="B162754" s="1" t="s">
        <v>128811</v>
      </c>
      <c r="C162754">
        <v>34.785995999999997</v>
      </c>
      <c r="D162754">
        <v>132.715687</v>
      </c>
    </row>
    <row r="162755" spans="1:4" x14ac:dyDescent="0.4">
      <c r="A162755" s="1" t="s">
        <v>128800</v>
      </c>
      <c r="B162755" s="1" t="s">
        <v>128812</v>
      </c>
      <c r="C162755">
        <v>34.776887000000002</v>
      </c>
      <c r="D162755">
        <v>132.692339</v>
      </c>
    </row>
    <row r="162756" spans="1:4" x14ac:dyDescent="0.4">
      <c r="A162756" s="1" t="s">
        <v>128800</v>
      </c>
      <c r="B162756" s="1" t="s">
        <v>128813</v>
      </c>
      <c r="C162756">
        <v>34.733865999999999</v>
      </c>
      <c r="D162756">
        <v>132.69967199999999</v>
      </c>
    </row>
    <row r="162757" spans="1:4" x14ac:dyDescent="0.4">
      <c r="A162757" s="1" t="s">
        <v>128800</v>
      </c>
      <c r="B162757" s="1" t="s">
        <v>128814</v>
      </c>
      <c r="C162757">
        <v>34.781098999999998</v>
      </c>
      <c r="D162757">
        <v>132.75406599999999</v>
      </c>
    </row>
    <row r="162758" spans="1:4" x14ac:dyDescent="0.4">
      <c r="A162758" s="1" t="s">
        <v>128800</v>
      </c>
      <c r="B162758" s="1" t="s">
        <v>128815</v>
      </c>
      <c r="C162758">
        <v>34.753639999999997</v>
      </c>
      <c r="D162758">
        <v>132.73320799999999</v>
      </c>
    </row>
    <row r="162759" spans="1:4" x14ac:dyDescent="0.4">
      <c r="A162759" s="1" t="s">
        <v>128800</v>
      </c>
      <c r="B162759" s="1" t="s">
        <v>128816</v>
      </c>
      <c r="C162759">
        <v>34.804141000000001</v>
      </c>
      <c r="D162759">
        <v>132.58806300000001</v>
      </c>
    </row>
    <row r="162760" spans="1:4" x14ac:dyDescent="0.4">
      <c r="A162760" s="1" t="s">
        <v>128800</v>
      </c>
      <c r="B162760" s="1" t="s">
        <v>128817</v>
      </c>
      <c r="C162760">
        <v>34.766965999999996</v>
      </c>
      <c r="D162760">
        <v>132.64133699999999</v>
      </c>
    </row>
    <row r="162761" spans="1:4" x14ac:dyDescent="0.4">
      <c r="A162761" s="1" t="s">
        <v>128800</v>
      </c>
      <c r="B162761" s="1" t="s">
        <v>128818</v>
      </c>
      <c r="C162761">
        <v>34.757005999999997</v>
      </c>
      <c r="D162761">
        <v>132.58674999999999</v>
      </c>
    </row>
    <row r="162762" spans="1:4" x14ac:dyDescent="0.4">
      <c r="A162762" s="1" t="s">
        <v>128800</v>
      </c>
      <c r="B162762" s="1" t="s">
        <v>128819</v>
      </c>
      <c r="C162762">
        <v>34.715156999999998</v>
      </c>
      <c r="D162762">
        <v>132.61254199999999</v>
      </c>
    </row>
    <row r="162763" spans="1:4" x14ac:dyDescent="0.4">
      <c r="A162763" s="1" t="s">
        <v>128800</v>
      </c>
      <c r="B162763" s="1" t="s">
        <v>128820</v>
      </c>
      <c r="C162763">
        <v>34.721342999999997</v>
      </c>
      <c r="D162763">
        <v>132.66136299999999</v>
      </c>
    </row>
    <row r="162764" spans="1:4" x14ac:dyDescent="0.4">
      <c r="A162764" s="1" t="s">
        <v>128800</v>
      </c>
      <c r="B162764" s="1" t="s">
        <v>128821</v>
      </c>
      <c r="C162764">
        <v>34.564726999999998</v>
      </c>
      <c r="D162764">
        <v>132.69846000000001</v>
      </c>
    </row>
    <row r="162765" spans="1:4" x14ac:dyDescent="0.4">
      <c r="A162765" s="1" t="s">
        <v>128800</v>
      </c>
      <c r="B162765" s="1" t="s">
        <v>128822</v>
      </c>
      <c r="C162765">
        <v>34.606417</v>
      </c>
      <c r="D162765">
        <v>132.755413</v>
      </c>
    </row>
    <row r="162766" spans="1:4" x14ac:dyDescent="0.4">
      <c r="A162766" s="1" t="s">
        <v>128800</v>
      </c>
      <c r="B162766" s="1" t="s">
        <v>128823</v>
      </c>
      <c r="C162766">
        <v>34.632243000000003</v>
      </c>
      <c r="D162766">
        <v>132.72212400000001</v>
      </c>
    </row>
    <row r="162767" spans="1:4" x14ac:dyDescent="0.4">
      <c r="A162767" s="1" t="s">
        <v>128800</v>
      </c>
      <c r="B162767" s="1" t="s">
        <v>128824</v>
      </c>
      <c r="C162767">
        <v>34.604230999999999</v>
      </c>
      <c r="D162767">
        <v>132.698984</v>
      </c>
    </row>
    <row r="162768" spans="1:4" x14ac:dyDescent="0.4">
      <c r="A162768" s="1" t="s">
        <v>128800</v>
      </c>
      <c r="B162768" s="1" t="s">
        <v>128825</v>
      </c>
      <c r="C162768">
        <v>34.572037000000002</v>
      </c>
      <c r="D162768">
        <v>132.72719699999999</v>
      </c>
    </row>
    <row r="162769" spans="1:4" x14ac:dyDescent="0.4">
      <c r="A162769" s="1" t="s">
        <v>128800</v>
      </c>
      <c r="B162769" s="1" t="s">
        <v>128826</v>
      </c>
      <c r="C162769">
        <v>34.618558999999998</v>
      </c>
      <c r="D162769">
        <v>132.627566</v>
      </c>
    </row>
    <row r="162770" spans="1:4" x14ac:dyDescent="0.4">
      <c r="A162770" s="1" t="s">
        <v>128800</v>
      </c>
      <c r="B162770" s="1" t="s">
        <v>128827</v>
      </c>
      <c r="C162770">
        <v>34.586579</v>
      </c>
      <c r="D162770">
        <v>132.59203400000001</v>
      </c>
    </row>
    <row r="162771" spans="1:4" x14ac:dyDescent="0.4">
      <c r="A162771" s="1" t="s">
        <v>128800</v>
      </c>
      <c r="B162771" s="1" t="s">
        <v>128828</v>
      </c>
      <c r="C162771">
        <v>34.623627999999997</v>
      </c>
      <c r="D162771">
        <v>132.595609</v>
      </c>
    </row>
    <row r="162772" spans="1:4" x14ac:dyDescent="0.4">
      <c r="A162772" s="1" t="s">
        <v>128800</v>
      </c>
      <c r="B162772" s="1" t="s">
        <v>128829</v>
      </c>
      <c r="C162772">
        <v>34.606628999999998</v>
      </c>
      <c r="D162772">
        <v>132.58719400000001</v>
      </c>
    </row>
    <row r="162773" spans="1:4" x14ac:dyDescent="0.4">
      <c r="A162773" s="1" t="s">
        <v>128800</v>
      </c>
      <c r="B162773" s="1" t="s">
        <v>128830</v>
      </c>
      <c r="C162773">
        <v>34.656683000000001</v>
      </c>
      <c r="D162773">
        <v>132.60806400000001</v>
      </c>
    </row>
    <row r="162774" spans="1:4" x14ac:dyDescent="0.4">
      <c r="A162774" s="1" t="s">
        <v>128800</v>
      </c>
      <c r="B162774" s="1" t="s">
        <v>128831</v>
      </c>
      <c r="C162774">
        <v>34.582344999999997</v>
      </c>
      <c r="D162774">
        <v>132.56084000000001</v>
      </c>
    </row>
    <row r="162775" spans="1:4" x14ac:dyDescent="0.4">
      <c r="A162775" s="1" t="s">
        <v>128800</v>
      </c>
      <c r="B162775" s="1" t="s">
        <v>128832</v>
      </c>
      <c r="C162775">
        <v>34.688799000000003</v>
      </c>
      <c r="D162775">
        <v>132.68760499999999</v>
      </c>
    </row>
    <row r="162776" spans="1:4" x14ac:dyDescent="0.4">
      <c r="A162776" s="1" t="s">
        <v>128800</v>
      </c>
      <c r="B162776" s="1" t="s">
        <v>128833</v>
      </c>
      <c r="C162776">
        <v>34.629233999999997</v>
      </c>
      <c r="D162776">
        <v>132.68161799999999</v>
      </c>
    </row>
    <row r="162777" spans="1:4" x14ac:dyDescent="0.4">
      <c r="A162777" s="1" t="s">
        <v>128800</v>
      </c>
      <c r="B162777" s="1" t="s">
        <v>128834</v>
      </c>
      <c r="C162777">
        <v>34.633924</v>
      </c>
      <c r="D162777">
        <v>132.65507600000001</v>
      </c>
    </row>
    <row r="162778" spans="1:4" x14ac:dyDescent="0.4">
      <c r="A162778" s="1" t="s">
        <v>128800</v>
      </c>
      <c r="B162778" s="1" t="s">
        <v>128835</v>
      </c>
      <c r="C162778">
        <v>34.613857000000003</v>
      </c>
      <c r="D162778">
        <v>132.641321</v>
      </c>
    </row>
    <row r="162779" spans="1:4" x14ac:dyDescent="0.4">
      <c r="A162779" s="1" t="s">
        <v>128800</v>
      </c>
      <c r="B162779" s="1" t="s">
        <v>128836</v>
      </c>
      <c r="C162779">
        <v>34.644103999999999</v>
      </c>
      <c r="D162779">
        <v>132.66422900000001</v>
      </c>
    </row>
    <row r="162780" spans="1:4" x14ac:dyDescent="0.4">
      <c r="A162780" s="1" t="s">
        <v>128800</v>
      </c>
      <c r="B162780" s="1" t="s">
        <v>128837</v>
      </c>
      <c r="C162780">
        <v>34.653359000000002</v>
      </c>
      <c r="D162780">
        <v>132.70296500000001</v>
      </c>
    </row>
    <row r="162781" spans="1:4" x14ac:dyDescent="0.4">
      <c r="A162781" s="1" t="s">
        <v>128800</v>
      </c>
      <c r="B162781" s="1" t="s">
        <v>128838</v>
      </c>
      <c r="C162781">
        <v>34.641185</v>
      </c>
      <c r="D162781">
        <v>132.649473</v>
      </c>
    </row>
    <row r="162782" spans="1:4" x14ac:dyDescent="0.4">
      <c r="A162782" s="1" t="s">
        <v>128800</v>
      </c>
      <c r="B162782" s="1" t="s">
        <v>128839</v>
      </c>
      <c r="C162782">
        <v>34.614814000000003</v>
      </c>
      <c r="D162782">
        <v>132.65886900000001</v>
      </c>
    </row>
    <row r="162783" spans="1:4" x14ac:dyDescent="0.4">
      <c r="A162783" s="1" t="s">
        <v>128800</v>
      </c>
      <c r="B162783" s="1" t="s">
        <v>128840</v>
      </c>
      <c r="C162783">
        <v>34.660214000000003</v>
      </c>
      <c r="D162783">
        <v>132.67685499999999</v>
      </c>
    </row>
    <row r="162784" spans="1:4" x14ac:dyDescent="0.4">
      <c r="A162784" s="1" t="s">
        <v>128800</v>
      </c>
      <c r="B162784" s="1" t="s">
        <v>128841</v>
      </c>
      <c r="C162784">
        <v>34.647689999999997</v>
      </c>
      <c r="D162784">
        <v>132.68528000000001</v>
      </c>
    </row>
    <row r="162785" spans="1:4" x14ac:dyDescent="0.4">
      <c r="A162785" s="1" t="s">
        <v>128800</v>
      </c>
      <c r="B162785" s="1" t="s">
        <v>128842</v>
      </c>
      <c r="C162785">
        <v>34.688445000000002</v>
      </c>
      <c r="D162785">
        <v>132.64701099999999</v>
      </c>
    </row>
    <row r="162786" spans="1:4" x14ac:dyDescent="0.4">
      <c r="A162786" s="1" t="s">
        <v>128800</v>
      </c>
      <c r="B162786" s="1" t="s">
        <v>128843</v>
      </c>
      <c r="C162786">
        <v>34.660263999999998</v>
      </c>
      <c r="D162786">
        <v>132.642833</v>
      </c>
    </row>
    <row r="162787" spans="1:4" x14ac:dyDescent="0.4">
      <c r="A162787" s="1" t="s">
        <v>128800</v>
      </c>
      <c r="B162787" s="1" t="s">
        <v>128844</v>
      </c>
      <c r="C162787">
        <v>34.656630999999997</v>
      </c>
      <c r="D162787">
        <v>132.69003499999999</v>
      </c>
    </row>
    <row r="162788" spans="1:4" x14ac:dyDescent="0.4">
      <c r="A162788" s="1" t="s">
        <v>128800</v>
      </c>
      <c r="B162788" s="1" t="s">
        <v>128845</v>
      </c>
      <c r="C162788">
        <v>34.640822999999997</v>
      </c>
      <c r="D162788">
        <v>132.63575700000001</v>
      </c>
    </row>
    <row r="162789" spans="1:4" x14ac:dyDescent="0.4">
      <c r="A162789" s="1" t="s">
        <v>128800</v>
      </c>
      <c r="B162789" s="1" t="s">
        <v>128846</v>
      </c>
      <c r="C162789">
        <v>34.668138999999996</v>
      </c>
      <c r="D162789">
        <v>132.66768400000001</v>
      </c>
    </row>
    <row r="162790" spans="1:4" x14ac:dyDescent="0.4">
      <c r="A162790" s="1" t="s">
        <v>128800</v>
      </c>
      <c r="B162790" s="1" t="s">
        <v>128847</v>
      </c>
      <c r="C162790">
        <v>34.638551999999997</v>
      </c>
      <c r="D162790">
        <v>132.671209</v>
      </c>
    </row>
    <row r="162791" spans="1:4" x14ac:dyDescent="0.4">
      <c r="A162791" s="1" t="s">
        <v>128800</v>
      </c>
      <c r="B162791" s="1" t="s">
        <v>128848</v>
      </c>
      <c r="C162791">
        <v>34.655482999999997</v>
      </c>
      <c r="D162791">
        <v>132.66936699999999</v>
      </c>
    </row>
    <row r="162792" spans="1:4" x14ac:dyDescent="0.4">
      <c r="A162792" s="1" t="s">
        <v>128800</v>
      </c>
      <c r="B162792" s="1" t="s">
        <v>128849</v>
      </c>
      <c r="C162792">
        <v>34.684255999999998</v>
      </c>
      <c r="D162792">
        <v>132.70503199999999</v>
      </c>
    </row>
    <row r="162793" spans="1:4" x14ac:dyDescent="0.4">
      <c r="A162793" s="1" t="s">
        <v>128800</v>
      </c>
      <c r="B162793" s="1" t="s">
        <v>124159</v>
      </c>
      <c r="C162793">
        <v>34.676744999999997</v>
      </c>
      <c r="D162793">
        <v>132.71936700000001</v>
      </c>
    </row>
    <row r="162794" spans="1:4" x14ac:dyDescent="0.4">
      <c r="A162794" s="1" t="s">
        <v>128850</v>
      </c>
      <c r="B162794" s="1" t="s">
        <v>128851</v>
      </c>
      <c r="C162794">
        <v>34.267325</v>
      </c>
      <c r="D162794">
        <v>132.475607</v>
      </c>
    </row>
    <row r="162795" spans="1:4" x14ac:dyDescent="0.4">
      <c r="A162795" s="1" t="s">
        <v>128850</v>
      </c>
      <c r="B162795" s="1" t="s">
        <v>128852</v>
      </c>
      <c r="C162795">
        <v>34.237900000000003</v>
      </c>
      <c r="D162795">
        <v>132.493517</v>
      </c>
    </row>
    <row r="162796" spans="1:4" x14ac:dyDescent="0.4">
      <c r="A162796" s="1" t="s">
        <v>128850</v>
      </c>
      <c r="B162796" s="1" t="s">
        <v>128853</v>
      </c>
      <c r="C162796">
        <v>34.229954999999997</v>
      </c>
      <c r="D162796">
        <v>132.49056200000001</v>
      </c>
    </row>
    <row r="162797" spans="1:4" x14ac:dyDescent="0.4">
      <c r="A162797" s="1" t="s">
        <v>128850</v>
      </c>
      <c r="B162797" s="1" t="s">
        <v>128854</v>
      </c>
      <c r="C162797">
        <v>34.219149999999999</v>
      </c>
      <c r="D162797">
        <v>132.489137</v>
      </c>
    </row>
    <row r="162798" spans="1:4" x14ac:dyDescent="0.4">
      <c r="A162798" s="1" t="s">
        <v>128850</v>
      </c>
      <c r="B162798" s="1" t="s">
        <v>128855</v>
      </c>
      <c r="C162798">
        <v>34.206816000000003</v>
      </c>
      <c r="D162798">
        <v>132.489553</v>
      </c>
    </row>
    <row r="162799" spans="1:4" x14ac:dyDescent="0.4">
      <c r="A162799" s="1" t="s">
        <v>128850</v>
      </c>
      <c r="B162799" s="1" t="s">
        <v>128856</v>
      </c>
      <c r="C162799">
        <v>34.286450000000002</v>
      </c>
      <c r="D162799">
        <v>132.43999600000001</v>
      </c>
    </row>
    <row r="162800" spans="1:4" x14ac:dyDescent="0.4">
      <c r="A162800" s="1" t="s">
        <v>128850</v>
      </c>
      <c r="B162800" s="1" t="s">
        <v>128857</v>
      </c>
      <c r="C162800">
        <v>34.283531000000004</v>
      </c>
      <c r="D162800">
        <v>132.435687</v>
      </c>
    </row>
    <row r="162801" spans="1:4" x14ac:dyDescent="0.4">
      <c r="A162801" s="1" t="s">
        <v>128850</v>
      </c>
      <c r="B162801" s="1" t="s">
        <v>128858</v>
      </c>
      <c r="C162801">
        <v>34.288269</v>
      </c>
      <c r="D162801">
        <v>132.481606</v>
      </c>
    </row>
    <row r="162802" spans="1:4" x14ac:dyDescent="0.4">
      <c r="A162802" s="1" t="s">
        <v>128850</v>
      </c>
      <c r="B162802" s="1" t="s">
        <v>128859</v>
      </c>
      <c r="C162802">
        <v>34.277470999999998</v>
      </c>
      <c r="D162802">
        <v>132.47980699999999</v>
      </c>
    </row>
    <row r="162803" spans="1:4" x14ac:dyDescent="0.4">
      <c r="A162803" s="1" t="s">
        <v>128850</v>
      </c>
      <c r="B162803" s="1" t="s">
        <v>128860</v>
      </c>
      <c r="C162803">
        <v>34.280552999999998</v>
      </c>
      <c r="D162803">
        <v>132.476258</v>
      </c>
    </row>
    <row r="162804" spans="1:4" x14ac:dyDescent="0.4">
      <c r="A162804" s="1" t="s">
        <v>128850</v>
      </c>
      <c r="B162804" s="1" t="s">
        <v>128861</v>
      </c>
      <c r="C162804">
        <v>34.285218999999998</v>
      </c>
      <c r="D162804">
        <v>132.468209</v>
      </c>
    </row>
    <row r="162805" spans="1:4" x14ac:dyDescent="0.4">
      <c r="A162805" s="1" t="s">
        <v>128850</v>
      </c>
      <c r="B162805" s="1" t="s">
        <v>128862</v>
      </c>
      <c r="C162805">
        <v>34.283420999999997</v>
      </c>
      <c r="D162805">
        <v>132.461229</v>
      </c>
    </row>
    <row r="162806" spans="1:4" x14ac:dyDescent="0.4">
      <c r="A162806" s="1" t="s">
        <v>128850</v>
      </c>
      <c r="B162806" s="1" t="s">
        <v>128863</v>
      </c>
      <c r="C162806">
        <v>34.205944000000002</v>
      </c>
      <c r="D162806">
        <v>132.475324</v>
      </c>
    </row>
    <row r="162807" spans="1:4" x14ac:dyDescent="0.4">
      <c r="A162807" s="1" t="s">
        <v>128850</v>
      </c>
      <c r="B162807" s="1" t="s">
        <v>128864</v>
      </c>
      <c r="C162807">
        <v>34.198245</v>
      </c>
      <c r="D162807">
        <v>132.47583900000001</v>
      </c>
    </row>
    <row r="162808" spans="1:4" x14ac:dyDescent="0.4">
      <c r="A162808" s="1" t="s">
        <v>128850</v>
      </c>
      <c r="B162808" s="1" t="s">
        <v>128865</v>
      </c>
      <c r="C162808">
        <v>34.199793999999997</v>
      </c>
      <c r="D162808">
        <v>132.48124799999999</v>
      </c>
    </row>
    <row r="162809" spans="1:4" x14ac:dyDescent="0.4">
      <c r="A162809" s="1" t="s">
        <v>128850</v>
      </c>
      <c r="B162809" s="1" t="s">
        <v>128866</v>
      </c>
      <c r="C162809">
        <v>34.282581</v>
      </c>
      <c r="D162809">
        <v>132.45595299999999</v>
      </c>
    </row>
    <row r="162810" spans="1:4" x14ac:dyDescent="0.4">
      <c r="A162810" s="1" t="s">
        <v>128850</v>
      </c>
      <c r="B162810" s="1" t="s">
        <v>128867</v>
      </c>
      <c r="C162810">
        <v>34.282988000000003</v>
      </c>
      <c r="D162810">
        <v>132.449803</v>
      </c>
    </row>
    <row r="162811" spans="1:4" x14ac:dyDescent="0.4">
      <c r="A162811" s="1" t="s">
        <v>128850</v>
      </c>
      <c r="B162811" s="1" t="s">
        <v>128868</v>
      </c>
      <c r="C162811">
        <v>34.243777999999999</v>
      </c>
      <c r="D162811">
        <v>132.47419500000001</v>
      </c>
    </row>
    <row r="162812" spans="1:4" x14ac:dyDescent="0.4">
      <c r="A162812" s="1" t="s">
        <v>128850</v>
      </c>
      <c r="B162812" s="1" t="s">
        <v>128869</v>
      </c>
      <c r="C162812">
        <v>34.246386000000001</v>
      </c>
      <c r="D162812">
        <v>132.488866</v>
      </c>
    </row>
    <row r="162813" spans="1:4" x14ac:dyDescent="0.4">
      <c r="A162813" s="1" t="s">
        <v>128850</v>
      </c>
      <c r="B162813" s="1" t="s">
        <v>128870</v>
      </c>
      <c r="C162813">
        <v>34.251460000000002</v>
      </c>
      <c r="D162813">
        <v>132.48800900000001</v>
      </c>
    </row>
    <row r="162814" spans="1:4" x14ac:dyDescent="0.4">
      <c r="A162814" s="1" t="s">
        <v>128850</v>
      </c>
      <c r="B162814" s="1" t="s">
        <v>128871</v>
      </c>
      <c r="C162814">
        <v>34.264223000000001</v>
      </c>
      <c r="D162814">
        <v>132.49623500000001</v>
      </c>
    </row>
    <row r="162815" spans="1:4" x14ac:dyDescent="0.4">
      <c r="A162815" s="1" t="s">
        <v>128850</v>
      </c>
      <c r="B162815" s="1" t="s">
        <v>128872</v>
      </c>
      <c r="C162815">
        <v>34.273465999999999</v>
      </c>
      <c r="D162815">
        <v>132.49488700000001</v>
      </c>
    </row>
    <row r="162816" spans="1:4" x14ac:dyDescent="0.4">
      <c r="A162816" s="1" t="s">
        <v>128850</v>
      </c>
      <c r="B162816" s="1" t="s">
        <v>128873</v>
      </c>
      <c r="C162816">
        <v>34.245733000000001</v>
      </c>
      <c r="D162816">
        <v>132.47774999999999</v>
      </c>
    </row>
    <row r="162817" spans="1:4" x14ac:dyDescent="0.4">
      <c r="A162817" s="1" t="s">
        <v>128850</v>
      </c>
      <c r="B162817" s="1" t="s">
        <v>128874</v>
      </c>
      <c r="C162817">
        <v>34.248584000000001</v>
      </c>
      <c r="D162817">
        <v>132.479185</v>
      </c>
    </row>
    <row r="162818" spans="1:4" x14ac:dyDescent="0.4">
      <c r="A162818" s="1" t="s">
        <v>128850</v>
      </c>
      <c r="B162818" s="1" t="s">
        <v>128875</v>
      </c>
      <c r="C162818">
        <v>34.244785</v>
      </c>
      <c r="D162818">
        <v>132.47967800000001</v>
      </c>
    </row>
    <row r="162819" spans="1:4" x14ac:dyDescent="0.4">
      <c r="A162819" s="1" t="s">
        <v>128850</v>
      </c>
      <c r="B162819" s="1" t="s">
        <v>128876</v>
      </c>
      <c r="C162819">
        <v>34.239389000000003</v>
      </c>
      <c r="D162819">
        <v>132.47767200000001</v>
      </c>
    </row>
    <row r="162820" spans="1:4" x14ac:dyDescent="0.4">
      <c r="A162820" s="1" t="s">
        <v>128850</v>
      </c>
      <c r="B162820" s="1" t="s">
        <v>128877</v>
      </c>
      <c r="C162820">
        <v>34.238587000000003</v>
      </c>
      <c r="D162820">
        <v>132.482519</v>
      </c>
    </row>
    <row r="162821" spans="1:4" x14ac:dyDescent="0.4">
      <c r="A162821" s="1" t="s">
        <v>128850</v>
      </c>
      <c r="B162821" s="1" t="s">
        <v>128878</v>
      </c>
      <c r="C162821">
        <v>34.257733999999999</v>
      </c>
      <c r="D162821">
        <v>132.44802100000001</v>
      </c>
    </row>
    <row r="162822" spans="1:4" x14ac:dyDescent="0.4">
      <c r="A162822" s="1" t="s">
        <v>128850</v>
      </c>
      <c r="B162822" s="1" t="s">
        <v>128879</v>
      </c>
      <c r="C162822">
        <v>34.249656999999999</v>
      </c>
      <c r="D162822">
        <v>132.446753</v>
      </c>
    </row>
    <row r="162823" spans="1:4" x14ac:dyDescent="0.4">
      <c r="A162823" s="1" t="s">
        <v>128850</v>
      </c>
      <c r="B162823" s="1" t="s">
        <v>128880</v>
      </c>
      <c r="C162823">
        <v>34.247436</v>
      </c>
      <c r="D162823">
        <v>132.44661400000001</v>
      </c>
    </row>
    <row r="162824" spans="1:4" x14ac:dyDescent="0.4">
      <c r="A162824" s="1" t="s">
        <v>128850</v>
      </c>
      <c r="B162824" s="1" t="s">
        <v>128881</v>
      </c>
      <c r="C162824">
        <v>34.249470000000002</v>
      </c>
      <c r="D162824">
        <v>132.465574</v>
      </c>
    </row>
    <row r="162825" spans="1:4" x14ac:dyDescent="0.4">
      <c r="A162825" s="1" t="s">
        <v>128850</v>
      </c>
      <c r="B162825" s="1" t="s">
        <v>128882</v>
      </c>
      <c r="C162825">
        <v>34.253349</v>
      </c>
      <c r="D162825">
        <v>132.460826</v>
      </c>
    </row>
    <row r="162826" spans="1:4" x14ac:dyDescent="0.4">
      <c r="A162826" s="1" t="s">
        <v>128850</v>
      </c>
      <c r="B162826" s="1" t="s">
        <v>128883</v>
      </c>
      <c r="C162826">
        <v>34.262884999999997</v>
      </c>
      <c r="D162826">
        <v>132.45288199999999</v>
      </c>
    </row>
    <row r="162827" spans="1:4" x14ac:dyDescent="0.4">
      <c r="A162827" s="1" t="s">
        <v>128850</v>
      </c>
      <c r="B162827" s="1" t="s">
        <v>128884</v>
      </c>
      <c r="C162827">
        <v>34.230293000000003</v>
      </c>
      <c r="D162827">
        <v>132.481686</v>
      </c>
    </row>
    <row r="162828" spans="1:4" x14ac:dyDescent="0.4">
      <c r="A162828" s="1" t="s">
        <v>128850</v>
      </c>
      <c r="B162828" s="1" t="s">
        <v>128885</v>
      </c>
      <c r="C162828">
        <v>34.229523999999998</v>
      </c>
      <c r="D162828">
        <v>132.47968399999999</v>
      </c>
    </row>
    <row r="162829" spans="1:4" x14ac:dyDescent="0.4">
      <c r="A162829" s="1" t="s">
        <v>128850</v>
      </c>
      <c r="B162829" s="1" t="s">
        <v>128886</v>
      </c>
      <c r="C162829">
        <v>34.220241000000001</v>
      </c>
      <c r="D162829">
        <v>132.476765</v>
      </c>
    </row>
    <row r="162830" spans="1:4" x14ac:dyDescent="0.4">
      <c r="A162830" s="1" t="s">
        <v>128850</v>
      </c>
      <c r="B162830" s="1" t="s">
        <v>128887</v>
      </c>
      <c r="C162830">
        <v>34.213065999999998</v>
      </c>
      <c r="D162830">
        <v>132.47511900000001</v>
      </c>
    </row>
    <row r="162831" spans="1:4" x14ac:dyDescent="0.4">
      <c r="A162831" s="1" t="s">
        <v>128850</v>
      </c>
      <c r="B162831" s="1" t="s">
        <v>128888</v>
      </c>
      <c r="C162831">
        <v>34.158571000000002</v>
      </c>
      <c r="D162831">
        <v>132.480513</v>
      </c>
    </row>
    <row r="162832" spans="1:4" x14ac:dyDescent="0.4">
      <c r="A162832" s="1" t="s">
        <v>128850</v>
      </c>
      <c r="B162832" s="1" t="s">
        <v>128889</v>
      </c>
      <c r="C162832">
        <v>34.156691000000002</v>
      </c>
      <c r="D162832">
        <v>132.46434099999999</v>
      </c>
    </row>
    <row r="162833" spans="1:4" x14ac:dyDescent="0.4">
      <c r="A162833" s="1" t="s">
        <v>128850</v>
      </c>
      <c r="B162833" s="1" t="s">
        <v>128890</v>
      </c>
      <c r="C162833">
        <v>34.186528000000003</v>
      </c>
      <c r="D162833">
        <v>132.45622</v>
      </c>
    </row>
    <row r="162834" spans="1:4" x14ac:dyDescent="0.4">
      <c r="A162834" s="1" t="s">
        <v>128850</v>
      </c>
      <c r="B162834" s="1" t="s">
        <v>128891</v>
      </c>
      <c r="C162834">
        <v>34.184590999999998</v>
      </c>
      <c r="D162834">
        <v>132.46793700000001</v>
      </c>
    </row>
    <row r="162835" spans="1:4" x14ac:dyDescent="0.4">
      <c r="A162835" s="1" t="s">
        <v>128850</v>
      </c>
      <c r="B162835" s="1" t="s">
        <v>128892</v>
      </c>
      <c r="C162835">
        <v>34.208103999999999</v>
      </c>
      <c r="D162835">
        <v>132.46329499999999</v>
      </c>
    </row>
    <row r="162836" spans="1:4" x14ac:dyDescent="0.4">
      <c r="A162836" s="1" t="s">
        <v>128850</v>
      </c>
      <c r="B162836" s="1" t="s">
        <v>128893</v>
      </c>
      <c r="C162836">
        <v>34.154792</v>
      </c>
      <c r="D162836">
        <v>132.450377</v>
      </c>
    </row>
    <row r="162837" spans="1:4" x14ac:dyDescent="0.4">
      <c r="A162837" s="1" t="s">
        <v>128850</v>
      </c>
      <c r="B162837" s="1" t="s">
        <v>128894</v>
      </c>
      <c r="C162837">
        <v>34.162103999999999</v>
      </c>
      <c r="D162837">
        <v>132.398866</v>
      </c>
    </row>
    <row r="162838" spans="1:4" x14ac:dyDescent="0.4">
      <c r="A162838" s="1" t="s">
        <v>128850</v>
      </c>
      <c r="B162838" s="1" t="s">
        <v>128895</v>
      </c>
      <c r="C162838">
        <v>34.254828000000003</v>
      </c>
      <c r="D162838">
        <v>132.39476500000001</v>
      </c>
    </row>
    <row r="162839" spans="1:4" x14ac:dyDescent="0.4">
      <c r="A162839" s="1" t="s">
        <v>128850</v>
      </c>
      <c r="B162839" s="1" t="s">
        <v>128896</v>
      </c>
      <c r="C162839">
        <v>34.232061000000002</v>
      </c>
      <c r="D162839">
        <v>132.39507</v>
      </c>
    </row>
    <row r="162840" spans="1:4" x14ac:dyDescent="0.4">
      <c r="A162840" s="1" t="s">
        <v>128850</v>
      </c>
      <c r="B162840" s="1" t="s">
        <v>128897</v>
      </c>
      <c r="C162840">
        <v>34.210920000000002</v>
      </c>
      <c r="D162840">
        <v>132.40669</v>
      </c>
    </row>
    <row r="162841" spans="1:4" x14ac:dyDescent="0.4">
      <c r="A162841" s="1" t="s">
        <v>128850</v>
      </c>
      <c r="B162841" s="1" t="s">
        <v>128898</v>
      </c>
      <c r="C162841">
        <v>34.258119999999998</v>
      </c>
      <c r="D162841">
        <v>132.37628100000001</v>
      </c>
    </row>
    <row r="162842" spans="1:4" x14ac:dyDescent="0.4">
      <c r="A162842" s="1" t="s">
        <v>128850</v>
      </c>
      <c r="B162842" s="1" t="s">
        <v>128899</v>
      </c>
      <c r="C162842">
        <v>34.238180999999997</v>
      </c>
      <c r="D162842">
        <v>132.41010700000001</v>
      </c>
    </row>
    <row r="162843" spans="1:4" x14ac:dyDescent="0.4">
      <c r="A162843" s="1" t="s">
        <v>128850</v>
      </c>
      <c r="B162843" s="1" t="s">
        <v>128900</v>
      </c>
      <c r="C162843">
        <v>34.193390999999998</v>
      </c>
      <c r="D162843">
        <v>132.44810799999999</v>
      </c>
    </row>
    <row r="162844" spans="1:4" x14ac:dyDescent="0.4">
      <c r="A162844" s="1" t="s">
        <v>128850</v>
      </c>
      <c r="B162844" s="1" t="s">
        <v>128901</v>
      </c>
      <c r="C162844">
        <v>34.240113999999998</v>
      </c>
      <c r="D162844">
        <v>132.42613600000001</v>
      </c>
    </row>
    <row r="162845" spans="1:4" x14ac:dyDescent="0.4">
      <c r="A162845" s="1" t="s">
        <v>128850</v>
      </c>
      <c r="B162845" s="1" t="s">
        <v>128902</v>
      </c>
      <c r="C162845">
        <v>34.219330999999997</v>
      </c>
      <c r="D162845">
        <v>132.43614700000001</v>
      </c>
    </row>
    <row r="162846" spans="1:4" x14ac:dyDescent="0.4">
      <c r="A162846" s="1" t="s">
        <v>128850</v>
      </c>
      <c r="B162846" s="1" t="s">
        <v>128903</v>
      </c>
      <c r="C162846">
        <v>34.255464000000003</v>
      </c>
      <c r="D162846">
        <v>132.495465</v>
      </c>
    </row>
    <row r="162847" spans="1:4" x14ac:dyDescent="0.4">
      <c r="A162847" s="1" t="s">
        <v>128904</v>
      </c>
      <c r="B162847" s="1" t="s">
        <v>128905</v>
      </c>
      <c r="C162847">
        <v>34.376702000000002</v>
      </c>
      <c r="D162847">
        <v>132.50813099999999</v>
      </c>
    </row>
    <row r="162848" spans="1:4" x14ac:dyDescent="0.4">
      <c r="A162848" s="1" t="s">
        <v>128904</v>
      </c>
      <c r="B162848" s="1" t="s">
        <v>128906</v>
      </c>
      <c r="C162848">
        <v>34.377690999999999</v>
      </c>
      <c r="D162848">
        <v>132.51280700000001</v>
      </c>
    </row>
    <row r="162849" spans="1:4" x14ac:dyDescent="0.4">
      <c r="A162849" s="1" t="s">
        <v>128904</v>
      </c>
      <c r="B162849" s="1" t="s">
        <v>128907</v>
      </c>
      <c r="C162849">
        <v>34.377749000000001</v>
      </c>
      <c r="D162849">
        <v>132.50478000000001</v>
      </c>
    </row>
    <row r="162850" spans="1:4" x14ac:dyDescent="0.4">
      <c r="A162850" s="1" t="s">
        <v>128904</v>
      </c>
      <c r="B162850" s="1" t="s">
        <v>128908</v>
      </c>
      <c r="C162850">
        <v>34.399372</v>
      </c>
      <c r="D162850">
        <v>132.50990300000001</v>
      </c>
    </row>
    <row r="162851" spans="1:4" x14ac:dyDescent="0.4">
      <c r="A162851" s="1" t="s">
        <v>128904</v>
      </c>
      <c r="B162851" s="1" t="s">
        <v>128909</v>
      </c>
      <c r="C162851">
        <v>34.401564999999998</v>
      </c>
      <c r="D162851">
        <v>132.509907</v>
      </c>
    </row>
    <row r="162852" spans="1:4" x14ac:dyDescent="0.4">
      <c r="A162852" s="1" t="s">
        <v>128904</v>
      </c>
      <c r="B162852" s="1" t="s">
        <v>84216</v>
      </c>
      <c r="C162852">
        <v>34.393059999999998</v>
      </c>
      <c r="D162852">
        <v>132.50197600000001</v>
      </c>
    </row>
    <row r="162853" spans="1:4" x14ac:dyDescent="0.4">
      <c r="A162853" s="1" t="s">
        <v>128904</v>
      </c>
      <c r="B162853" s="1" t="s">
        <v>84217</v>
      </c>
      <c r="C162853">
        <v>34.394471000000003</v>
      </c>
      <c r="D162853">
        <v>132.49922000000001</v>
      </c>
    </row>
    <row r="162854" spans="1:4" x14ac:dyDescent="0.4">
      <c r="A162854" s="1" t="s">
        <v>128904</v>
      </c>
      <c r="B162854" s="1" t="s">
        <v>84218</v>
      </c>
      <c r="C162854">
        <v>34.396331000000004</v>
      </c>
      <c r="D162854">
        <v>132.500776</v>
      </c>
    </row>
    <row r="162855" spans="1:4" x14ac:dyDescent="0.4">
      <c r="A162855" s="1" t="s">
        <v>128904</v>
      </c>
      <c r="B162855" s="1" t="s">
        <v>84219</v>
      </c>
      <c r="C162855">
        <v>34.399464000000002</v>
      </c>
      <c r="D162855">
        <v>132.500969</v>
      </c>
    </row>
    <row r="162856" spans="1:4" x14ac:dyDescent="0.4">
      <c r="A162856" s="1" t="s">
        <v>128904</v>
      </c>
      <c r="B162856" s="1" t="s">
        <v>17096</v>
      </c>
      <c r="C162856">
        <v>34.389510999999999</v>
      </c>
      <c r="D162856">
        <v>132.505494</v>
      </c>
    </row>
    <row r="162857" spans="1:4" x14ac:dyDescent="0.4">
      <c r="A162857" s="1" t="s">
        <v>128904</v>
      </c>
      <c r="B162857" s="1" t="s">
        <v>17097</v>
      </c>
      <c r="C162857">
        <v>34.391103000000001</v>
      </c>
      <c r="D162857">
        <v>132.504381</v>
      </c>
    </row>
    <row r="162858" spans="1:4" x14ac:dyDescent="0.4">
      <c r="A162858" s="1" t="s">
        <v>128904</v>
      </c>
      <c r="B162858" s="1" t="s">
        <v>17098</v>
      </c>
      <c r="C162858">
        <v>34.392831999999999</v>
      </c>
      <c r="D162858">
        <v>132.505392</v>
      </c>
    </row>
    <row r="162859" spans="1:4" x14ac:dyDescent="0.4">
      <c r="A162859" s="1" t="s">
        <v>128904</v>
      </c>
      <c r="B162859" s="1" t="s">
        <v>128910</v>
      </c>
      <c r="C162859">
        <v>34.382019</v>
      </c>
      <c r="D162859">
        <v>132.50421399999999</v>
      </c>
    </row>
    <row r="162860" spans="1:4" x14ac:dyDescent="0.4">
      <c r="A162860" s="1" t="s">
        <v>128904</v>
      </c>
      <c r="B162860" s="1" t="s">
        <v>128911</v>
      </c>
      <c r="C162860">
        <v>34.382227</v>
      </c>
      <c r="D162860">
        <v>132.50791599999999</v>
      </c>
    </row>
    <row r="162861" spans="1:4" x14ac:dyDescent="0.4">
      <c r="A162861" s="1" t="s">
        <v>128904</v>
      </c>
      <c r="B162861" s="1" t="s">
        <v>123055</v>
      </c>
      <c r="C162861">
        <v>34.405157000000003</v>
      </c>
      <c r="D162861">
        <v>132.519497</v>
      </c>
    </row>
    <row r="162862" spans="1:4" x14ac:dyDescent="0.4">
      <c r="A162862" s="1" t="s">
        <v>128904</v>
      </c>
      <c r="B162862" s="1" t="s">
        <v>128912</v>
      </c>
      <c r="C162862">
        <v>34.402310999999997</v>
      </c>
      <c r="D162862">
        <v>132.51714699999999</v>
      </c>
    </row>
    <row r="162863" spans="1:4" x14ac:dyDescent="0.4">
      <c r="A162863" s="1" t="s">
        <v>128904</v>
      </c>
      <c r="B162863" s="1" t="s">
        <v>128913</v>
      </c>
      <c r="C162863">
        <v>34.403807999999998</v>
      </c>
      <c r="D162863">
        <v>132.51079799999999</v>
      </c>
    </row>
    <row r="162864" spans="1:4" x14ac:dyDescent="0.4">
      <c r="A162864" s="1" t="s">
        <v>128904</v>
      </c>
      <c r="B162864" s="1" t="s">
        <v>52585</v>
      </c>
      <c r="C162864">
        <v>34.380837</v>
      </c>
      <c r="D162864">
        <v>132.50158500000001</v>
      </c>
    </row>
    <row r="162865" spans="1:4" x14ac:dyDescent="0.4">
      <c r="A162865" s="1" t="s">
        <v>128904</v>
      </c>
      <c r="B162865" s="1" t="s">
        <v>128914</v>
      </c>
      <c r="C162865">
        <v>34.392864000000003</v>
      </c>
      <c r="D162865">
        <v>132.51684800000001</v>
      </c>
    </row>
    <row r="162866" spans="1:4" x14ac:dyDescent="0.4">
      <c r="A162866" s="1" t="s">
        <v>128904</v>
      </c>
      <c r="B162866" s="1" t="s">
        <v>128915</v>
      </c>
      <c r="C162866">
        <v>34.391131000000001</v>
      </c>
      <c r="D162866">
        <v>132.519454</v>
      </c>
    </row>
    <row r="162867" spans="1:4" x14ac:dyDescent="0.4">
      <c r="A162867" s="1" t="s">
        <v>128904</v>
      </c>
      <c r="B162867" s="1" t="s">
        <v>128916</v>
      </c>
      <c r="C162867">
        <v>34.389584999999997</v>
      </c>
      <c r="D162867">
        <v>132.518869</v>
      </c>
    </row>
    <row r="162868" spans="1:4" x14ac:dyDescent="0.4">
      <c r="A162868" s="1" t="s">
        <v>128904</v>
      </c>
      <c r="B162868" s="1" t="s">
        <v>128917</v>
      </c>
      <c r="C162868">
        <v>34.390022999999999</v>
      </c>
      <c r="D162868">
        <v>132.524528</v>
      </c>
    </row>
    <row r="162869" spans="1:4" x14ac:dyDescent="0.4">
      <c r="A162869" s="1" t="s">
        <v>128904</v>
      </c>
      <c r="B162869" s="1" t="s">
        <v>45248</v>
      </c>
      <c r="C162869">
        <v>34.382351</v>
      </c>
      <c r="D162869">
        <v>132.50242399999999</v>
      </c>
    </row>
    <row r="162870" spans="1:4" x14ac:dyDescent="0.4">
      <c r="A162870" s="1" t="s">
        <v>128904</v>
      </c>
      <c r="B162870" s="1" t="s">
        <v>128918</v>
      </c>
      <c r="C162870">
        <v>34.400384000000003</v>
      </c>
      <c r="D162870">
        <v>132.503433</v>
      </c>
    </row>
    <row r="162871" spans="1:4" x14ac:dyDescent="0.4">
      <c r="A162871" s="1" t="s">
        <v>128904</v>
      </c>
      <c r="B162871" s="1" t="s">
        <v>128919</v>
      </c>
      <c r="C162871">
        <v>34.401653000000003</v>
      </c>
      <c r="D162871">
        <v>132.50564199999999</v>
      </c>
    </row>
    <row r="162872" spans="1:4" x14ac:dyDescent="0.4">
      <c r="A162872" s="1" t="s">
        <v>128904</v>
      </c>
      <c r="B162872" s="1" t="s">
        <v>21718</v>
      </c>
      <c r="C162872">
        <v>34.387898999999997</v>
      </c>
      <c r="D162872">
        <v>132.50543099999999</v>
      </c>
    </row>
    <row r="162873" spans="1:4" x14ac:dyDescent="0.4">
      <c r="A162873" s="1" t="s">
        <v>128904</v>
      </c>
      <c r="B162873" s="1" t="s">
        <v>21719</v>
      </c>
      <c r="C162873">
        <v>34.385821999999997</v>
      </c>
      <c r="D162873">
        <v>132.50846899999999</v>
      </c>
    </row>
    <row r="162874" spans="1:4" x14ac:dyDescent="0.4">
      <c r="A162874" s="1" t="s">
        <v>128904</v>
      </c>
      <c r="B162874" s="1" t="s">
        <v>21720</v>
      </c>
      <c r="C162874">
        <v>34.385449000000001</v>
      </c>
      <c r="D162874">
        <v>132.51081400000001</v>
      </c>
    </row>
    <row r="162875" spans="1:4" x14ac:dyDescent="0.4">
      <c r="A162875" s="1" t="s">
        <v>128904</v>
      </c>
      <c r="B162875" s="1" t="s">
        <v>128920</v>
      </c>
      <c r="C162875">
        <v>34.385179000000001</v>
      </c>
      <c r="D162875">
        <v>132.512811</v>
      </c>
    </row>
    <row r="162876" spans="1:4" x14ac:dyDescent="0.4">
      <c r="A162876" s="1" t="s">
        <v>128904</v>
      </c>
      <c r="B162876" s="1" t="s">
        <v>128921</v>
      </c>
      <c r="C162876">
        <v>34.389539999999997</v>
      </c>
      <c r="D162876">
        <v>132.50890899999999</v>
      </c>
    </row>
    <row r="162877" spans="1:4" x14ac:dyDescent="0.4">
      <c r="A162877" s="1" t="s">
        <v>128904</v>
      </c>
      <c r="B162877" s="1" t="s">
        <v>8490</v>
      </c>
      <c r="C162877">
        <v>34.394236999999997</v>
      </c>
      <c r="D162877">
        <v>132.504591</v>
      </c>
    </row>
    <row r="162878" spans="1:4" x14ac:dyDescent="0.4">
      <c r="A162878" s="1" t="s">
        <v>128904</v>
      </c>
      <c r="B162878" s="1" t="s">
        <v>8491</v>
      </c>
      <c r="C162878">
        <v>34.395901000000002</v>
      </c>
      <c r="D162878">
        <v>132.50703100000001</v>
      </c>
    </row>
    <row r="162879" spans="1:4" x14ac:dyDescent="0.4">
      <c r="A162879" s="1" t="s">
        <v>128904</v>
      </c>
      <c r="B162879" s="1" t="s">
        <v>8492</v>
      </c>
      <c r="C162879">
        <v>34.397897</v>
      </c>
      <c r="D162879">
        <v>132.51012299999999</v>
      </c>
    </row>
    <row r="162880" spans="1:4" x14ac:dyDescent="0.4">
      <c r="A162880" s="1" t="s">
        <v>128904</v>
      </c>
      <c r="B162880" s="1" t="s">
        <v>11088</v>
      </c>
      <c r="C162880">
        <v>34.398645000000002</v>
      </c>
      <c r="D162880">
        <v>132.50634700000001</v>
      </c>
    </row>
    <row r="162881" spans="1:4" x14ac:dyDescent="0.4">
      <c r="A162881" s="1" t="s">
        <v>128904</v>
      </c>
      <c r="B162881" s="1" t="s">
        <v>11089</v>
      </c>
      <c r="C162881">
        <v>34.397078999999998</v>
      </c>
      <c r="D162881">
        <v>132.503547</v>
      </c>
    </row>
    <row r="162882" spans="1:4" x14ac:dyDescent="0.4">
      <c r="A162882" s="1" t="s">
        <v>128904</v>
      </c>
      <c r="B162882" s="1" t="s">
        <v>128922</v>
      </c>
      <c r="C162882">
        <v>34.399881999999998</v>
      </c>
      <c r="D162882">
        <v>132.51435699999999</v>
      </c>
    </row>
    <row r="162883" spans="1:4" x14ac:dyDescent="0.4">
      <c r="A162883" s="1" t="s">
        <v>128904</v>
      </c>
      <c r="B162883" s="1" t="s">
        <v>128923</v>
      </c>
      <c r="C162883">
        <v>34.401299000000002</v>
      </c>
      <c r="D162883">
        <v>132.51360399999999</v>
      </c>
    </row>
    <row r="162884" spans="1:4" x14ac:dyDescent="0.4">
      <c r="A162884" s="1" t="s">
        <v>128904</v>
      </c>
      <c r="B162884" s="1" t="s">
        <v>128924</v>
      </c>
      <c r="C162884">
        <v>34.405155999999998</v>
      </c>
      <c r="D162884">
        <v>132.514579</v>
      </c>
    </row>
    <row r="162885" spans="1:4" x14ac:dyDescent="0.4">
      <c r="A162885" s="1" t="s">
        <v>128904</v>
      </c>
      <c r="B162885" s="1" t="s">
        <v>21458</v>
      </c>
      <c r="C162885">
        <v>34.384999999999998</v>
      </c>
      <c r="D162885">
        <v>132.504684</v>
      </c>
    </row>
    <row r="162886" spans="1:4" x14ac:dyDescent="0.4">
      <c r="A162886" s="1" t="s">
        <v>128904</v>
      </c>
      <c r="B162886" s="1" t="s">
        <v>128925</v>
      </c>
      <c r="C162886">
        <v>34.394199</v>
      </c>
      <c r="D162886">
        <v>132.50804099999999</v>
      </c>
    </row>
    <row r="162887" spans="1:4" x14ac:dyDescent="0.4">
      <c r="A162887" s="1" t="s">
        <v>128904</v>
      </c>
      <c r="B162887" s="1" t="s">
        <v>128926</v>
      </c>
      <c r="C162887">
        <v>34.391767000000002</v>
      </c>
      <c r="D162887">
        <v>132.50839500000001</v>
      </c>
    </row>
    <row r="162888" spans="1:4" x14ac:dyDescent="0.4">
      <c r="A162888" s="1" t="s">
        <v>128904</v>
      </c>
      <c r="B162888" s="1" t="s">
        <v>128927</v>
      </c>
      <c r="C162888">
        <v>34.394948999999997</v>
      </c>
      <c r="D162888">
        <v>132.51055500000001</v>
      </c>
    </row>
    <row r="162889" spans="1:4" x14ac:dyDescent="0.4">
      <c r="A162889" s="1" t="s">
        <v>128904</v>
      </c>
      <c r="B162889" s="1" t="s">
        <v>128928</v>
      </c>
      <c r="C162889">
        <v>34.392634000000001</v>
      </c>
      <c r="D162889">
        <v>132.511764</v>
      </c>
    </row>
    <row r="162890" spans="1:4" x14ac:dyDescent="0.4">
      <c r="A162890" s="1" t="s">
        <v>128904</v>
      </c>
      <c r="B162890" s="1" t="s">
        <v>128929</v>
      </c>
      <c r="C162890">
        <v>34.39143</v>
      </c>
      <c r="D162890">
        <v>132.513306</v>
      </c>
    </row>
    <row r="162891" spans="1:4" x14ac:dyDescent="0.4">
      <c r="A162891" s="1" t="s">
        <v>128904</v>
      </c>
      <c r="B162891" s="1" t="s">
        <v>128930</v>
      </c>
      <c r="C162891">
        <v>34.388731999999997</v>
      </c>
      <c r="D162891">
        <v>132.50218899999999</v>
      </c>
    </row>
    <row r="162892" spans="1:4" x14ac:dyDescent="0.4">
      <c r="A162892" s="1" t="s">
        <v>128904</v>
      </c>
      <c r="B162892" s="1" t="s">
        <v>128931</v>
      </c>
      <c r="C162892">
        <v>34.386963000000002</v>
      </c>
      <c r="D162892">
        <v>132.50077099999999</v>
      </c>
    </row>
    <row r="162893" spans="1:4" x14ac:dyDescent="0.4">
      <c r="A162893" s="1" t="s">
        <v>128904</v>
      </c>
      <c r="B162893" s="1" t="s">
        <v>86130</v>
      </c>
      <c r="C162893">
        <v>34.379331000000001</v>
      </c>
      <c r="D162893">
        <v>132.506201</v>
      </c>
    </row>
    <row r="162894" spans="1:4" x14ac:dyDescent="0.4">
      <c r="A162894" s="1" t="s">
        <v>128904</v>
      </c>
      <c r="B162894" s="1" t="s">
        <v>86131</v>
      </c>
      <c r="C162894">
        <v>34.379266999999999</v>
      </c>
      <c r="D162894">
        <v>132.509578</v>
      </c>
    </row>
    <row r="162895" spans="1:4" x14ac:dyDescent="0.4">
      <c r="A162895" s="1" t="s">
        <v>128904</v>
      </c>
      <c r="B162895" s="1" t="s">
        <v>60956</v>
      </c>
      <c r="C162895">
        <v>34.382128999999999</v>
      </c>
      <c r="D162895">
        <v>132.51442900000001</v>
      </c>
    </row>
    <row r="162896" spans="1:4" x14ac:dyDescent="0.4">
      <c r="A162896" s="1" t="s">
        <v>128904</v>
      </c>
      <c r="B162896" s="1" t="s">
        <v>14686</v>
      </c>
      <c r="C162896">
        <v>34.388444</v>
      </c>
      <c r="D162896">
        <v>132.51190299999999</v>
      </c>
    </row>
    <row r="162897" spans="1:4" x14ac:dyDescent="0.4">
      <c r="A162897" s="1" t="s">
        <v>128904</v>
      </c>
      <c r="B162897" s="1" t="s">
        <v>14687</v>
      </c>
      <c r="C162897">
        <v>34.390478000000002</v>
      </c>
      <c r="D162897">
        <v>132.5112</v>
      </c>
    </row>
    <row r="162898" spans="1:4" x14ac:dyDescent="0.4">
      <c r="A162898" s="1" t="s">
        <v>128904</v>
      </c>
      <c r="B162898" s="1" t="s">
        <v>14688</v>
      </c>
      <c r="C162898">
        <v>34.387982999999998</v>
      </c>
      <c r="D162898">
        <v>132.51542900000001</v>
      </c>
    </row>
    <row r="162899" spans="1:4" x14ac:dyDescent="0.4">
      <c r="A162899" s="1" t="s">
        <v>128904</v>
      </c>
      <c r="B162899" s="1" t="s">
        <v>14689</v>
      </c>
      <c r="C162899">
        <v>34.384956000000003</v>
      </c>
      <c r="D162899">
        <v>132.51733999999999</v>
      </c>
    </row>
    <row r="162900" spans="1:4" x14ac:dyDescent="0.4">
      <c r="A162900" s="1" t="s">
        <v>128904</v>
      </c>
      <c r="B162900" s="1" t="s">
        <v>62696</v>
      </c>
      <c r="C162900">
        <v>34.395401</v>
      </c>
      <c r="D162900">
        <v>132.51245299999999</v>
      </c>
    </row>
    <row r="162901" spans="1:4" x14ac:dyDescent="0.4">
      <c r="A162901" s="1" t="s">
        <v>128904</v>
      </c>
      <c r="B162901" s="1" t="s">
        <v>62697</v>
      </c>
      <c r="C162901">
        <v>34.397151000000001</v>
      </c>
      <c r="D162901">
        <v>132.51966300000001</v>
      </c>
    </row>
    <row r="162902" spans="1:4" x14ac:dyDescent="0.4">
      <c r="A162902" s="1" t="s">
        <v>128904</v>
      </c>
      <c r="B162902" s="1" t="s">
        <v>62698</v>
      </c>
      <c r="C162902">
        <v>34.394227999999998</v>
      </c>
      <c r="D162902">
        <v>132.515398</v>
      </c>
    </row>
    <row r="162903" spans="1:4" x14ac:dyDescent="0.4">
      <c r="A162903" s="1" t="s">
        <v>128904</v>
      </c>
      <c r="B162903" s="1" t="s">
        <v>83715</v>
      </c>
      <c r="C162903">
        <v>34.395166000000003</v>
      </c>
      <c r="D162903">
        <v>132.518542</v>
      </c>
    </row>
    <row r="162904" spans="1:4" x14ac:dyDescent="0.4">
      <c r="A162904" s="1" t="s">
        <v>128904</v>
      </c>
      <c r="B162904" s="1" t="s">
        <v>116088</v>
      </c>
      <c r="C162904">
        <v>34.393825</v>
      </c>
      <c r="D162904">
        <v>132.52235200000001</v>
      </c>
    </row>
    <row r="162905" spans="1:4" x14ac:dyDescent="0.4">
      <c r="A162905" s="1" t="s">
        <v>128932</v>
      </c>
      <c r="B162905" s="1" t="s">
        <v>10879</v>
      </c>
      <c r="C162905">
        <v>34.367164000000002</v>
      </c>
      <c r="D162905">
        <v>132.539873</v>
      </c>
    </row>
    <row r="162906" spans="1:4" x14ac:dyDescent="0.4">
      <c r="A162906" s="1" t="s">
        <v>128932</v>
      </c>
      <c r="B162906" s="1" t="s">
        <v>29985</v>
      </c>
      <c r="C162906">
        <v>34.375869999999999</v>
      </c>
      <c r="D162906">
        <v>132.54481799999999</v>
      </c>
    </row>
    <row r="162907" spans="1:4" x14ac:dyDescent="0.4">
      <c r="A162907" s="1" t="s">
        <v>128932</v>
      </c>
      <c r="B162907" s="1" t="s">
        <v>63407</v>
      </c>
      <c r="C162907">
        <v>34.367966000000003</v>
      </c>
      <c r="D162907">
        <v>132.55368000000001</v>
      </c>
    </row>
    <row r="162908" spans="1:4" x14ac:dyDescent="0.4">
      <c r="A162908" s="1" t="s">
        <v>128932</v>
      </c>
      <c r="B162908" s="1" t="s">
        <v>24422</v>
      </c>
      <c r="C162908">
        <v>34.373466999999998</v>
      </c>
      <c r="D162908">
        <v>132.532656</v>
      </c>
    </row>
    <row r="162909" spans="1:4" x14ac:dyDescent="0.4">
      <c r="A162909" s="1" t="s">
        <v>128932</v>
      </c>
      <c r="B162909" s="1" t="s">
        <v>128933</v>
      </c>
      <c r="C162909">
        <v>34.377814000000001</v>
      </c>
      <c r="D162909">
        <v>132.54841099999999</v>
      </c>
    </row>
    <row r="162910" spans="1:4" x14ac:dyDescent="0.4">
      <c r="A162910" s="1" t="s">
        <v>128932</v>
      </c>
      <c r="B162910" s="1" t="s">
        <v>128934</v>
      </c>
      <c r="C162910">
        <v>34.380538999999999</v>
      </c>
      <c r="D162910">
        <v>132.55242100000001</v>
      </c>
    </row>
    <row r="162911" spans="1:4" x14ac:dyDescent="0.4">
      <c r="A162911" s="1" t="s">
        <v>128932</v>
      </c>
      <c r="B162911" s="1" t="s">
        <v>128935</v>
      </c>
      <c r="C162911">
        <v>34.365665999999997</v>
      </c>
      <c r="D162911">
        <v>132.54548700000001</v>
      </c>
    </row>
    <row r="162912" spans="1:4" x14ac:dyDescent="0.4">
      <c r="A162912" s="1" t="s">
        <v>128932</v>
      </c>
      <c r="B162912" s="1" t="s">
        <v>128936</v>
      </c>
      <c r="C162912">
        <v>34.379874000000001</v>
      </c>
      <c r="D162912">
        <v>132.54159000000001</v>
      </c>
    </row>
    <row r="162913" spans="1:4" x14ac:dyDescent="0.4">
      <c r="A162913" s="1" t="s">
        <v>128932</v>
      </c>
      <c r="B162913" s="1" t="s">
        <v>128937</v>
      </c>
      <c r="C162913">
        <v>34.372132000000001</v>
      </c>
      <c r="D162913">
        <v>132.541586</v>
      </c>
    </row>
    <row r="162914" spans="1:4" x14ac:dyDescent="0.4">
      <c r="A162914" s="1" t="s">
        <v>128932</v>
      </c>
      <c r="B162914" s="1" t="s">
        <v>128938</v>
      </c>
      <c r="C162914">
        <v>34.372781000000003</v>
      </c>
      <c r="D162914">
        <v>132.545534</v>
      </c>
    </row>
    <row r="162915" spans="1:4" x14ac:dyDescent="0.4">
      <c r="A162915" s="1" t="s">
        <v>128932</v>
      </c>
      <c r="B162915" s="1" t="s">
        <v>123221</v>
      </c>
      <c r="C162915">
        <v>34.373162000000001</v>
      </c>
      <c r="D162915">
        <v>132.53752399999999</v>
      </c>
    </row>
    <row r="162916" spans="1:4" x14ac:dyDescent="0.4">
      <c r="A162916" s="1" t="s">
        <v>128932</v>
      </c>
      <c r="B162916" s="1" t="s">
        <v>128939</v>
      </c>
      <c r="C162916">
        <v>34.378439999999998</v>
      </c>
      <c r="D162916">
        <v>132.55365900000001</v>
      </c>
    </row>
    <row r="162917" spans="1:4" x14ac:dyDescent="0.4">
      <c r="A162917" s="1" t="s">
        <v>128932</v>
      </c>
      <c r="B162917" s="1" t="s">
        <v>128940</v>
      </c>
      <c r="C162917">
        <v>34.380822999999999</v>
      </c>
      <c r="D162917">
        <v>132.55677</v>
      </c>
    </row>
    <row r="162918" spans="1:4" x14ac:dyDescent="0.4">
      <c r="A162918" s="1" t="s">
        <v>128932</v>
      </c>
      <c r="B162918" s="1" t="s">
        <v>68550</v>
      </c>
      <c r="C162918">
        <v>34.370426000000002</v>
      </c>
      <c r="D162918">
        <v>132.53017700000001</v>
      </c>
    </row>
    <row r="162919" spans="1:4" x14ac:dyDescent="0.4">
      <c r="A162919" s="1" t="s">
        <v>128932</v>
      </c>
      <c r="B162919" s="1" t="s">
        <v>16929</v>
      </c>
      <c r="C162919">
        <v>34.361435</v>
      </c>
      <c r="D162919">
        <v>132.53043500000001</v>
      </c>
    </row>
    <row r="162920" spans="1:4" x14ac:dyDescent="0.4">
      <c r="A162920" s="1" t="s">
        <v>128932</v>
      </c>
      <c r="B162920" s="1" t="s">
        <v>8555</v>
      </c>
      <c r="C162920">
        <v>34.368946999999999</v>
      </c>
      <c r="D162920">
        <v>132.542924</v>
      </c>
    </row>
    <row r="162921" spans="1:4" x14ac:dyDescent="0.4">
      <c r="A162921" s="1" t="s">
        <v>128932</v>
      </c>
      <c r="B162921" s="1" t="s">
        <v>2950</v>
      </c>
      <c r="C162921">
        <v>34.362141999999999</v>
      </c>
      <c r="D162921">
        <v>132.53429700000001</v>
      </c>
    </row>
    <row r="162922" spans="1:4" x14ac:dyDescent="0.4">
      <c r="A162922" s="1" t="s">
        <v>128932</v>
      </c>
      <c r="B162922" s="1" t="s">
        <v>128941</v>
      </c>
      <c r="C162922">
        <v>34.369086000000003</v>
      </c>
      <c r="D162922">
        <v>132.537733</v>
      </c>
    </row>
    <row r="162923" spans="1:4" x14ac:dyDescent="0.4">
      <c r="A162923" s="1" t="s">
        <v>128932</v>
      </c>
      <c r="B162923" s="1" t="s">
        <v>5993</v>
      </c>
      <c r="C162923">
        <v>34.370355000000004</v>
      </c>
      <c r="D162923">
        <v>132.536135</v>
      </c>
    </row>
    <row r="162924" spans="1:4" x14ac:dyDescent="0.4">
      <c r="A162924" s="1" t="s">
        <v>128932</v>
      </c>
      <c r="B162924" s="1" t="s">
        <v>14347</v>
      </c>
      <c r="C162924">
        <v>34.373932000000003</v>
      </c>
      <c r="D162924">
        <v>132.53096600000001</v>
      </c>
    </row>
    <row r="162925" spans="1:4" x14ac:dyDescent="0.4">
      <c r="A162925" s="1" t="s">
        <v>128932</v>
      </c>
      <c r="B162925" s="1" t="s">
        <v>128942</v>
      </c>
      <c r="C162925">
        <v>34.382980000000003</v>
      </c>
      <c r="D162925">
        <v>132.55634699999999</v>
      </c>
    </row>
    <row r="162926" spans="1:4" x14ac:dyDescent="0.4">
      <c r="A162926" s="1" t="s">
        <v>128932</v>
      </c>
      <c r="B162926" s="1" t="s">
        <v>128943</v>
      </c>
      <c r="C162926">
        <v>34.375293999999997</v>
      </c>
      <c r="D162926">
        <v>132.54968600000001</v>
      </c>
    </row>
    <row r="162927" spans="1:4" x14ac:dyDescent="0.4">
      <c r="A162927" s="1" t="s">
        <v>128932</v>
      </c>
      <c r="B162927" s="1" t="s">
        <v>9578</v>
      </c>
      <c r="C162927">
        <v>34.369427000000002</v>
      </c>
      <c r="D162927">
        <v>132.533019</v>
      </c>
    </row>
    <row r="162928" spans="1:4" x14ac:dyDescent="0.4">
      <c r="A162928" s="1" t="s">
        <v>128932</v>
      </c>
      <c r="B162928" s="1" t="s">
        <v>60881</v>
      </c>
      <c r="C162928">
        <v>34.361069000000001</v>
      </c>
      <c r="D162928">
        <v>132.53666799999999</v>
      </c>
    </row>
    <row r="162929" spans="1:4" x14ac:dyDescent="0.4">
      <c r="A162929" s="1" t="s">
        <v>128932</v>
      </c>
      <c r="B162929" s="1" t="s">
        <v>128944</v>
      </c>
      <c r="C162929">
        <v>34.367334</v>
      </c>
      <c r="D162929">
        <v>132.52886799999999</v>
      </c>
    </row>
    <row r="162930" spans="1:4" x14ac:dyDescent="0.4">
      <c r="A162930" s="1" t="s">
        <v>128932</v>
      </c>
      <c r="B162930" s="1" t="s">
        <v>128945</v>
      </c>
      <c r="C162930">
        <v>34.371465999999998</v>
      </c>
      <c r="D162930">
        <v>132.55071799999999</v>
      </c>
    </row>
    <row r="162931" spans="1:4" x14ac:dyDescent="0.4">
      <c r="A162931" s="1" t="s">
        <v>128932</v>
      </c>
      <c r="B162931" s="1" t="s">
        <v>128946</v>
      </c>
      <c r="C162931">
        <v>34.372450999999998</v>
      </c>
      <c r="D162931">
        <v>132.55259100000001</v>
      </c>
    </row>
    <row r="162932" spans="1:4" x14ac:dyDescent="0.4">
      <c r="A162932" s="1" t="s">
        <v>128932</v>
      </c>
      <c r="B162932" s="1" t="s">
        <v>128947</v>
      </c>
      <c r="C162932">
        <v>34.372957999999997</v>
      </c>
      <c r="D162932">
        <v>132.53434899999999</v>
      </c>
    </row>
    <row r="162933" spans="1:4" x14ac:dyDescent="0.4">
      <c r="A162933" s="1" t="s">
        <v>128932</v>
      </c>
      <c r="B162933" s="1" t="s">
        <v>128948</v>
      </c>
      <c r="C162933">
        <v>34.374519999999997</v>
      </c>
      <c r="D162933">
        <v>132.540852</v>
      </c>
    </row>
    <row r="162934" spans="1:4" x14ac:dyDescent="0.4">
      <c r="A162934" s="1" t="s">
        <v>128932</v>
      </c>
      <c r="B162934" s="1" t="s">
        <v>75146</v>
      </c>
      <c r="C162934">
        <v>34.369287</v>
      </c>
      <c r="D162934">
        <v>132.545604</v>
      </c>
    </row>
    <row r="162935" spans="1:4" x14ac:dyDescent="0.4">
      <c r="A162935" s="1" t="s">
        <v>128932</v>
      </c>
      <c r="B162935" s="1" t="s">
        <v>128949</v>
      </c>
      <c r="C162935">
        <v>34.357939000000002</v>
      </c>
      <c r="D162935">
        <v>132.52098000000001</v>
      </c>
    </row>
    <row r="162936" spans="1:4" x14ac:dyDescent="0.4">
      <c r="A162936" s="1" t="s">
        <v>128932</v>
      </c>
      <c r="B162936" s="1" t="s">
        <v>128950</v>
      </c>
      <c r="C162936">
        <v>34.369739000000003</v>
      </c>
      <c r="D162936">
        <v>132.54794000000001</v>
      </c>
    </row>
    <row r="162937" spans="1:4" x14ac:dyDescent="0.4">
      <c r="A162937" s="1" t="s">
        <v>128932</v>
      </c>
      <c r="B162937" s="1" t="s">
        <v>33129</v>
      </c>
      <c r="C162937">
        <v>34.365274999999997</v>
      </c>
      <c r="D162937">
        <v>132.55532500000001</v>
      </c>
    </row>
    <row r="162938" spans="1:4" x14ac:dyDescent="0.4">
      <c r="A162938" s="1" t="s">
        <v>128932</v>
      </c>
      <c r="B162938" s="1" t="s">
        <v>33130</v>
      </c>
      <c r="C162938">
        <v>34.366424000000002</v>
      </c>
      <c r="D162938">
        <v>132.55981299999999</v>
      </c>
    </row>
    <row r="162939" spans="1:4" x14ac:dyDescent="0.4">
      <c r="A162939" s="1" t="s">
        <v>128932</v>
      </c>
      <c r="B162939" s="1" t="s">
        <v>128951</v>
      </c>
      <c r="C162939">
        <v>34.363427000000001</v>
      </c>
      <c r="D162939">
        <v>132.56656699999999</v>
      </c>
    </row>
    <row r="162940" spans="1:4" x14ac:dyDescent="0.4">
      <c r="A162940" s="1" t="s">
        <v>128932</v>
      </c>
      <c r="B162940" s="1" t="s">
        <v>122925</v>
      </c>
      <c r="C162940">
        <v>34.369567000000004</v>
      </c>
      <c r="D162940">
        <v>132.54037</v>
      </c>
    </row>
    <row r="162941" spans="1:4" x14ac:dyDescent="0.4">
      <c r="A162941" s="1" t="s">
        <v>128932</v>
      </c>
      <c r="B162941" s="1" t="s">
        <v>11701</v>
      </c>
      <c r="C162941">
        <v>34.364880999999997</v>
      </c>
      <c r="D162941">
        <v>132.53708900000001</v>
      </c>
    </row>
    <row r="162942" spans="1:4" x14ac:dyDescent="0.4">
      <c r="A162942" s="1" t="s">
        <v>128932</v>
      </c>
      <c r="B162942" s="1" t="s">
        <v>6078</v>
      </c>
      <c r="C162942">
        <v>34.368085999999998</v>
      </c>
      <c r="D162942">
        <v>132.531387</v>
      </c>
    </row>
    <row r="162943" spans="1:4" x14ac:dyDescent="0.4">
      <c r="A162943" s="1" t="s">
        <v>128932</v>
      </c>
      <c r="B162943" s="1" t="s">
        <v>128952</v>
      </c>
      <c r="C162943">
        <v>34.366329999999998</v>
      </c>
      <c r="D162943">
        <v>132.549317</v>
      </c>
    </row>
    <row r="162944" spans="1:4" x14ac:dyDescent="0.4">
      <c r="A162944" s="1" t="s">
        <v>128932</v>
      </c>
      <c r="B162944" s="1" t="s">
        <v>128953</v>
      </c>
      <c r="C162944">
        <v>34.363371000000001</v>
      </c>
      <c r="D162944">
        <v>132.552559</v>
      </c>
    </row>
    <row r="162945" spans="1:4" x14ac:dyDescent="0.4">
      <c r="A162945" s="1" t="s">
        <v>128932</v>
      </c>
      <c r="B162945" s="1" t="s">
        <v>128954</v>
      </c>
      <c r="C162945">
        <v>34.357824000000001</v>
      </c>
      <c r="D162945">
        <v>132.55670499999999</v>
      </c>
    </row>
    <row r="162946" spans="1:4" x14ac:dyDescent="0.4">
      <c r="A162946" s="1" t="s">
        <v>128932</v>
      </c>
      <c r="B162946" s="1" t="s">
        <v>67212</v>
      </c>
      <c r="C162946">
        <v>34.364933999999998</v>
      </c>
      <c r="D162946">
        <v>132.54189600000001</v>
      </c>
    </row>
    <row r="162947" spans="1:4" x14ac:dyDescent="0.4">
      <c r="A162947" s="1" t="s">
        <v>128932</v>
      </c>
      <c r="B162947" s="1" t="s">
        <v>115484</v>
      </c>
      <c r="C162947">
        <v>34.367413999999997</v>
      </c>
      <c r="D162947">
        <v>132.53636599999999</v>
      </c>
    </row>
    <row r="162948" spans="1:4" x14ac:dyDescent="0.4">
      <c r="A162948" s="1" t="s">
        <v>128932</v>
      </c>
      <c r="B162948" s="1" t="s">
        <v>128955</v>
      </c>
      <c r="C162948">
        <v>34.366790999999999</v>
      </c>
      <c r="D162948">
        <v>132.534289</v>
      </c>
    </row>
    <row r="162949" spans="1:4" x14ac:dyDescent="0.4">
      <c r="A162949" s="1" t="s">
        <v>128932</v>
      </c>
      <c r="B162949" s="1" t="s">
        <v>128956</v>
      </c>
      <c r="C162949">
        <v>34.364730000000002</v>
      </c>
      <c r="D162949">
        <v>132.53045800000001</v>
      </c>
    </row>
    <row r="162950" spans="1:4" x14ac:dyDescent="0.4">
      <c r="A162950" s="1" t="s">
        <v>128932</v>
      </c>
      <c r="B162950" s="1" t="s">
        <v>128957</v>
      </c>
      <c r="C162950">
        <v>34.365889000000003</v>
      </c>
      <c r="D162950">
        <v>132.53241299999999</v>
      </c>
    </row>
    <row r="162951" spans="1:4" x14ac:dyDescent="0.4">
      <c r="A162951" s="1" t="s">
        <v>128932</v>
      </c>
      <c r="B162951" s="1" t="s">
        <v>49327</v>
      </c>
      <c r="C162951">
        <v>34.362537000000003</v>
      </c>
      <c r="D162951">
        <v>132.53872699999999</v>
      </c>
    </row>
    <row r="162952" spans="1:4" x14ac:dyDescent="0.4">
      <c r="A162952" s="1" t="s">
        <v>128932</v>
      </c>
      <c r="B162952" s="1" t="s">
        <v>128958</v>
      </c>
      <c r="C162952">
        <v>34.362713999999997</v>
      </c>
      <c r="D162952">
        <v>132.52652399999999</v>
      </c>
    </row>
    <row r="162953" spans="1:4" x14ac:dyDescent="0.4">
      <c r="A162953" s="1" t="s">
        <v>128932</v>
      </c>
      <c r="B162953" s="1" t="s">
        <v>71428</v>
      </c>
      <c r="C162953">
        <v>34.364524000000003</v>
      </c>
      <c r="D162953">
        <v>132.52404899999999</v>
      </c>
    </row>
    <row r="162954" spans="1:4" x14ac:dyDescent="0.4">
      <c r="A162954" s="1" t="s">
        <v>128959</v>
      </c>
      <c r="B162954" s="1" t="s">
        <v>25500</v>
      </c>
      <c r="C162954">
        <v>34.324961000000002</v>
      </c>
      <c r="D162954">
        <v>132.56741199999999</v>
      </c>
    </row>
    <row r="162955" spans="1:4" x14ac:dyDescent="0.4">
      <c r="A162955" s="1" t="s">
        <v>128959</v>
      </c>
      <c r="B162955" s="1" t="s">
        <v>47950</v>
      </c>
      <c r="C162955">
        <v>34.319395999999998</v>
      </c>
      <c r="D162955">
        <v>132.58005</v>
      </c>
    </row>
    <row r="162956" spans="1:4" x14ac:dyDescent="0.4">
      <c r="A162956" s="1" t="s">
        <v>128959</v>
      </c>
      <c r="B162956" s="1" t="s">
        <v>120861</v>
      </c>
      <c r="C162956">
        <v>34.338363000000001</v>
      </c>
      <c r="D162956">
        <v>132.55954800000001</v>
      </c>
    </row>
    <row r="162957" spans="1:4" x14ac:dyDescent="0.4">
      <c r="A162957" s="1" t="s">
        <v>128959</v>
      </c>
      <c r="B162957" s="1" t="s">
        <v>128960</v>
      </c>
      <c r="C162957">
        <v>34.330334000000001</v>
      </c>
      <c r="D162957">
        <v>132.56578300000001</v>
      </c>
    </row>
    <row r="162958" spans="1:4" x14ac:dyDescent="0.4">
      <c r="A162958" s="1" t="s">
        <v>128959</v>
      </c>
      <c r="B162958" s="1" t="s">
        <v>128961</v>
      </c>
      <c r="C162958">
        <v>34.331611000000002</v>
      </c>
      <c r="D162958">
        <v>132.57089099999999</v>
      </c>
    </row>
    <row r="162959" spans="1:4" x14ac:dyDescent="0.4">
      <c r="A162959" s="1" t="s">
        <v>128959</v>
      </c>
      <c r="B162959" s="1" t="s">
        <v>128962</v>
      </c>
      <c r="C162959">
        <v>34.328457</v>
      </c>
      <c r="D162959">
        <v>132.573159</v>
      </c>
    </row>
    <row r="162960" spans="1:4" x14ac:dyDescent="0.4">
      <c r="A162960" s="1" t="s">
        <v>128959</v>
      </c>
      <c r="B162960" s="1" t="s">
        <v>128963</v>
      </c>
      <c r="C162960">
        <v>34.325746000000002</v>
      </c>
      <c r="D162960">
        <v>132.57430600000001</v>
      </c>
    </row>
    <row r="162961" spans="1:4" x14ac:dyDescent="0.4">
      <c r="A162961" s="1" t="s">
        <v>128959</v>
      </c>
      <c r="B162961" s="1" t="s">
        <v>128964</v>
      </c>
      <c r="C162961">
        <v>34.322356999999997</v>
      </c>
      <c r="D162961">
        <v>132.570604</v>
      </c>
    </row>
    <row r="162962" spans="1:4" x14ac:dyDescent="0.4">
      <c r="A162962" s="1" t="s">
        <v>128959</v>
      </c>
      <c r="B162962" s="1" t="s">
        <v>128965</v>
      </c>
      <c r="C162962">
        <v>34.321731</v>
      </c>
      <c r="D162962">
        <v>132.57592199999999</v>
      </c>
    </row>
    <row r="162963" spans="1:4" x14ac:dyDescent="0.4">
      <c r="A162963" s="1" t="s">
        <v>128959</v>
      </c>
      <c r="B162963" s="1" t="s">
        <v>43919</v>
      </c>
      <c r="C162963">
        <v>34.326411</v>
      </c>
      <c r="D162963">
        <v>132.570324</v>
      </c>
    </row>
    <row r="162964" spans="1:4" x14ac:dyDescent="0.4">
      <c r="A162964" s="1" t="s">
        <v>128959</v>
      </c>
      <c r="B162964" s="1" t="s">
        <v>128966</v>
      </c>
      <c r="C162964">
        <v>34.330590999999998</v>
      </c>
      <c r="D162964">
        <v>132.569243</v>
      </c>
    </row>
    <row r="162965" spans="1:4" x14ac:dyDescent="0.4">
      <c r="A162965" s="1" t="s">
        <v>128959</v>
      </c>
      <c r="B162965" s="1" t="s">
        <v>128967</v>
      </c>
      <c r="C162965">
        <v>34.331194000000004</v>
      </c>
      <c r="D162965">
        <v>132.58533399999999</v>
      </c>
    </row>
    <row r="162966" spans="1:4" x14ac:dyDescent="0.4">
      <c r="A162966" s="1" t="s">
        <v>128959</v>
      </c>
      <c r="B162966" s="1" t="s">
        <v>128968</v>
      </c>
      <c r="C162966">
        <v>34.330882000000003</v>
      </c>
      <c r="D162966">
        <v>132.581501</v>
      </c>
    </row>
    <row r="162967" spans="1:4" x14ac:dyDescent="0.4">
      <c r="A162967" s="1" t="s">
        <v>128959</v>
      </c>
      <c r="B162967" s="1" t="s">
        <v>128969</v>
      </c>
      <c r="C162967">
        <v>34.327440000000003</v>
      </c>
      <c r="D162967">
        <v>132.58082400000001</v>
      </c>
    </row>
    <row r="162968" spans="1:4" x14ac:dyDescent="0.4">
      <c r="A162968" s="1" t="s">
        <v>128959</v>
      </c>
      <c r="B162968" s="1" t="s">
        <v>128970</v>
      </c>
      <c r="C162968">
        <v>34.325927999999998</v>
      </c>
      <c r="D162968">
        <v>132.58606399999999</v>
      </c>
    </row>
    <row r="162969" spans="1:4" x14ac:dyDescent="0.4">
      <c r="A162969" s="1" t="s">
        <v>128959</v>
      </c>
      <c r="B162969" s="1" t="s">
        <v>128971</v>
      </c>
      <c r="C162969">
        <v>34.324572000000003</v>
      </c>
      <c r="D162969">
        <v>132.58160599999999</v>
      </c>
    </row>
    <row r="162970" spans="1:4" x14ac:dyDescent="0.4">
      <c r="A162970" s="1" t="s">
        <v>128959</v>
      </c>
      <c r="B162970" s="1" t="s">
        <v>128972</v>
      </c>
      <c r="C162970">
        <v>34.351301999999997</v>
      </c>
      <c r="D162970">
        <v>132.59115199999999</v>
      </c>
    </row>
    <row r="162971" spans="1:4" x14ac:dyDescent="0.4">
      <c r="A162971" s="1" t="s">
        <v>128959</v>
      </c>
      <c r="B162971" s="1" t="s">
        <v>128973</v>
      </c>
      <c r="C162971">
        <v>34.342545999999999</v>
      </c>
      <c r="D162971">
        <v>132.58355800000001</v>
      </c>
    </row>
    <row r="162972" spans="1:4" x14ac:dyDescent="0.4">
      <c r="A162972" s="1" t="s">
        <v>128959</v>
      </c>
      <c r="B162972" s="1" t="s">
        <v>128974</v>
      </c>
      <c r="C162972">
        <v>34.344374999999999</v>
      </c>
      <c r="D162972">
        <v>132.580972</v>
      </c>
    </row>
    <row r="162973" spans="1:4" x14ac:dyDescent="0.4">
      <c r="A162973" s="1" t="s">
        <v>128959</v>
      </c>
      <c r="B162973" s="1" t="s">
        <v>128975</v>
      </c>
      <c r="C162973">
        <v>34.34816</v>
      </c>
      <c r="D162973">
        <v>132.583708</v>
      </c>
    </row>
    <row r="162974" spans="1:4" x14ac:dyDescent="0.4">
      <c r="A162974" s="1" t="s">
        <v>128959</v>
      </c>
      <c r="B162974" s="1" t="s">
        <v>128976</v>
      </c>
      <c r="C162974">
        <v>34.34413</v>
      </c>
      <c r="D162974">
        <v>132.58603600000001</v>
      </c>
    </row>
    <row r="162975" spans="1:4" x14ac:dyDescent="0.4">
      <c r="A162975" s="1" t="s">
        <v>128959</v>
      </c>
      <c r="B162975" s="1" t="s">
        <v>128977</v>
      </c>
      <c r="C162975">
        <v>34.345669000000001</v>
      </c>
      <c r="D162975">
        <v>132.58807300000001</v>
      </c>
    </row>
    <row r="162976" spans="1:4" x14ac:dyDescent="0.4">
      <c r="A162976" s="1" t="s">
        <v>128959</v>
      </c>
      <c r="B162976" s="1" t="s">
        <v>128978</v>
      </c>
      <c r="C162976">
        <v>34.348258999999999</v>
      </c>
      <c r="D162976">
        <v>132.589156</v>
      </c>
    </row>
    <row r="162977" spans="1:4" x14ac:dyDescent="0.4">
      <c r="A162977" s="1" t="s">
        <v>128959</v>
      </c>
      <c r="B162977" s="1" t="s">
        <v>128979</v>
      </c>
      <c r="C162977">
        <v>34.349654999999998</v>
      </c>
      <c r="D162977">
        <v>132.58697000000001</v>
      </c>
    </row>
    <row r="162978" spans="1:4" x14ac:dyDescent="0.4">
      <c r="A162978" s="1" t="s">
        <v>128959</v>
      </c>
      <c r="B162978" s="1" t="s">
        <v>128980</v>
      </c>
      <c r="C162978">
        <v>34.353855000000003</v>
      </c>
      <c r="D162978">
        <v>132.58620099999999</v>
      </c>
    </row>
    <row r="162979" spans="1:4" x14ac:dyDescent="0.4">
      <c r="A162979" s="1" t="s">
        <v>128959</v>
      </c>
      <c r="B162979" s="1" t="s">
        <v>128981</v>
      </c>
      <c r="C162979">
        <v>34.354466000000002</v>
      </c>
      <c r="D162979">
        <v>132.58892399999999</v>
      </c>
    </row>
    <row r="162980" spans="1:4" x14ac:dyDescent="0.4">
      <c r="A162980" s="1" t="s">
        <v>128959</v>
      </c>
      <c r="B162980" s="1" t="s">
        <v>93733</v>
      </c>
      <c r="C162980">
        <v>34.362555999999998</v>
      </c>
      <c r="D162980">
        <v>132.60639</v>
      </c>
    </row>
    <row r="162981" spans="1:4" x14ac:dyDescent="0.4">
      <c r="A162981" s="1" t="s">
        <v>128959</v>
      </c>
      <c r="B162981" s="1" t="s">
        <v>93734</v>
      </c>
      <c r="C162981">
        <v>34.360253999999998</v>
      </c>
      <c r="D162981">
        <v>132.604749</v>
      </c>
    </row>
    <row r="162982" spans="1:4" x14ac:dyDescent="0.4">
      <c r="A162982" s="1" t="s">
        <v>128959</v>
      </c>
      <c r="B162982" s="1" t="s">
        <v>128982</v>
      </c>
      <c r="C162982">
        <v>34.355625000000003</v>
      </c>
      <c r="D162982">
        <v>132.60808700000001</v>
      </c>
    </row>
    <row r="162983" spans="1:4" x14ac:dyDescent="0.4">
      <c r="A162983" s="1" t="s">
        <v>128959</v>
      </c>
      <c r="B162983" s="1" t="s">
        <v>128983</v>
      </c>
      <c r="C162983">
        <v>34.360757999999997</v>
      </c>
      <c r="D162983">
        <v>132.61122499999999</v>
      </c>
    </row>
    <row r="162984" spans="1:4" x14ac:dyDescent="0.4">
      <c r="A162984" s="1" t="s">
        <v>128959</v>
      </c>
      <c r="B162984" s="1" t="s">
        <v>128984</v>
      </c>
      <c r="C162984">
        <v>34.364852999999997</v>
      </c>
      <c r="D162984">
        <v>132.61404300000001</v>
      </c>
    </row>
    <row r="162985" spans="1:4" x14ac:dyDescent="0.4">
      <c r="A162985" s="1" t="s">
        <v>128959</v>
      </c>
      <c r="B162985" s="1" t="s">
        <v>128985</v>
      </c>
      <c r="C162985">
        <v>34.369933000000003</v>
      </c>
      <c r="D162985">
        <v>132.621206</v>
      </c>
    </row>
    <row r="162986" spans="1:4" x14ac:dyDescent="0.4">
      <c r="A162986" s="1" t="s">
        <v>128959</v>
      </c>
      <c r="B162986" s="1" t="s">
        <v>128986</v>
      </c>
      <c r="C162986">
        <v>34.368160000000003</v>
      </c>
      <c r="D162986">
        <v>132.616569</v>
      </c>
    </row>
    <row r="162987" spans="1:4" x14ac:dyDescent="0.4">
      <c r="A162987" s="1" t="s">
        <v>128959</v>
      </c>
      <c r="B162987" s="1" t="s">
        <v>128987</v>
      </c>
      <c r="C162987">
        <v>34.3705</v>
      </c>
      <c r="D162987">
        <v>132.618538</v>
      </c>
    </row>
    <row r="162988" spans="1:4" x14ac:dyDescent="0.4">
      <c r="A162988" s="1" t="s">
        <v>128959</v>
      </c>
      <c r="B162988" s="1" t="s">
        <v>128988</v>
      </c>
      <c r="C162988">
        <v>34.334491999999997</v>
      </c>
      <c r="D162988">
        <v>132.566565</v>
      </c>
    </row>
    <row r="162989" spans="1:4" x14ac:dyDescent="0.4">
      <c r="A162989" s="1" t="s">
        <v>128959</v>
      </c>
      <c r="B162989" s="1" t="s">
        <v>128989</v>
      </c>
      <c r="C162989">
        <v>34.333818000000001</v>
      </c>
      <c r="D162989">
        <v>132.58035699999999</v>
      </c>
    </row>
    <row r="162990" spans="1:4" x14ac:dyDescent="0.4">
      <c r="A162990" s="1" t="s">
        <v>128959</v>
      </c>
      <c r="B162990" s="1" t="s">
        <v>128990</v>
      </c>
      <c r="C162990">
        <v>34.332498000000001</v>
      </c>
      <c r="D162990">
        <v>132.576887</v>
      </c>
    </row>
    <row r="162991" spans="1:4" x14ac:dyDescent="0.4">
      <c r="A162991" s="1" t="s">
        <v>128959</v>
      </c>
      <c r="B162991" s="1" t="s">
        <v>128991</v>
      </c>
      <c r="C162991">
        <v>34.330882000000003</v>
      </c>
      <c r="D162991">
        <v>132.575479</v>
      </c>
    </row>
    <row r="162992" spans="1:4" x14ac:dyDescent="0.4">
      <c r="A162992" s="1" t="s">
        <v>128959</v>
      </c>
      <c r="B162992" s="1" t="s">
        <v>128992</v>
      </c>
      <c r="C162992">
        <v>34.334381</v>
      </c>
      <c r="D162992">
        <v>132.574928</v>
      </c>
    </row>
    <row r="162993" spans="1:4" x14ac:dyDescent="0.4">
      <c r="A162993" s="1" t="s">
        <v>128959</v>
      </c>
      <c r="B162993" s="1" t="s">
        <v>128993</v>
      </c>
      <c r="C162993">
        <v>34.336208999999997</v>
      </c>
      <c r="D162993">
        <v>132.57838599999999</v>
      </c>
    </row>
    <row r="162994" spans="1:4" x14ac:dyDescent="0.4">
      <c r="A162994" s="1" t="s">
        <v>128959</v>
      </c>
      <c r="B162994" s="1" t="s">
        <v>128994</v>
      </c>
      <c r="C162994">
        <v>34.337335000000003</v>
      </c>
      <c r="D162994">
        <v>132.57645199999999</v>
      </c>
    </row>
    <row r="162995" spans="1:4" x14ac:dyDescent="0.4">
      <c r="A162995" s="1" t="s">
        <v>128959</v>
      </c>
      <c r="B162995" s="1" t="s">
        <v>128995</v>
      </c>
      <c r="C162995">
        <v>34.338714000000003</v>
      </c>
      <c r="D162995">
        <v>132.57380900000001</v>
      </c>
    </row>
    <row r="162996" spans="1:4" x14ac:dyDescent="0.4">
      <c r="A162996" s="1" t="s">
        <v>128959</v>
      </c>
      <c r="B162996" s="1" t="s">
        <v>128996</v>
      </c>
      <c r="C162996">
        <v>34.338977</v>
      </c>
      <c r="D162996">
        <v>132.57208</v>
      </c>
    </row>
    <row r="162997" spans="1:4" x14ac:dyDescent="0.4">
      <c r="A162997" s="1" t="s">
        <v>128959</v>
      </c>
      <c r="B162997" s="1" t="s">
        <v>128997</v>
      </c>
      <c r="C162997">
        <v>34.335667000000001</v>
      </c>
      <c r="D162997">
        <v>132.56743499999999</v>
      </c>
    </row>
    <row r="162998" spans="1:4" x14ac:dyDescent="0.4">
      <c r="A162998" s="1" t="s">
        <v>128959</v>
      </c>
      <c r="B162998" s="1" t="s">
        <v>128998</v>
      </c>
      <c r="C162998">
        <v>34.335771999999999</v>
      </c>
      <c r="D162998">
        <v>132.58585400000001</v>
      </c>
    </row>
    <row r="162999" spans="1:4" x14ac:dyDescent="0.4">
      <c r="A162999" s="1" t="s">
        <v>128959</v>
      </c>
      <c r="B162999" s="1" t="s">
        <v>128999</v>
      </c>
      <c r="C162999">
        <v>34.335026999999997</v>
      </c>
      <c r="D162999">
        <v>132.58303799999999</v>
      </c>
    </row>
    <row r="163000" spans="1:4" x14ac:dyDescent="0.4">
      <c r="A163000" s="1" t="s">
        <v>128959</v>
      </c>
      <c r="B163000" s="1" t="s">
        <v>129000</v>
      </c>
      <c r="C163000">
        <v>34.337631999999999</v>
      </c>
      <c r="D163000">
        <v>132.58249599999999</v>
      </c>
    </row>
    <row r="163001" spans="1:4" x14ac:dyDescent="0.4">
      <c r="A163001" s="1" t="s">
        <v>128959</v>
      </c>
      <c r="B163001" s="1" t="s">
        <v>82134</v>
      </c>
      <c r="C163001">
        <v>34.339841999999997</v>
      </c>
      <c r="D163001">
        <v>132.582493</v>
      </c>
    </row>
    <row r="163002" spans="1:4" x14ac:dyDescent="0.4">
      <c r="A163002" s="1" t="s">
        <v>128959</v>
      </c>
      <c r="B163002" s="1" t="s">
        <v>129001</v>
      </c>
      <c r="C163002">
        <v>34.342025</v>
      </c>
      <c r="D163002">
        <v>132.57750799999999</v>
      </c>
    </row>
    <row r="163003" spans="1:4" x14ac:dyDescent="0.4">
      <c r="A163003" s="1" t="s">
        <v>128959</v>
      </c>
      <c r="B163003" s="1" t="s">
        <v>129002</v>
      </c>
      <c r="C163003">
        <v>34.339745999999998</v>
      </c>
      <c r="D163003">
        <v>132.57596599999999</v>
      </c>
    </row>
    <row r="163004" spans="1:4" x14ac:dyDescent="0.4">
      <c r="A163004" s="1" t="s">
        <v>128959</v>
      </c>
      <c r="B163004" s="1" t="s">
        <v>129003</v>
      </c>
      <c r="C163004">
        <v>34.350040999999997</v>
      </c>
      <c r="D163004">
        <v>132.594256</v>
      </c>
    </row>
    <row r="163005" spans="1:4" x14ac:dyDescent="0.4">
      <c r="A163005" s="1" t="s">
        <v>128959</v>
      </c>
      <c r="B163005" s="1" t="s">
        <v>117223</v>
      </c>
      <c r="C163005">
        <v>34.333711000000001</v>
      </c>
      <c r="D163005">
        <v>132.591351</v>
      </c>
    </row>
    <row r="163006" spans="1:4" x14ac:dyDescent="0.4">
      <c r="A163006" s="1" t="s">
        <v>128959</v>
      </c>
      <c r="B163006" s="1" t="s">
        <v>117222</v>
      </c>
      <c r="C163006">
        <v>34.335617999999997</v>
      </c>
      <c r="D163006">
        <v>132.59354200000001</v>
      </c>
    </row>
    <row r="163007" spans="1:4" x14ac:dyDescent="0.4">
      <c r="A163007" s="1" t="s">
        <v>128959</v>
      </c>
      <c r="B163007" s="1" t="s">
        <v>117221</v>
      </c>
      <c r="C163007">
        <v>34.337580000000003</v>
      </c>
      <c r="D163007">
        <v>132.59406100000001</v>
      </c>
    </row>
    <row r="163008" spans="1:4" x14ac:dyDescent="0.4">
      <c r="A163008" s="1" t="s">
        <v>128959</v>
      </c>
      <c r="B163008" s="1" t="s">
        <v>129004</v>
      </c>
      <c r="C163008">
        <v>34.338805000000001</v>
      </c>
      <c r="D163008">
        <v>132.59757300000001</v>
      </c>
    </row>
    <row r="163009" spans="1:4" x14ac:dyDescent="0.4">
      <c r="A163009" s="1" t="s">
        <v>128959</v>
      </c>
      <c r="B163009" s="1" t="s">
        <v>129005</v>
      </c>
      <c r="C163009">
        <v>34.340955999999998</v>
      </c>
      <c r="D163009">
        <v>132.595293</v>
      </c>
    </row>
    <row r="163010" spans="1:4" x14ac:dyDescent="0.4">
      <c r="A163010" s="1" t="s">
        <v>128959</v>
      </c>
      <c r="B163010" s="1" t="s">
        <v>129006</v>
      </c>
      <c r="C163010">
        <v>34.341014999999999</v>
      </c>
      <c r="D163010">
        <v>132.58851100000001</v>
      </c>
    </row>
    <row r="163011" spans="1:4" x14ac:dyDescent="0.4">
      <c r="A163011" s="1" t="s">
        <v>128959</v>
      </c>
      <c r="B163011" s="1" t="s">
        <v>129007</v>
      </c>
      <c r="C163011">
        <v>34.343255999999997</v>
      </c>
      <c r="D163011">
        <v>132.59093200000001</v>
      </c>
    </row>
    <row r="163012" spans="1:4" x14ac:dyDescent="0.4">
      <c r="A163012" s="1" t="s">
        <v>128959</v>
      </c>
      <c r="B163012" s="1" t="s">
        <v>129008</v>
      </c>
      <c r="C163012">
        <v>34.346189000000003</v>
      </c>
      <c r="D163012">
        <v>132.59027599999999</v>
      </c>
    </row>
    <row r="163013" spans="1:4" x14ac:dyDescent="0.4">
      <c r="A163013" s="1" t="s">
        <v>128959</v>
      </c>
      <c r="B163013" s="1" t="s">
        <v>129009</v>
      </c>
      <c r="C163013">
        <v>34.346406999999999</v>
      </c>
      <c r="D163013">
        <v>132.59240500000001</v>
      </c>
    </row>
    <row r="163014" spans="1:4" x14ac:dyDescent="0.4">
      <c r="A163014" s="1" t="s">
        <v>128959</v>
      </c>
      <c r="B163014" s="1" t="s">
        <v>129010</v>
      </c>
      <c r="C163014">
        <v>34.355902999999998</v>
      </c>
      <c r="D163014">
        <v>132.59710999999999</v>
      </c>
    </row>
    <row r="163015" spans="1:4" x14ac:dyDescent="0.4">
      <c r="A163015" s="1" t="s">
        <v>128959</v>
      </c>
      <c r="B163015" s="1" t="s">
        <v>129011</v>
      </c>
      <c r="C163015">
        <v>34.357053000000001</v>
      </c>
      <c r="D163015">
        <v>132.59310500000001</v>
      </c>
    </row>
    <row r="163016" spans="1:4" x14ac:dyDescent="0.4">
      <c r="A163016" s="1" t="s">
        <v>128959</v>
      </c>
      <c r="B163016" s="1" t="s">
        <v>129012</v>
      </c>
      <c r="C163016">
        <v>34.358176999999998</v>
      </c>
      <c r="D163016">
        <v>132.59652299999999</v>
      </c>
    </row>
    <row r="163017" spans="1:4" x14ac:dyDescent="0.4">
      <c r="A163017" s="1" t="s">
        <v>128959</v>
      </c>
      <c r="B163017" s="1" t="s">
        <v>129013</v>
      </c>
      <c r="C163017">
        <v>34.362011000000003</v>
      </c>
      <c r="D163017">
        <v>132.58922100000001</v>
      </c>
    </row>
    <row r="163018" spans="1:4" x14ac:dyDescent="0.4">
      <c r="A163018" s="1" t="s">
        <v>128959</v>
      </c>
      <c r="B163018" s="1" t="s">
        <v>8327</v>
      </c>
      <c r="C163018">
        <v>34.327903999999997</v>
      </c>
      <c r="D163018">
        <v>132.566744</v>
      </c>
    </row>
    <row r="163019" spans="1:4" x14ac:dyDescent="0.4">
      <c r="A163019" s="1" t="s">
        <v>128959</v>
      </c>
      <c r="B163019" s="1" t="s">
        <v>129014</v>
      </c>
      <c r="C163019">
        <v>34.328198</v>
      </c>
      <c r="D163019">
        <v>132.56359399999999</v>
      </c>
    </row>
    <row r="163020" spans="1:4" x14ac:dyDescent="0.4">
      <c r="A163020" s="1" t="s">
        <v>128959</v>
      </c>
      <c r="B163020" s="1" t="s">
        <v>129015</v>
      </c>
      <c r="C163020">
        <v>34.329473</v>
      </c>
      <c r="D163020">
        <v>132.55654799999999</v>
      </c>
    </row>
    <row r="163021" spans="1:4" x14ac:dyDescent="0.4">
      <c r="A163021" s="1" t="s">
        <v>128959</v>
      </c>
      <c r="B163021" s="1" t="s">
        <v>129016</v>
      </c>
      <c r="C163021">
        <v>34.331919999999997</v>
      </c>
      <c r="D163021">
        <v>132.55791400000001</v>
      </c>
    </row>
    <row r="163022" spans="1:4" x14ac:dyDescent="0.4">
      <c r="A163022" s="1" t="s">
        <v>128959</v>
      </c>
      <c r="B163022" s="1" t="s">
        <v>129017</v>
      </c>
      <c r="C163022">
        <v>34.334004999999998</v>
      </c>
      <c r="D163022">
        <v>132.55953400000001</v>
      </c>
    </row>
    <row r="163023" spans="1:4" x14ac:dyDescent="0.4">
      <c r="A163023" s="1" t="s">
        <v>128959</v>
      </c>
      <c r="B163023" s="1" t="s">
        <v>129018</v>
      </c>
      <c r="C163023">
        <v>34.337696999999999</v>
      </c>
      <c r="D163023">
        <v>132.55641700000001</v>
      </c>
    </row>
    <row r="163024" spans="1:4" x14ac:dyDescent="0.4">
      <c r="A163024" s="1" t="s">
        <v>129019</v>
      </c>
      <c r="B163024" s="1" t="s">
        <v>86330</v>
      </c>
      <c r="C163024">
        <v>34.329054999999997</v>
      </c>
      <c r="D163024">
        <v>132.504683</v>
      </c>
    </row>
    <row r="163025" spans="1:4" x14ac:dyDescent="0.4">
      <c r="A163025" s="1" t="s">
        <v>129019</v>
      </c>
      <c r="B163025" s="1" t="s">
        <v>86331</v>
      </c>
      <c r="C163025">
        <v>34.328805000000003</v>
      </c>
      <c r="D163025">
        <v>132.505888</v>
      </c>
    </row>
    <row r="163026" spans="1:4" x14ac:dyDescent="0.4">
      <c r="A163026" s="1" t="s">
        <v>129019</v>
      </c>
      <c r="B163026" s="1" t="s">
        <v>86332</v>
      </c>
      <c r="C163026">
        <v>34.330016000000001</v>
      </c>
      <c r="D163026">
        <v>132.50885500000001</v>
      </c>
    </row>
    <row r="163027" spans="1:4" x14ac:dyDescent="0.4">
      <c r="A163027" s="1" t="s">
        <v>129019</v>
      </c>
      <c r="B163027" s="1" t="s">
        <v>129020</v>
      </c>
      <c r="C163027">
        <v>34.326650999999998</v>
      </c>
      <c r="D163027">
        <v>132.506968</v>
      </c>
    </row>
    <row r="163028" spans="1:4" x14ac:dyDescent="0.4">
      <c r="A163028" s="1" t="s">
        <v>129019</v>
      </c>
      <c r="B163028" s="1" t="s">
        <v>129021</v>
      </c>
      <c r="C163028">
        <v>34.347805000000001</v>
      </c>
      <c r="D163028">
        <v>132.51529500000001</v>
      </c>
    </row>
    <row r="163029" spans="1:4" x14ac:dyDescent="0.4">
      <c r="A163029" s="1" t="s">
        <v>129019</v>
      </c>
      <c r="B163029" s="1" t="s">
        <v>129022</v>
      </c>
      <c r="C163029">
        <v>34.34883</v>
      </c>
      <c r="D163029">
        <v>132.519353</v>
      </c>
    </row>
    <row r="163030" spans="1:4" x14ac:dyDescent="0.4">
      <c r="A163030" s="1" t="s">
        <v>129019</v>
      </c>
      <c r="B163030" s="1" t="s">
        <v>129023</v>
      </c>
      <c r="C163030">
        <v>34.351449000000002</v>
      </c>
      <c r="D163030">
        <v>132.51276799999999</v>
      </c>
    </row>
    <row r="163031" spans="1:4" x14ac:dyDescent="0.4">
      <c r="A163031" s="1" t="s">
        <v>129019</v>
      </c>
      <c r="B163031" s="1" t="s">
        <v>129024</v>
      </c>
      <c r="C163031">
        <v>34.353639999999999</v>
      </c>
      <c r="D163031">
        <v>132.51641599999999</v>
      </c>
    </row>
    <row r="163032" spans="1:4" x14ac:dyDescent="0.4">
      <c r="A163032" s="1" t="s">
        <v>129019</v>
      </c>
      <c r="B163032" s="1" t="s">
        <v>129025</v>
      </c>
      <c r="C163032">
        <v>34.300663999999998</v>
      </c>
      <c r="D163032">
        <v>132.506553</v>
      </c>
    </row>
    <row r="163033" spans="1:4" x14ac:dyDescent="0.4">
      <c r="A163033" s="1" t="s">
        <v>129019</v>
      </c>
      <c r="B163033" s="1" t="s">
        <v>129026</v>
      </c>
      <c r="C163033">
        <v>34.303652</v>
      </c>
      <c r="D163033">
        <v>132.50774699999999</v>
      </c>
    </row>
    <row r="163034" spans="1:4" x14ac:dyDescent="0.4">
      <c r="A163034" s="1" t="s">
        <v>129019</v>
      </c>
      <c r="B163034" s="1" t="s">
        <v>129027</v>
      </c>
      <c r="C163034">
        <v>34.300685999999999</v>
      </c>
      <c r="D163034">
        <v>132.50865200000001</v>
      </c>
    </row>
    <row r="163035" spans="1:4" x14ac:dyDescent="0.4">
      <c r="A163035" s="1" t="s">
        <v>129019</v>
      </c>
      <c r="B163035" s="1" t="s">
        <v>129028</v>
      </c>
      <c r="C163035">
        <v>34.305833</v>
      </c>
      <c r="D163035">
        <v>132.510335</v>
      </c>
    </row>
    <row r="163036" spans="1:4" x14ac:dyDescent="0.4">
      <c r="A163036" s="1" t="s">
        <v>129019</v>
      </c>
      <c r="B163036" s="1" t="s">
        <v>129029</v>
      </c>
      <c r="C163036">
        <v>34.337978</v>
      </c>
      <c r="D163036">
        <v>132.512496</v>
      </c>
    </row>
    <row r="163037" spans="1:4" x14ac:dyDescent="0.4">
      <c r="A163037" s="1" t="s">
        <v>129019</v>
      </c>
      <c r="B163037" s="1" t="s">
        <v>129030</v>
      </c>
      <c r="C163037">
        <v>34.334342999999997</v>
      </c>
      <c r="D163037">
        <v>132.51521399999999</v>
      </c>
    </row>
    <row r="163038" spans="1:4" x14ac:dyDescent="0.4">
      <c r="A163038" s="1" t="s">
        <v>129019</v>
      </c>
      <c r="B163038" s="1" t="s">
        <v>129031</v>
      </c>
      <c r="C163038">
        <v>34.330036</v>
      </c>
      <c r="D163038">
        <v>132.516794</v>
      </c>
    </row>
    <row r="163039" spans="1:4" x14ac:dyDescent="0.4">
      <c r="A163039" s="1" t="s">
        <v>129019</v>
      </c>
      <c r="B163039" s="1" t="s">
        <v>129032</v>
      </c>
      <c r="C163039">
        <v>34.326172</v>
      </c>
      <c r="D163039">
        <v>132.51684800000001</v>
      </c>
    </row>
    <row r="163040" spans="1:4" x14ac:dyDescent="0.4">
      <c r="A163040" s="1" t="s">
        <v>129019</v>
      </c>
      <c r="B163040" s="1" t="s">
        <v>129033</v>
      </c>
      <c r="C163040">
        <v>34.343831000000002</v>
      </c>
      <c r="D163040">
        <v>132.51738700000001</v>
      </c>
    </row>
    <row r="163041" spans="1:4" x14ac:dyDescent="0.4">
      <c r="A163041" s="1" t="s">
        <v>129019</v>
      </c>
      <c r="B163041" s="1" t="s">
        <v>129034</v>
      </c>
      <c r="C163041">
        <v>34.339371999999997</v>
      </c>
      <c r="D163041">
        <v>132.51706899999999</v>
      </c>
    </row>
    <row r="163042" spans="1:4" x14ac:dyDescent="0.4">
      <c r="A163042" s="1" t="s">
        <v>129019</v>
      </c>
      <c r="B163042" s="1" t="s">
        <v>129035</v>
      </c>
      <c r="C163042">
        <v>34.337122999999998</v>
      </c>
      <c r="D163042">
        <v>132.518202</v>
      </c>
    </row>
    <row r="163043" spans="1:4" x14ac:dyDescent="0.4">
      <c r="A163043" s="1" t="s">
        <v>129019</v>
      </c>
      <c r="B163043" s="1" t="s">
        <v>129036</v>
      </c>
      <c r="C163043">
        <v>34.331294999999997</v>
      </c>
      <c r="D163043">
        <v>132.51854</v>
      </c>
    </row>
    <row r="163044" spans="1:4" x14ac:dyDescent="0.4">
      <c r="A163044" s="1" t="s">
        <v>129019</v>
      </c>
      <c r="B163044" s="1" t="s">
        <v>129037</v>
      </c>
      <c r="C163044">
        <v>34.343518000000003</v>
      </c>
      <c r="D163044">
        <v>132.495351</v>
      </c>
    </row>
    <row r="163045" spans="1:4" x14ac:dyDescent="0.4">
      <c r="A163045" s="1" t="s">
        <v>129019</v>
      </c>
      <c r="B163045" s="1" t="s">
        <v>129038</v>
      </c>
      <c r="C163045">
        <v>34.338295000000002</v>
      </c>
      <c r="D163045">
        <v>132.494032</v>
      </c>
    </row>
    <row r="163046" spans="1:4" x14ac:dyDescent="0.4">
      <c r="A163046" s="1" t="s">
        <v>129019</v>
      </c>
      <c r="B163046" s="1" t="s">
        <v>129039</v>
      </c>
      <c r="C163046">
        <v>34.342930000000003</v>
      </c>
      <c r="D163046">
        <v>132.51497599999999</v>
      </c>
    </row>
    <row r="163047" spans="1:4" x14ac:dyDescent="0.4">
      <c r="A163047" s="1" t="s">
        <v>129019</v>
      </c>
      <c r="B163047" s="1" t="s">
        <v>129040</v>
      </c>
      <c r="C163047">
        <v>34.341448999999997</v>
      </c>
      <c r="D163047">
        <v>132.511675</v>
      </c>
    </row>
    <row r="163048" spans="1:4" x14ac:dyDescent="0.4">
      <c r="A163048" s="1" t="s">
        <v>129019</v>
      </c>
      <c r="B163048" s="1" t="s">
        <v>129041</v>
      </c>
      <c r="C163048">
        <v>34.340265000000002</v>
      </c>
      <c r="D163048">
        <v>132.50900899999999</v>
      </c>
    </row>
    <row r="163049" spans="1:4" x14ac:dyDescent="0.4">
      <c r="A163049" s="1" t="s">
        <v>129019</v>
      </c>
      <c r="B163049" s="1" t="s">
        <v>129042</v>
      </c>
      <c r="C163049">
        <v>34.346058999999997</v>
      </c>
      <c r="D163049">
        <v>132.507037</v>
      </c>
    </row>
    <row r="163050" spans="1:4" x14ac:dyDescent="0.4">
      <c r="A163050" s="1" t="s">
        <v>129019</v>
      </c>
      <c r="B163050" s="1" t="s">
        <v>129043</v>
      </c>
      <c r="C163050">
        <v>34.345070999999997</v>
      </c>
      <c r="D163050">
        <v>132.509299</v>
      </c>
    </row>
    <row r="163051" spans="1:4" x14ac:dyDescent="0.4">
      <c r="A163051" s="1" t="s">
        <v>129019</v>
      </c>
      <c r="B163051" s="1" t="s">
        <v>129044</v>
      </c>
      <c r="C163051">
        <v>34.33999</v>
      </c>
      <c r="D163051">
        <v>132.505878</v>
      </c>
    </row>
    <row r="163052" spans="1:4" x14ac:dyDescent="0.4">
      <c r="A163052" s="1" t="s">
        <v>129019</v>
      </c>
      <c r="B163052" s="1" t="s">
        <v>129045</v>
      </c>
      <c r="C163052">
        <v>34.343257999999999</v>
      </c>
      <c r="D163052">
        <v>132.505</v>
      </c>
    </row>
    <row r="163053" spans="1:4" x14ac:dyDescent="0.4">
      <c r="A163053" s="1" t="s">
        <v>129019</v>
      </c>
      <c r="B163053" s="1" t="s">
        <v>129046</v>
      </c>
      <c r="C163053">
        <v>34.338219000000002</v>
      </c>
      <c r="D163053">
        <v>132.50344000000001</v>
      </c>
    </row>
    <row r="163054" spans="1:4" x14ac:dyDescent="0.4">
      <c r="A163054" s="1" t="s">
        <v>129019</v>
      </c>
      <c r="B163054" s="1" t="s">
        <v>129047</v>
      </c>
      <c r="C163054">
        <v>34.338774000000001</v>
      </c>
      <c r="D163054">
        <v>132.49954099999999</v>
      </c>
    </row>
    <row r="163055" spans="1:4" x14ac:dyDescent="0.4">
      <c r="A163055" s="1" t="s">
        <v>129019</v>
      </c>
      <c r="B163055" s="1" t="s">
        <v>129048</v>
      </c>
      <c r="C163055">
        <v>34.336146999999997</v>
      </c>
      <c r="D163055">
        <v>132.49696399999999</v>
      </c>
    </row>
    <row r="163056" spans="1:4" x14ac:dyDescent="0.4">
      <c r="A163056" s="1" t="s">
        <v>129019</v>
      </c>
      <c r="B163056" s="1" t="s">
        <v>129049</v>
      </c>
      <c r="C163056">
        <v>34.335486000000003</v>
      </c>
      <c r="D163056">
        <v>132.50556</v>
      </c>
    </row>
    <row r="163057" spans="1:4" x14ac:dyDescent="0.4">
      <c r="A163057" s="1" t="s">
        <v>129019</v>
      </c>
      <c r="B163057" s="1" t="s">
        <v>129050</v>
      </c>
      <c r="C163057">
        <v>34.334251999999999</v>
      </c>
      <c r="D163057">
        <v>132.50738899999999</v>
      </c>
    </row>
    <row r="163058" spans="1:4" x14ac:dyDescent="0.4">
      <c r="A163058" s="1" t="s">
        <v>129051</v>
      </c>
      <c r="B163058" s="1" t="s">
        <v>129052</v>
      </c>
      <c r="C163058">
        <v>34.580925000000001</v>
      </c>
      <c r="D163058">
        <v>132.225123</v>
      </c>
    </row>
    <row r="163059" spans="1:4" x14ac:dyDescent="0.4">
      <c r="A163059" s="1" t="s">
        <v>129051</v>
      </c>
      <c r="B163059" s="1" t="s">
        <v>129053</v>
      </c>
      <c r="C163059">
        <v>34.576323000000002</v>
      </c>
      <c r="D163059">
        <v>132.368516</v>
      </c>
    </row>
    <row r="163060" spans="1:4" x14ac:dyDescent="0.4">
      <c r="A163060" s="1" t="s">
        <v>129051</v>
      </c>
      <c r="B163060" s="1" t="s">
        <v>129054</v>
      </c>
      <c r="C163060">
        <v>34.630257999999998</v>
      </c>
      <c r="D163060">
        <v>132.232157</v>
      </c>
    </row>
    <row r="163061" spans="1:4" x14ac:dyDescent="0.4">
      <c r="A163061" s="1" t="s">
        <v>129051</v>
      </c>
      <c r="B163061" s="1" t="s">
        <v>129055</v>
      </c>
      <c r="C163061">
        <v>34.659253999999997</v>
      </c>
      <c r="D163061">
        <v>132.31012200000001</v>
      </c>
    </row>
    <row r="163062" spans="1:4" x14ac:dyDescent="0.4">
      <c r="A163062" s="1" t="s">
        <v>129051</v>
      </c>
      <c r="B163062" s="1" t="s">
        <v>129056</v>
      </c>
      <c r="C163062">
        <v>34.560152000000002</v>
      </c>
      <c r="D163062">
        <v>132.17393799999999</v>
      </c>
    </row>
    <row r="163063" spans="1:4" x14ac:dyDescent="0.4">
      <c r="A163063" s="1" t="s">
        <v>129051</v>
      </c>
      <c r="B163063" s="1" t="s">
        <v>129057</v>
      </c>
      <c r="C163063">
        <v>34.609979000000003</v>
      </c>
      <c r="D163063">
        <v>132.322024</v>
      </c>
    </row>
    <row r="163064" spans="1:4" x14ac:dyDescent="0.4">
      <c r="A163064" s="1" t="s">
        <v>129051</v>
      </c>
      <c r="B163064" s="1" t="s">
        <v>129058</v>
      </c>
      <c r="C163064">
        <v>34.609473000000001</v>
      </c>
      <c r="D163064">
        <v>132.222646</v>
      </c>
    </row>
    <row r="163065" spans="1:4" x14ac:dyDescent="0.4">
      <c r="A163065" s="1" t="s">
        <v>129051</v>
      </c>
      <c r="B163065" s="1" t="s">
        <v>129059</v>
      </c>
      <c r="C163065">
        <v>34.556918000000003</v>
      </c>
      <c r="D163065">
        <v>132.24152000000001</v>
      </c>
    </row>
    <row r="163066" spans="1:4" x14ac:dyDescent="0.4">
      <c r="A163066" s="1" t="s">
        <v>129051</v>
      </c>
      <c r="B163066" s="1" t="s">
        <v>129060</v>
      </c>
      <c r="C163066">
        <v>34.575342999999997</v>
      </c>
      <c r="D163066">
        <v>132.26999799999999</v>
      </c>
    </row>
    <row r="163067" spans="1:4" x14ac:dyDescent="0.4">
      <c r="A163067" s="1" t="s">
        <v>129051</v>
      </c>
      <c r="B163067" s="1" t="s">
        <v>129061</v>
      </c>
      <c r="C163067">
        <v>34.608384000000001</v>
      </c>
      <c r="D163067">
        <v>132.21815599999999</v>
      </c>
    </row>
    <row r="163068" spans="1:4" x14ac:dyDescent="0.4">
      <c r="A163068" s="1" t="s">
        <v>129051</v>
      </c>
      <c r="B163068" s="1" t="s">
        <v>129062</v>
      </c>
      <c r="C163068">
        <v>34.649391000000001</v>
      </c>
      <c r="D163068">
        <v>132.34974700000001</v>
      </c>
    </row>
    <row r="163069" spans="1:4" x14ac:dyDescent="0.4">
      <c r="A163069" s="1" t="s">
        <v>129051</v>
      </c>
      <c r="B163069" s="1" t="s">
        <v>129063</v>
      </c>
      <c r="C163069">
        <v>34.584719999999997</v>
      </c>
      <c r="D163069">
        <v>132.292946</v>
      </c>
    </row>
    <row r="163070" spans="1:4" x14ac:dyDescent="0.4">
      <c r="A163070" s="1" t="s">
        <v>129051</v>
      </c>
      <c r="B163070" s="1" t="s">
        <v>129064</v>
      </c>
      <c r="C163070">
        <v>34.586849999999998</v>
      </c>
      <c r="D163070">
        <v>132.29227900000001</v>
      </c>
    </row>
    <row r="163071" spans="1:4" x14ac:dyDescent="0.4">
      <c r="A163071" s="1" t="s">
        <v>129051</v>
      </c>
      <c r="B163071" s="1" t="s">
        <v>129065</v>
      </c>
      <c r="C163071">
        <v>34.601920999999997</v>
      </c>
      <c r="D163071">
        <v>132.25661199999999</v>
      </c>
    </row>
    <row r="163072" spans="1:4" x14ac:dyDescent="0.4">
      <c r="A163072" s="1" t="s">
        <v>129051</v>
      </c>
      <c r="B163072" s="1" t="s">
        <v>129066</v>
      </c>
      <c r="C163072">
        <v>34.596992999999998</v>
      </c>
      <c r="D163072">
        <v>132.21110400000001</v>
      </c>
    </row>
    <row r="163073" spans="1:4" x14ac:dyDescent="0.4">
      <c r="A163073" s="1" t="s">
        <v>129051</v>
      </c>
      <c r="B163073" s="1" t="s">
        <v>129067</v>
      </c>
      <c r="C163073">
        <v>34.565503</v>
      </c>
      <c r="D163073">
        <v>132.21616599999999</v>
      </c>
    </row>
    <row r="163074" spans="1:4" x14ac:dyDescent="0.4">
      <c r="A163074" s="1" t="s">
        <v>129051</v>
      </c>
      <c r="B163074" s="1" t="s">
        <v>129068</v>
      </c>
      <c r="C163074">
        <v>34.583109</v>
      </c>
      <c r="D163074">
        <v>132.33294599999999</v>
      </c>
    </row>
    <row r="163075" spans="1:4" x14ac:dyDescent="0.4">
      <c r="A163075" s="1" t="s">
        <v>129051</v>
      </c>
      <c r="B163075" s="1" t="s">
        <v>63319</v>
      </c>
      <c r="C163075">
        <v>34.557405000000003</v>
      </c>
      <c r="D163075">
        <v>132.33648099999999</v>
      </c>
    </row>
    <row r="163076" spans="1:4" x14ac:dyDescent="0.4">
      <c r="A163076" s="1" t="s">
        <v>129051</v>
      </c>
      <c r="B163076" s="1" t="s">
        <v>129069</v>
      </c>
      <c r="C163076">
        <v>34.573743999999998</v>
      </c>
      <c r="D163076">
        <v>132.238877</v>
      </c>
    </row>
    <row r="163077" spans="1:4" x14ac:dyDescent="0.4">
      <c r="A163077" s="1" t="s">
        <v>129051</v>
      </c>
      <c r="B163077" s="1" t="s">
        <v>129070</v>
      </c>
      <c r="C163077">
        <v>34.576773000000003</v>
      </c>
      <c r="D163077">
        <v>132.22713100000001</v>
      </c>
    </row>
    <row r="163078" spans="1:4" x14ac:dyDescent="0.4">
      <c r="A163078" s="1" t="s">
        <v>129051</v>
      </c>
      <c r="B163078" s="1" t="s">
        <v>129071</v>
      </c>
      <c r="C163078">
        <v>34.561748000000001</v>
      </c>
      <c r="D163078">
        <v>132.24662900000001</v>
      </c>
    </row>
    <row r="163079" spans="1:4" x14ac:dyDescent="0.4">
      <c r="A163079" s="1" t="s">
        <v>129051</v>
      </c>
      <c r="B163079" s="1" t="s">
        <v>129072</v>
      </c>
      <c r="C163079">
        <v>34.577925999999998</v>
      </c>
      <c r="D163079">
        <v>132.181386</v>
      </c>
    </row>
    <row r="163080" spans="1:4" x14ac:dyDescent="0.4">
      <c r="A163080" s="1" t="s">
        <v>129051</v>
      </c>
      <c r="B163080" s="1" t="s">
        <v>129073</v>
      </c>
      <c r="C163080">
        <v>34.693499000000003</v>
      </c>
      <c r="D163080">
        <v>132.335577</v>
      </c>
    </row>
    <row r="163081" spans="1:4" x14ac:dyDescent="0.4">
      <c r="A163081" s="1" t="s">
        <v>129051</v>
      </c>
      <c r="B163081" s="1" t="s">
        <v>34608</v>
      </c>
      <c r="C163081">
        <v>34.591712000000001</v>
      </c>
      <c r="D163081">
        <v>132.147974</v>
      </c>
    </row>
    <row r="163082" spans="1:4" x14ac:dyDescent="0.4">
      <c r="A163082" s="1" t="s">
        <v>129051</v>
      </c>
      <c r="B163082" s="1" t="s">
        <v>129074</v>
      </c>
      <c r="C163082">
        <v>34.577036999999997</v>
      </c>
      <c r="D163082">
        <v>132.21806100000001</v>
      </c>
    </row>
    <row r="163083" spans="1:4" x14ac:dyDescent="0.4">
      <c r="A163083" s="1" t="s">
        <v>129051</v>
      </c>
      <c r="B163083" s="1" t="s">
        <v>129075</v>
      </c>
      <c r="C163083">
        <v>34.668813</v>
      </c>
      <c r="D163083">
        <v>132.24706499999999</v>
      </c>
    </row>
    <row r="163084" spans="1:4" x14ac:dyDescent="0.4">
      <c r="A163084" s="1" t="s">
        <v>129051</v>
      </c>
      <c r="B163084" s="1" t="s">
        <v>32650</v>
      </c>
      <c r="C163084">
        <v>34.659489999999998</v>
      </c>
      <c r="D163084">
        <v>132.243754</v>
      </c>
    </row>
    <row r="163085" spans="1:4" x14ac:dyDescent="0.4">
      <c r="A163085" s="1" t="s">
        <v>129076</v>
      </c>
      <c r="B163085" s="1" t="s">
        <v>129077</v>
      </c>
      <c r="C163085">
        <v>34.632962999999997</v>
      </c>
      <c r="D163085">
        <v>132.461534</v>
      </c>
    </row>
    <row r="163086" spans="1:4" x14ac:dyDescent="0.4">
      <c r="A163086" s="1" t="s">
        <v>129076</v>
      </c>
      <c r="B163086" s="1" t="s">
        <v>40242</v>
      </c>
      <c r="C163086">
        <v>34.669559999999997</v>
      </c>
      <c r="D163086">
        <v>132.52808099999999</v>
      </c>
    </row>
    <row r="163087" spans="1:4" x14ac:dyDescent="0.4">
      <c r="A163087" s="1" t="s">
        <v>129076</v>
      </c>
      <c r="B163087" s="1" t="s">
        <v>129078</v>
      </c>
      <c r="C163087">
        <v>34.688468999999998</v>
      </c>
      <c r="D163087">
        <v>132.514847</v>
      </c>
    </row>
    <row r="163088" spans="1:4" x14ac:dyDescent="0.4">
      <c r="A163088" s="1" t="s">
        <v>129076</v>
      </c>
      <c r="B163088" s="1" t="s">
        <v>129079</v>
      </c>
      <c r="C163088">
        <v>34.762130999999997</v>
      </c>
      <c r="D163088">
        <v>132.420929</v>
      </c>
    </row>
    <row r="163089" spans="1:4" x14ac:dyDescent="0.4">
      <c r="A163089" s="1" t="s">
        <v>129076</v>
      </c>
      <c r="B163089" s="1" t="s">
        <v>129080</v>
      </c>
      <c r="C163089">
        <v>34.653638000000001</v>
      </c>
      <c r="D163089">
        <v>132.541269</v>
      </c>
    </row>
    <row r="163090" spans="1:4" x14ac:dyDescent="0.4">
      <c r="A163090" s="1" t="s">
        <v>129076</v>
      </c>
      <c r="B163090" s="1" t="s">
        <v>36288</v>
      </c>
      <c r="C163090">
        <v>34.670065999999998</v>
      </c>
      <c r="D163090">
        <v>132.50430800000001</v>
      </c>
    </row>
    <row r="163091" spans="1:4" x14ac:dyDescent="0.4">
      <c r="A163091" s="1" t="s">
        <v>129076</v>
      </c>
      <c r="B163091" s="1" t="s">
        <v>129081</v>
      </c>
      <c r="C163091">
        <v>34.611947000000001</v>
      </c>
      <c r="D163091">
        <v>132.44614100000001</v>
      </c>
    </row>
    <row r="163092" spans="1:4" x14ac:dyDescent="0.4">
      <c r="A163092" s="1" t="s">
        <v>129076</v>
      </c>
      <c r="B163092" s="1" t="s">
        <v>51843</v>
      </c>
      <c r="C163092">
        <v>34.767417999999999</v>
      </c>
      <c r="D163092">
        <v>132.517742</v>
      </c>
    </row>
    <row r="163093" spans="1:4" x14ac:dyDescent="0.4">
      <c r="A163093" s="1" t="s">
        <v>129076</v>
      </c>
      <c r="B163093" s="1" t="s">
        <v>129082</v>
      </c>
      <c r="C163093">
        <v>34.700262000000002</v>
      </c>
      <c r="D163093">
        <v>132.51820599999999</v>
      </c>
    </row>
    <row r="163094" spans="1:4" x14ac:dyDescent="0.4">
      <c r="A163094" s="1" t="s">
        <v>129076</v>
      </c>
      <c r="B163094" s="1" t="s">
        <v>129083</v>
      </c>
      <c r="C163094">
        <v>34.727978999999998</v>
      </c>
      <c r="D163094">
        <v>132.21983599999999</v>
      </c>
    </row>
    <row r="163095" spans="1:4" x14ac:dyDescent="0.4">
      <c r="A163095" s="1" t="s">
        <v>129076</v>
      </c>
      <c r="B163095" s="1" t="s">
        <v>129084</v>
      </c>
      <c r="C163095">
        <v>34.746988000000002</v>
      </c>
      <c r="D163095">
        <v>132.35773499999999</v>
      </c>
    </row>
    <row r="163096" spans="1:4" x14ac:dyDescent="0.4">
      <c r="A163096" s="1" t="s">
        <v>129076</v>
      </c>
      <c r="B163096" s="1" t="s">
        <v>129085</v>
      </c>
      <c r="C163096">
        <v>34.775841</v>
      </c>
      <c r="D163096">
        <v>132.46243899999999</v>
      </c>
    </row>
    <row r="163097" spans="1:4" x14ac:dyDescent="0.4">
      <c r="A163097" s="1" t="s">
        <v>129076</v>
      </c>
      <c r="B163097" s="1" t="s">
        <v>129086</v>
      </c>
      <c r="C163097">
        <v>34.753767000000003</v>
      </c>
      <c r="D163097">
        <v>132.336738</v>
      </c>
    </row>
    <row r="163098" spans="1:4" x14ac:dyDescent="0.4">
      <c r="A163098" s="1" t="s">
        <v>129076</v>
      </c>
      <c r="B163098" s="1" t="s">
        <v>28851</v>
      </c>
      <c r="C163098">
        <v>34.783309000000003</v>
      </c>
      <c r="D163098">
        <v>132.43885700000001</v>
      </c>
    </row>
    <row r="163099" spans="1:4" x14ac:dyDescent="0.4">
      <c r="A163099" s="1" t="s">
        <v>129076</v>
      </c>
      <c r="B163099" s="1" t="s">
        <v>129087</v>
      </c>
      <c r="C163099">
        <v>34.765776000000002</v>
      </c>
      <c r="D163099">
        <v>132.281834</v>
      </c>
    </row>
    <row r="163100" spans="1:4" x14ac:dyDescent="0.4">
      <c r="A163100" s="1" t="s">
        <v>129076</v>
      </c>
      <c r="B163100" s="1" t="s">
        <v>129088</v>
      </c>
      <c r="C163100">
        <v>34.732052000000003</v>
      </c>
      <c r="D163100">
        <v>132.23791600000001</v>
      </c>
    </row>
    <row r="163101" spans="1:4" x14ac:dyDescent="0.4">
      <c r="A163101" s="1" t="s">
        <v>129076</v>
      </c>
      <c r="B163101" s="1" t="s">
        <v>129089</v>
      </c>
      <c r="C163101">
        <v>34.735954</v>
      </c>
      <c r="D163101">
        <v>132.275068</v>
      </c>
    </row>
    <row r="163102" spans="1:4" x14ac:dyDescent="0.4">
      <c r="A163102" s="1" t="s">
        <v>129076</v>
      </c>
      <c r="B163102" s="1" t="s">
        <v>129090</v>
      </c>
      <c r="C163102">
        <v>34.774765000000002</v>
      </c>
      <c r="D163102">
        <v>132.26329999999999</v>
      </c>
    </row>
    <row r="163103" spans="1:4" x14ac:dyDescent="0.4">
      <c r="A163103" s="1" t="s">
        <v>129076</v>
      </c>
      <c r="B163103" s="1" t="s">
        <v>129091</v>
      </c>
      <c r="C163103">
        <v>34.719152000000001</v>
      </c>
      <c r="D163103">
        <v>132.46366</v>
      </c>
    </row>
    <row r="163104" spans="1:4" x14ac:dyDescent="0.4">
      <c r="A163104" s="1" t="s">
        <v>129076</v>
      </c>
      <c r="B163104" s="1" t="s">
        <v>129092</v>
      </c>
      <c r="C163104">
        <v>34.711056999999997</v>
      </c>
      <c r="D163104">
        <v>132.452552</v>
      </c>
    </row>
    <row r="163105" spans="1:4" x14ac:dyDescent="0.4">
      <c r="A163105" s="1" t="s">
        <v>129076</v>
      </c>
      <c r="B163105" s="1" t="s">
        <v>129093</v>
      </c>
      <c r="C163105">
        <v>34.759987000000002</v>
      </c>
      <c r="D163105">
        <v>132.26493600000001</v>
      </c>
    </row>
    <row r="163106" spans="1:4" x14ac:dyDescent="0.4">
      <c r="A163106" s="1" t="s">
        <v>129076</v>
      </c>
      <c r="B163106" s="1" t="s">
        <v>24803</v>
      </c>
      <c r="C163106">
        <v>34.680580999999997</v>
      </c>
      <c r="D163106">
        <v>132.574218</v>
      </c>
    </row>
    <row r="163107" spans="1:4" x14ac:dyDescent="0.4">
      <c r="A163107" s="1" t="s">
        <v>129076</v>
      </c>
      <c r="B163107" s="1" t="s">
        <v>129094</v>
      </c>
      <c r="C163107">
        <v>34.731189000000001</v>
      </c>
      <c r="D163107">
        <v>132.28653399999999</v>
      </c>
    </row>
    <row r="163108" spans="1:4" x14ac:dyDescent="0.4">
      <c r="A163108" s="1" t="s">
        <v>129076</v>
      </c>
      <c r="B163108" s="1" t="s">
        <v>40875</v>
      </c>
      <c r="C163108">
        <v>34.740771000000002</v>
      </c>
      <c r="D163108">
        <v>132.53473</v>
      </c>
    </row>
    <row r="163109" spans="1:4" x14ac:dyDescent="0.4">
      <c r="A163109" s="1" t="s">
        <v>129076</v>
      </c>
      <c r="B163109" s="1" t="s">
        <v>17586</v>
      </c>
      <c r="C163109">
        <v>34.705759</v>
      </c>
      <c r="D163109">
        <v>132.552269</v>
      </c>
    </row>
    <row r="163110" spans="1:4" x14ac:dyDescent="0.4">
      <c r="A163110" s="1" t="s">
        <v>129076</v>
      </c>
      <c r="B163110" s="1" t="s">
        <v>10897</v>
      </c>
      <c r="C163110">
        <v>34.687393</v>
      </c>
      <c r="D163110">
        <v>132.55699799999999</v>
      </c>
    </row>
    <row r="163111" spans="1:4" x14ac:dyDescent="0.4">
      <c r="A163111" s="1" t="s">
        <v>129076</v>
      </c>
      <c r="B163111" s="1" t="s">
        <v>129095</v>
      </c>
      <c r="C163111">
        <v>34.630391000000003</v>
      </c>
      <c r="D163111">
        <v>132.561983</v>
      </c>
    </row>
    <row r="163112" spans="1:4" x14ac:dyDescent="0.4">
      <c r="A163112" s="1" t="s">
        <v>129076</v>
      </c>
      <c r="B163112" s="1" t="s">
        <v>129096</v>
      </c>
      <c r="C163112">
        <v>34.769353000000002</v>
      </c>
      <c r="D163112">
        <v>132.27484000000001</v>
      </c>
    </row>
    <row r="163113" spans="1:4" x14ac:dyDescent="0.4">
      <c r="A163113" s="1" t="s">
        <v>129076</v>
      </c>
      <c r="B163113" s="1" t="s">
        <v>129097</v>
      </c>
      <c r="C163113">
        <v>34.707290999999998</v>
      </c>
      <c r="D163113">
        <v>132.504941</v>
      </c>
    </row>
    <row r="163114" spans="1:4" x14ac:dyDescent="0.4">
      <c r="A163114" s="1" t="s">
        <v>129076</v>
      </c>
      <c r="B163114" s="1" t="s">
        <v>129098</v>
      </c>
      <c r="C163114">
        <v>34.737439000000002</v>
      </c>
      <c r="D163114">
        <v>132.23432700000001</v>
      </c>
    </row>
    <row r="163115" spans="1:4" x14ac:dyDescent="0.4">
      <c r="A163115" s="1" t="s">
        <v>129076</v>
      </c>
      <c r="B163115" s="1" t="s">
        <v>28098</v>
      </c>
      <c r="C163115">
        <v>34.724963000000002</v>
      </c>
      <c r="D163115">
        <v>132.339258</v>
      </c>
    </row>
    <row r="163116" spans="1:4" x14ac:dyDescent="0.4">
      <c r="A163116" s="1" t="s">
        <v>129076</v>
      </c>
      <c r="B163116" s="1" t="s">
        <v>129099</v>
      </c>
      <c r="C163116">
        <v>34.680515999999997</v>
      </c>
      <c r="D163116">
        <v>132.53616</v>
      </c>
    </row>
    <row r="163117" spans="1:4" x14ac:dyDescent="0.4">
      <c r="A163117" s="1" t="s">
        <v>129076</v>
      </c>
      <c r="B163117" s="1" t="s">
        <v>129100</v>
      </c>
      <c r="C163117">
        <v>34.778488000000003</v>
      </c>
      <c r="D163117">
        <v>132.31007099999999</v>
      </c>
    </row>
    <row r="163118" spans="1:4" x14ac:dyDescent="0.4">
      <c r="A163118" s="1" t="s">
        <v>129076</v>
      </c>
      <c r="B163118" s="1" t="s">
        <v>129101</v>
      </c>
      <c r="C163118">
        <v>34.717865000000003</v>
      </c>
      <c r="D163118">
        <v>132.44593399999999</v>
      </c>
    </row>
    <row r="163119" spans="1:4" x14ac:dyDescent="0.4">
      <c r="A163119" s="1" t="s">
        <v>129076</v>
      </c>
      <c r="B163119" s="1" t="s">
        <v>70601</v>
      </c>
      <c r="C163119">
        <v>34.707484999999998</v>
      </c>
      <c r="D163119">
        <v>132.47193200000001</v>
      </c>
    </row>
    <row r="163120" spans="1:4" x14ac:dyDescent="0.4">
      <c r="A163120" s="1" t="s">
        <v>129076</v>
      </c>
      <c r="B163120" s="1" t="s">
        <v>129102</v>
      </c>
      <c r="C163120">
        <v>34.682471</v>
      </c>
      <c r="D163120">
        <v>132.565167</v>
      </c>
    </row>
    <row r="163121" spans="1:4" x14ac:dyDescent="0.4">
      <c r="A163121" s="1" t="s">
        <v>129076</v>
      </c>
      <c r="B163121" s="1" t="s">
        <v>129103</v>
      </c>
      <c r="C163121">
        <v>34.669699999999999</v>
      </c>
      <c r="D163121">
        <v>132.54467299999999</v>
      </c>
    </row>
    <row r="163122" spans="1:4" x14ac:dyDescent="0.4">
      <c r="A163122" s="1" t="s">
        <v>129076</v>
      </c>
      <c r="B163122" s="1" t="s">
        <v>24565</v>
      </c>
      <c r="C163122">
        <v>34.764634999999998</v>
      </c>
      <c r="D163122">
        <v>132.49737200000001</v>
      </c>
    </row>
    <row r="163123" spans="1:4" x14ac:dyDescent="0.4">
      <c r="A163123" s="1" t="s">
        <v>129076</v>
      </c>
      <c r="B163123" s="1" t="s">
        <v>129104</v>
      </c>
      <c r="C163123">
        <v>34.659579999999998</v>
      </c>
      <c r="D163123">
        <v>132.51088799999999</v>
      </c>
    </row>
    <row r="163124" spans="1:4" x14ac:dyDescent="0.4">
      <c r="A163124" s="1" t="s">
        <v>129076</v>
      </c>
      <c r="B163124" s="1" t="s">
        <v>124219</v>
      </c>
      <c r="C163124">
        <v>34.717053999999997</v>
      </c>
      <c r="D163124">
        <v>132.563208</v>
      </c>
    </row>
    <row r="163125" spans="1:4" x14ac:dyDescent="0.4">
      <c r="A163125" s="1" t="s">
        <v>129076</v>
      </c>
      <c r="B163125" s="1" t="s">
        <v>33790</v>
      </c>
      <c r="C163125">
        <v>34.754055999999999</v>
      </c>
      <c r="D163125">
        <v>132.37092999999999</v>
      </c>
    </row>
    <row r="163126" spans="1:4" x14ac:dyDescent="0.4">
      <c r="A163126" s="1" t="s">
        <v>129076</v>
      </c>
      <c r="B163126" s="1" t="s">
        <v>51658</v>
      </c>
      <c r="C163126">
        <v>34.748412999999999</v>
      </c>
      <c r="D163126">
        <v>132.43936500000001</v>
      </c>
    </row>
    <row r="163127" spans="1:4" x14ac:dyDescent="0.4">
      <c r="A163127" s="1" t="s">
        <v>129076</v>
      </c>
      <c r="B163127" s="1" t="s">
        <v>129105</v>
      </c>
      <c r="C163127">
        <v>34.647644999999997</v>
      </c>
      <c r="D163127">
        <v>132.42958300000001</v>
      </c>
    </row>
    <row r="163128" spans="1:4" x14ac:dyDescent="0.4">
      <c r="A163128" s="1" t="s">
        <v>129076</v>
      </c>
      <c r="B163128" s="1" t="s">
        <v>29982</v>
      </c>
      <c r="C163128">
        <v>34.792461000000003</v>
      </c>
      <c r="D163128">
        <v>132.25648100000001</v>
      </c>
    </row>
    <row r="163129" spans="1:4" x14ac:dyDescent="0.4">
      <c r="A163129" s="1" t="s">
        <v>129076</v>
      </c>
      <c r="B163129" s="1" t="s">
        <v>129106</v>
      </c>
      <c r="C163129">
        <v>34.684372000000003</v>
      </c>
      <c r="D163129">
        <v>132.49790100000001</v>
      </c>
    </row>
    <row r="163130" spans="1:4" x14ac:dyDescent="0.4">
      <c r="A163130" s="1" t="s">
        <v>129076</v>
      </c>
      <c r="B163130" s="1" t="s">
        <v>129107</v>
      </c>
      <c r="C163130">
        <v>34.656804000000001</v>
      </c>
      <c r="D163130">
        <v>132.374978</v>
      </c>
    </row>
    <row r="163131" spans="1:4" x14ac:dyDescent="0.4">
      <c r="A163131" s="1" t="s">
        <v>129076</v>
      </c>
      <c r="B163131" s="1" t="s">
        <v>129108</v>
      </c>
      <c r="C163131">
        <v>34.621217999999999</v>
      </c>
      <c r="D163131">
        <v>132.38494</v>
      </c>
    </row>
    <row r="163132" spans="1:4" x14ac:dyDescent="0.4">
      <c r="A163132" s="1" t="s">
        <v>129076</v>
      </c>
      <c r="B163132" s="1" t="s">
        <v>123299</v>
      </c>
      <c r="C163132">
        <v>34.723731999999998</v>
      </c>
      <c r="D163132">
        <v>132.24606299999999</v>
      </c>
    </row>
    <row r="163133" spans="1:4" x14ac:dyDescent="0.4">
      <c r="A163133" s="1" t="s">
        <v>129076</v>
      </c>
      <c r="B163133" s="1" t="s">
        <v>40836</v>
      </c>
      <c r="C163133">
        <v>34.680698</v>
      </c>
      <c r="D163133">
        <v>132.42577199999999</v>
      </c>
    </row>
    <row r="163134" spans="1:4" x14ac:dyDescent="0.4">
      <c r="A163134" s="1" t="s">
        <v>129076</v>
      </c>
      <c r="B163134" s="1" t="s">
        <v>14890</v>
      </c>
      <c r="C163134">
        <v>34.739373999999998</v>
      </c>
      <c r="D163134">
        <v>132.50357399999999</v>
      </c>
    </row>
    <row r="163135" spans="1:4" x14ac:dyDescent="0.4">
      <c r="A163135" s="1" t="s">
        <v>129076</v>
      </c>
      <c r="B163135" s="1" t="s">
        <v>129109</v>
      </c>
      <c r="C163135">
        <v>34.753424000000003</v>
      </c>
      <c r="D163135">
        <v>132.28003100000001</v>
      </c>
    </row>
    <row r="163136" spans="1:4" x14ac:dyDescent="0.4">
      <c r="A163136" s="1" t="s">
        <v>129076</v>
      </c>
      <c r="B163136" s="1" t="s">
        <v>129110</v>
      </c>
      <c r="C163136">
        <v>34.670088</v>
      </c>
      <c r="D163136">
        <v>132.457246</v>
      </c>
    </row>
    <row r="163137" spans="1:4" x14ac:dyDescent="0.4">
      <c r="A163137" s="1" t="s">
        <v>129076</v>
      </c>
      <c r="B163137" s="1" t="s">
        <v>129111</v>
      </c>
      <c r="C163137">
        <v>34.710254999999997</v>
      </c>
      <c r="D163137">
        <v>132.167744</v>
      </c>
    </row>
    <row r="163138" spans="1:4" x14ac:dyDescent="0.4">
      <c r="A163138" s="1" t="s">
        <v>129076</v>
      </c>
      <c r="B163138" s="1" t="s">
        <v>129112</v>
      </c>
      <c r="C163138">
        <v>34.687686999999997</v>
      </c>
      <c r="D163138">
        <v>132.25265899999999</v>
      </c>
    </row>
    <row r="163139" spans="1:4" x14ac:dyDescent="0.4">
      <c r="A163139" s="1" t="s">
        <v>129076</v>
      </c>
      <c r="B163139" s="1" t="s">
        <v>70648</v>
      </c>
      <c r="C163139">
        <v>34.694046</v>
      </c>
      <c r="D163139">
        <v>132.52343999999999</v>
      </c>
    </row>
    <row r="163140" spans="1:4" x14ac:dyDescent="0.4">
      <c r="A163140" s="1" t="s">
        <v>129076</v>
      </c>
      <c r="B163140" s="1" t="s">
        <v>129113</v>
      </c>
      <c r="C163140">
        <v>34.709293000000002</v>
      </c>
      <c r="D163140">
        <v>132.17887400000001</v>
      </c>
    </row>
    <row r="163141" spans="1:4" x14ac:dyDescent="0.4">
      <c r="A163141" s="1" t="s">
        <v>129076</v>
      </c>
      <c r="B163141" s="1" t="s">
        <v>39803</v>
      </c>
      <c r="C163141">
        <v>34.729439999999997</v>
      </c>
      <c r="D163141">
        <v>132.31409500000001</v>
      </c>
    </row>
    <row r="163142" spans="1:4" x14ac:dyDescent="0.4">
      <c r="A163142" s="1" t="s">
        <v>129076</v>
      </c>
      <c r="B163142" s="1" t="s">
        <v>129114</v>
      </c>
      <c r="C163142">
        <v>34.628464999999998</v>
      </c>
      <c r="D163142">
        <v>132.505627</v>
      </c>
    </row>
    <row r="163143" spans="1:4" x14ac:dyDescent="0.4">
      <c r="A163143" s="1" t="s">
        <v>129076</v>
      </c>
      <c r="B163143" s="1" t="s">
        <v>33626</v>
      </c>
      <c r="C163143">
        <v>34.719785000000002</v>
      </c>
      <c r="D163143">
        <v>132.238169</v>
      </c>
    </row>
    <row r="163144" spans="1:4" x14ac:dyDescent="0.4">
      <c r="A163144" s="1" t="s">
        <v>129076</v>
      </c>
      <c r="B163144" s="1" t="s">
        <v>40682</v>
      </c>
      <c r="C163144">
        <v>34.700837999999997</v>
      </c>
      <c r="D163144">
        <v>132.38118800000001</v>
      </c>
    </row>
    <row r="163145" spans="1:4" x14ac:dyDescent="0.4">
      <c r="A163145" s="1" t="s">
        <v>129076</v>
      </c>
      <c r="B163145" s="1" t="s">
        <v>42474</v>
      </c>
      <c r="C163145">
        <v>34.625861999999998</v>
      </c>
      <c r="D163145">
        <v>132.55041499999999</v>
      </c>
    </row>
    <row r="163146" spans="1:4" x14ac:dyDescent="0.4">
      <c r="A163146" s="1" t="s">
        <v>129076</v>
      </c>
      <c r="B163146" s="1" t="s">
        <v>125935</v>
      </c>
      <c r="C163146">
        <v>34.684657000000001</v>
      </c>
      <c r="D163146">
        <v>132.54903999999999</v>
      </c>
    </row>
    <row r="163147" spans="1:4" x14ac:dyDescent="0.4">
      <c r="A163147" s="1" t="s">
        <v>129076</v>
      </c>
      <c r="B163147" s="1" t="s">
        <v>129115</v>
      </c>
      <c r="C163147">
        <v>34.780450999999999</v>
      </c>
      <c r="D163147">
        <v>132.50452899999999</v>
      </c>
    </row>
    <row r="163148" spans="1:4" x14ac:dyDescent="0.4">
      <c r="A163148" s="1" t="s">
        <v>129076</v>
      </c>
      <c r="B163148" s="1" t="s">
        <v>80366</v>
      </c>
      <c r="C163148">
        <v>34.733938999999999</v>
      </c>
      <c r="D163148">
        <v>132.23151999999999</v>
      </c>
    </row>
    <row r="163149" spans="1:4" x14ac:dyDescent="0.4">
      <c r="A163149" s="1" t="s">
        <v>129076</v>
      </c>
      <c r="B163149" s="1" t="s">
        <v>129116</v>
      </c>
      <c r="C163149">
        <v>34.715667000000003</v>
      </c>
      <c r="D163149">
        <v>132.491985</v>
      </c>
    </row>
    <row r="163150" spans="1:4" x14ac:dyDescent="0.4">
      <c r="A163150" s="1" t="s">
        <v>129076</v>
      </c>
      <c r="B163150" s="1" t="s">
        <v>129117</v>
      </c>
      <c r="C163150">
        <v>34.670594000000001</v>
      </c>
      <c r="D163150">
        <v>132.556039</v>
      </c>
    </row>
    <row r="163151" spans="1:4" x14ac:dyDescent="0.4">
      <c r="A163151" s="1" t="s">
        <v>129076</v>
      </c>
      <c r="B163151" s="1" t="s">
        <v>129118</v>
      </c>
      <c r="C163151">
        <v>34.617016</v>
      </c>
      <c r="D163151">
        <v>132.415628</v>
      </c>
    </row>
    <row r="163152" spans="1:4" x14ac:dyDescent="0.4">
      <c r="A163152" s="1" t="s">
        <v>129076</v>
      </c>
      <c r="B163152" s="1" t="s">
        <v>25483</v>
      </c>
      <c r="C163152">
        <v>34.740076000000002</v>
      </c>
      <c r="D163152">
        <v>132.354118</v>
      </c>
    </row>
    <row r="163153" spans="1:4" x14ac:dyDescent="0.4">
      <c r="A163153" s="1" t="s">
        <v>129119</v>
      </c>
      <c r="B163153" s="1" t="s">
        <v>29147</v>
      </c>
      <c r="C163153">
        <v>34.215049</v>
      </c>
      <c r="D163153">
        <v>132.865658</v>
      </c>
    </row>
    <row r="163154" spans="1:4" x14ac:dyDescent="0.4">
      <c r="A163154" s="1" t="s">
        <v>129119</v>
      </c>
      <c r="B163154" s="1" t="s">
        <v>39162</v>
      </c>
      <c r="C163154">
        <v>34.231045999999999</v>
      </c>
      <c r="D163154">
        <v>132.85785999999999</v>
      </c>
    </row>
    <row r="163155" spans="1:4" x14ac:dyDescent="0.4">
      <c r="A163155" s="1" t="s">
        <v>129119</v>
      </c>
      <c r="B163155" s="1" t="s">
        <v>129120</v>
      </c>
      <c r="C163155">
        <v>34.215905999999997</v>
      </c>
      <c r="D163155">
        <v>132.899463</v>
      </c>
    </row>
    <row r="163156" spans="1:4" x14ac:dyDescent="0.4">
      <c r="A163156" s="1" t="s">
        <v>129119</v>
      </c>
      <c r="B163156" s="1" t="s">
        <v>129121</v>
      </c>
      <c r="C163156">
        <v>34.236083999999998</v>
      </c>
      <c r="D163156">
        <v>132.91044400000001</v>
      </c>
    </row>
    <row r="163157" spans="1:4" x14ac:dyDescent="0.4">
      <c r="A163157" s="1" t="s">
        <v>129119</v>
      </c>
      <c r="B163157" s="1" t="s">
        <v>14885</v>
      </c>
      <c r="C163157">
        <v>34.245741000000002</v>
      </c>
      <c r="D163157">
        <v>132.88383400000001</v>
      </c>
    </row>
    <row r="163158" spans="1:4" x14ac:dyDescent="0.4">
      <c r="A163158" s="1" t="s">
        <v>129119</v>
      </c>
      <c r="B163158" s="1" t="s">
        <v>23124</v>
      </c>
      <c r="C163158">
        <v>34.231504999999999</v>
      </c>
      <c r="D163158">
        <v>132.87526700000001</v>
      </c>
    </row>
    <row r="163159" spans="1:4" x14ac:dyDescent="0.4">
      <c r="A163159" s="1" t="s">
        <v>129119</v>
      </c>
      <c r="B163159" s="1" t="s">
        <v>15207</v>
      </c>
      <c r="C163159">
        <v>34.263558000000003</v>
      </c>
      <c r="D163159">
        <v>132.92157900000001</v>
      </c>
    </row>
    <row r="163160" spans="1:4" x14ac:dyDescent="0.4">
      <c r="A163160" s="1" t="s">
        <v>129122</v>
      </c>
      <c r="B163160" s="1" t="s">
        <v>129123</v>
      </c>
      <c r="C163160">
        <v>34.642260999999998</v>
      </c>
      <c r="D163160">
        <v>133.08255299999999</v>
      </c>
    </row>
    <row r="163161" spans="1:4" x14ac:dyDescent="0.4">
      <c r="A163161" s="1" t="s">
        <v>129122</v>
      </c>
      <c r="B163161" s="1" t="s">
        <v>129124</v>
      </c>
      <c r="C163161">
        <v>34.594093000000001</v>
      </c>
      <c r="D163161">
        <v>132.97751</v>
      </c>
    </row>
    <row r="163162" spans="1:4" x14ac:dyDescent="0.4">
      <c r="A163162" s="1" t="s">
        <v>129122</v>
      </c>
      <c r="B163162" s="1" t="s">
        <v>34593</v>
      </c>
      <c r="C163162">
        <v>34.56935</v>
      </c>
      <c r="D163162">
        <v>133.02811</v>
      </c>
    </row>
    <row r="163163" spans="1:4" x14ac:dyDescent="0.4">
      <c r="A163163" s="1" t="s">
        <v>129122</v>
      </c>
      <c r="B163163" s="1" t="s">
        <v>129125</v>
      </c>
      <c r="C163163">
        <v>34.612957000000002</v>
      </c>
      <c r="D163163">
        <v>133.06501600000001</v>
      </c>
    </row>
    <row r="163164" spans="1:4" x14ac:dyDescent="0.4">
      <c r="A163164" s="1" t="s">
        <v>129122</v>
      </c>
      <c r="B163164" s="1" t="s">
        <v>129126</v>
      </c>
      <c r="C163164">
        <v>34.630507999999999</v>
      </c>
      <c r="D163164">
        <v>133.105232</v>
      </c>
    </row>
    <row r="163165" spans="1:4" x14ac:dyDescent="0.4">
      <c r="A163165" s="1" t="s">
        <v>129122</v>
      </c>
      <c r="B163165" s="1" t="s">
        <v>129127</v>
      </c>
      <c r="C163165">
        <v>34.609124000000001</v>
      </c>
      <c r="D163165">
        <v>133.04652999999999</v>
      </c>
    </row>
    <row r="163166" spans="1:4" x14ac:dyDescent="0.4">
      <c r="A163166" s="1" t="s">
        <v>129122</v>
      </c>
      <c r="B163166" s="1" t="s">
        <v>129128</v>
      </c>
      <c r="C163166">
        <v>34.558824000000001</v>
      </c>
      <c r="D163166">
        <v>133.106966</v>
      </c>
    </row>
    <row r="163167" spans="1:4" x14ac:dyDescent="0.4">
      <c r="A163167" s="1" t="s">
        <v>129122</v>
      </c>
      <c r="B163167" s="1" t="s">
        <v>129129</v>
      </c>
      <c r="C163167">
        <v>34.613460000000003</v>
      </c>
      <c r="D163167">
        <v>132.926726</v>
      </c>
    </row>
    <row r="163168" spans="1:4" x14ac:dyDescent="0.4">
      <c r="A163168" s="1" t="s">
        <v>129122</v>
      </c>
      <c r="B163168" s="1" t="s">
        <v>129130</v>
      </c>
      <c r="C163168">
        <v>34.570036999999999</v>
      </c>
      <c r="D163168">
        <v>133.07341299999999</v>
      </c>
    </row>
    <row r="163169" spans="1:4" x14ac:dyDescent="0.4">
      <c r="A163169" s="1" t="s">
        <v>129122</v>
      </c>
      <c r="B163169" s="1" t="s">
        <v>98168</v>
      </c>
      <c r="C163169">
        <v>34.611969999999999</v>
      </c>
      <c r="D163169">
        <v>133.1388</v>
      </c>
    </row>
    <row r="163170" spans="1:4" x14ac:dyDescent="0.4">
      <c r="A163170" s="1" t="s">
        <v>129122</v>
      </c>
      <c r="B163170" s="1" t="s">
        <v>129131</v>
      </c>
      <c r="C163170">
        <v>34.661150999999997</v>
      </c>
      <c r="D163170">
        <v>132.891166</v>
      </c>
    </row>
    <row r="163171" spans="1:4" x14ac:dyDescent="0.4">
      <c r="A163171" s="1" t="s">
        <v>129122</v>
      </c>
      <c r="B163171" s="1" t="s">
        <v>129132</v>
      </c>
      <c r="C163171">
        <v>34.570346000000001</v>
      </c>
      <c r="D163171">
        <v>132.97626399999999</v>
      </c>
    </row>
    <row r="163172" spans="1:4" x14ac:dyDescent="0.4">
      <c r="A163172" s="1" t="s">
        <v>129122</v>
      </c>
      <c r="B163172" s="1" t="s">
        <v>41150</v>
      </c>
      <c r="C163172">
        <v>34.591292000000003</v>
      </c>
      <c r="D163172">
        <v>133.10587599999999</v>
      </c>
    </row>
    <row r="163173" spans="1:4" x14ac:dyDescent="0.4">
      <c r="A163173" s="1" t="s">
        <v>129122</v>
      </c>
      <c r="B163173" s="1" t="s">
        <v>129133</v>
      </c>
      <c r="C163173">
        <v>34.607525000000003</v>
      </c>
      <c r="D163173">
        <v>132.994767</v>
      </c>
    </row>
    <row r="163174" spans="1:4" x14ac:dyDescent="0.4">
      <c r="A163174" s="1" t="s">
        <v>129122</v>
      </c>
      <c r="B163174" s="1" t="s">
        <v>34458</v>
      </c>
      <c r="C163174">
        <v>34.614471999999999</v>
      </c>
      <c r="D163174">
        <v>132.89605</v>
      </c>
    </row>
    <row r="163175" spans="1:4" x14ac:dyDescent="0.4">
      <c r="A163175" s="1" t="s">
        <v>129122</v>
      </c>
      <c r="B163175" s="1" t="s">
        <v>129134</v>
      </c>
      <c r="C163175">
        <v>34.621481000000003</v>
      </c>
      <c r="D163175">
        <v>132.97615500000001</v>
      </c>
    </row>
    <row r="163176" spans="1:4" x14ac:dyDescent="0.4">
      <c r="A163176" s="1" t="s">
        <v>129122</v>
      </c>
      <c r="B163176" s="1" t="s">
        <v>129135</v>
      </c>
      <c r="C163176">
        <v>34.582625999999998</v>
      </c>
      <c r="D163176">
        <v>133.05809600000001</v>
      </c>
    </row>
    <row r="163177" spans="1:4" x14ac:dyDescent="0.4">
      <c r="A163177" s="1" t="s">
        <v>129122</v>
      </c>
      <c r="B163177" s="1" t="s">
        <v>129136</v>
      </c>
      <c r="C163177">
        <v>34.577393999999998</v>
      </c>
      <c r="D163177">
        <v>133.02442199999999</v>
      </c>
    </row>
    <row r="163178" spans="1:4" x14ac:dyDescent="0.4">
      <c r="A163178" s="1" t="s">
        <v>129122</v>
      </c>
      <c r="B163178" s="1" t="s">
        <v>129137</v>
      </c>
      <c r="C163178">
        <v>34.575622000000003</v>
      </c>
      <c r="D163178">
        <v>133.002804</v>
      </c>
    </row>
    <row r="163179" spans="1:4" x14ac:dyDescent="0.4">
      <c r="A163179" s="1" t="s">
        <v>129122</v>
      </c>
      <c r="B163179" s="1" t="s">
        <v>129138</v>
      </c>
      <c r="C163179">
        <v>34.659562000000001</v>
      </c>
      <c r="D163179">
        <v>132.91614300000001</v>
      </c>
    </row>
    <row r="163180" spans="1:4" x14ac:dyDescent="0.4">
      <c r="A163180" s="1" t="s">
        <v>129122</v>
      </c>
      <c r="B163180" s="1" t="s">
        <v>129139</v>
      </c>
      <c r="C163180">
        <v>34.598778000000003</v>
      </c>
      <c r="D163180">
        <v>132.956593</v>
      </c>
    </row>
    <row r="163181" spans="1:4" x14ac:dyDescent="0.4">
      <c r="A163181" s="1" t="s">
        <v>129122</v>
      </c>
      <c r="B163181" s="1" t="s">
        <v>64616</v>
      </c>
      <c r="C163181">
        <v>34.608015999999999</v>
      </c>
      <c r="D163181">
        <v>133.01926</v>
      </c>
    </row>
    <row r="163182" spans="1:4" x14ac:dyDescent="0.4">
      <c r="A163182" s="1" t="s">
        <v>129122</v>
      </c>
      <c r="B163182" s="1" t="s">
        <v>129140</v>
      </c>
      <c r="C163182">
        <v>34.559044999999998</v>
      </c>
      <c r="D163182">
        <v>133.02218500000001</v>
      </c>
    </row>
    <row r="163183" spans="1:4" x14ac:dyDescent="0.4">
      <c r="A163183" s="1" t="s">
        <v>129122</v>
      </c>
      <c r="B163183" s="1" t="s">
        <v>129141</v>
      </c>
      <c r="C163183">
        <v>34.646622000000001</v>
      </c>
      <c r="D163183">
        <v>132.984859</v>
      </c>
    </row>
    <row r="163184" spans="1:4" x14ac:dyDescent="0.4">
      <c r="A163184" s="1" t="s">
        <v>129122</v>
      </c>
      <c r="B163184" s="1" t="s">
        <v>129142</v>
      </c>
      <c r="C163184">
        <v>34.664518999999999</v>
      </c>
      <c r="D163184">
        <v>133.00942499999999</v>
      </c>
    </row>
    <row r="163185" spans="1:4" x14ac:dyDescent="0.4">
      <c r="A163185" s="1" t="s">
        <v>129122</v>
      </c>
      <c r="B163185" s="1" t="s">
        <v>34589</v>
      </c>
      <c r="C163185">
        <v>34.621603</v>
      </c>
      <c r="D163185">
        <v>132.88109</v>
      </c>
    </row>
    <row r="163186" spans="1:4" x14ac:dyDescent="0.4">
      <c r="A163186" s="1" t="s">
        <v>129122</v>
      </c>
      <c r="B163186" s="1" t="s">
        <v>37235</v>
      </c>
      <c r="C163186">
        <v>34.662266000000002</v>
      </c>
      <c r="D163186">
        <v>132.93632099999999</v>
      </c>
    </row>
    <row r="163187" spans="1:4" x14ac:dyDescent="0.4">
      <c r="A163187" s="1" t="s">
        <v>129122</v>
      </c>
      <c r="B163187" s="1" t="s">
        <v>122010</v>
      </c>
      <c r="C163187">
        <v>34.581730999999998</v>
      </c>
      <c r="D163187">
        <v>133.01556500000001</v>
      </c>
    </row>
    <row r="163188" spans="1:4" x14ac:dyDescent="0.4">
      <c r="A163188" s="1" t="s">
        <v>129122</v>
      </c>
      <c r="B163188" s="1" t="s">
        <v>129143</v>
      </c>
      <c r="C163188">
        <v>34.594552999999998</v>
      </c>
      <c r="D163188">
        <v>133.06773799999999</v>
      </c>
    </row>
    <row r="163189" spans="1:4" x14ac:dyDescent="0.4">
      <c r="A163189" s="1" t="s">
        <v>129122</v>
      </c>
      <c r="B163189" s="1" t="s">
        <v>129144</v>
      </c>
      <c r="C163189">
        <v>34.577331999999998</v>
      </c>
      <c r="D163189">
        <v>133.038849</v>
      </c>
    </row>
    <row r="163190" spans="1:4" x14ac:dyDescent="0.4">
      <c r="A163190" s="1" t="s">
        <v>129122</v>
      </c>
      <c r="B163190" s="1" t="s">
        <v>129145</v>
      </c>
      <c r="C163190">
        <v>34.610971999999997</v>
      </c>
      <c r="D163190">
        <v>133.08077399999999</v>
      </c>
    </row>
    <row r="163191" spans="1:4" x14ac:dyDescent="0.4">
      <c r="A163191" s="1" t="s">
        <v>129122</v>
      </c>
      <c r="B163191" s="1" t="s">
        <v>129146</v>
      </c>
      <c r="C163191">
        <v>34.569268000000001</v>
      </c>
      <c r="D163191">
        <v>133.04826199999999</v>
      </c>
    </row>
    <row r="163192" spans="1:4" x14ac:dyDescent="0.4">
      <c r="A163192" s="1" t="s">
        <v>129122</v>
      </c>
      <c r="B163192" s="1" t="s">
        <v>129147</v>
      </c>
      <c r="C163192">
        <v>34.640309000000002</v>
      </c>
      <c r="D163192">
        <v>133.05808999999999</v>
      </c>
    </row>
    <row r="163193" spans="1:4" x14ac:dyDescent="0.4">
      <c r="A163193" s="1" t="s">
        <v>129122</v>
      </c>
      <c r="B163193" s="1" t="s">
        <v>22195</v>
      </c>
      <c r="C163193">
        <v>34.590805000000003</v>
      </c>
      <c r="D163193">
        <v>133.02379300000001</v>
      </c>
    </row>
    <row r="163194" spans="1:4" x14ac:dyDescent="0.4">
      <c r="A163194" s="1" t="s">
        <v>129122</v>
      </c>
      <c r="B163194" s="1" t="s">
        <v>41171</v>
      </c>
      <c r="C163194">
        <v>34.605415000000001</v>
      </c>
      <c r="D163194">
        <v>133.03642500000001</v>
      </c>
    </row>
    <row r="163195" spans="1:4" x14ac:dyDescent="0.4">
      <c r="A163195" s="1" t="s">
        <v>129122</v>
      </c>
      <c r="B163195" s="1" t="s">
        <v>21571</v>
      </c>
      <c r="C163195">
        <v>34.642380000000003</v>
      </c>
      <c r="D163195">
        <v>133.01861299999999</v>
      </c>
    </row>
    <row r="163196" spans="1:4" x14ac:dyDescent="0.4">
      <c r="A163196" s="1" t="s">
        <v>129122</v>
      </c>
      <c r="B163196" s="1" t="s">
        <v>129148</v>
      </c>
      <c r="C163196">
        <v>34.639099999999999</v>
      </c>
      <c r="D163196">
        <v>132.94996800000001</v>
      </c>
    </row>
    <row r="163197" spans="1:4" x14ac:dyDescent="0.4">
      <c r="A163197" s="1" t="s">
        <v>129122</v>
      </c>
      <c r="B163197" s="1" t="s">
        <v>32661</v>
      </c>
      <c r="C163197">
        <v>34.605477</v>
      </c>
      <c r="D163197">
        <v>132.88642200000001</v>
      </c>
    </row>
    <row r="163198" spans="1:4" x14ac:dyDescent="0.4">
      <c r="A163198" s="1" t="s">
        <v>129149</v>
      </c>
      <c r="B163198" s="1" t="s">
        <v>129150</v>
      </c>
      <c r="C163198">
        <v>34.841031999999998</v>
      </c>
      <c r="D163198">
        <v>133.187456</v>
      </c>
    </row>
    <row r="163199" spans="1:4" x14ac:dyDescent="0.4">
      <c r="A163199" s="1" t="s">
        <v>129149</v>
      </c>
      <c r="B163199" s="1" t="s">
        <v>129151</v>
      </c>
      <c r="C163199">
        <v>34.733307000000003</v>
      </c>
      <c r="D163199">
        <v>133.22636900000001</v>
      </c>
    </row>
    <row r="163200" spans="1:4" x14ac:dyDescent="0.4">
      <c r="A163200" s="1" t="s">
        <v>129149</v>
      </c>
      <c r="B163200" s="1" t="s">
        <v>124318</v>
      </c>
      <c r="C163200">
        <v>34.800072</v>
      </c>
      <c r="D163200">
        <v>133.35567399999999</v>
      </c>
    </row>
    <row r="163201" spans="1:4" x14ac:dyDescent="0.4">
      <c r="A163201" s="1" t="s">
        <v>129149</v>
      </c>
      <c r="B163201" s="1" t="s">
        <v>38847</v>
      </c>
      <c r="C163201">
        <v>34.692154000000002</v>
      </c>
      <c r="D163201">
        <v>133.28648699999999</v>
      </c>
    </row>
    <row r="163202" spans="1:4" x14ac:dyDescent="0.4">
      <c r="A163202" s="1" t="s">
        <v>129149</v>
      </c>
      <c r="B163202" s="1" t="s">
        <v>26070</v>
      </c>
      <c r="C163202">
        <v>34.719543999999999</v>
      </c>
      <c r="D163202">
        <v>133.34475900000001</v>
      </c>
    </row>
    <row r="163203" spans="1:4" x14ac:dyDescent="0.4">
      <c r="A163203" s="1" t="s">
        <v>129149</v>
      </c>
      <c r="B163203" s="1" t="s">
        <v>129152</v>
      </c>
      <c r="C163203">
        <v>34.716093999999998</v>
      </c>
      <c r="D163203">
        <v>133.289706</v>
      </c>
    </row>
    <row r="163204" spans="1:4" x14ac:dyDescent="0.4">
      <c r="A163204" s="1" t="s">
        <v>129149</v>
      </c>
      <c r="B163204" s="1" t="s">
        <v>28852</v>
      </c>
      <c r="C163204">
        <v>34.835284999999999</v>
      </c>
      <c r="D163204">
        <v>133.312667</v>
      </c>
    </row>
    <row r="163205" spans="1:4" x14ac:dyDescent="0.4">
      <c r="A163205" s="1" t="s">
        <v>129149</v>
      </c>
      <c r="B163205" s="1" t="s">
        <v>51342</v>
      </c>
      <c r="C163205">
        <v>34.696094000000002</v>
      </c>
      <c r="D163205">
        <v>133.23331999999999</v>
      </c>
    </row>
    <row r="163206" spans="1:4" x14ac:dyDescent="0.4">
      <c r="A163206" s="1" t="s">
        <v>129149</v>
      </c>
      <c r="B163206" s="1" t="s">
        <v>129153</v>
      </c>
      <c r="C163206">
        <v>34.761622000000003</v>
      </c>
      <c r="D163206">
        <v>133.32589999999999</v>
      </c>
    </row>
    <row r="163207" spans="1:4" x14ac:dyDescent="0.4">
      <c r="A163207" s="1" t="s">
        <v>129149</v>
      </c>
      <c r="B163207" s="1" t="s">
        <v>35739</v>
      </c>
      <c r="C163207">
        <v>34.687722999999998</v>
      </c>
      <c r="D163207">
        <v>133.26378700000001</v>
      </c>
    </row>
    <row r="163208" spans="1:4" x14ac:dyDescent="0.4">
      <c r="A163208" s="1" t="s">
        <v>129149</v>
      </c>
      <c r="B163208" s="1" t="s">
        <v>129154</v>
      </c>
      <c r="C163208">
        <v>34.719498999999999</v>
      </c>
      <c r="D163208">
        <v>133.19357199999999</v>
      </c>
    </row>
    <row r="163209" spans="1:4" x14ac:dyDescent="0.4">
      <c r="A163209" s="1" t="s">
        <v>129149</v>
      </c>
      <c r="B163209" s="1" t="s">
        <v>70534</v>
      </c>
      <c r="C163209">
        <v>34.774048000000001</v>
      </c>
      <c r="D163209">
        <v>133.21600000000001</v>
      </c>
    </row>
    <row r="163210" spans="1:4" x14ac:dyDescent="0.4">
      <c r="A163210" s="1" t="s">
        <v>129149</v>
      </c>
      <c r="B163210" s="1" t="s">
        <v>83099</v>
      </c>
      <c r="C163210">
        <v>34.659562000000001</v>
      </c>
      <c r="D163210">
        <v>133.21070399999999</v>
      </c>
    </row>
    <row r="163211" spans="1:4" x14ac:dyDescent="0.4">
      <c r="A163211" s="1" t="s">
        <v>129149</v>
      </c>
      <c r="B163211" s="1" t="s">
        <v>129155</v>
      </c>
      <c r="C163211">
        <v>34.710161999999997</v>
      </c>
      <c r="D163211">
        <v>133.256844</v>
      </c>
    </row>
    <row r="163212" spans="1:4" x14ac:dyDescent="0.4">
      <c r="A163212" s="1" t="s">
        <v>129149</v>
      </c>
      <c r="B163212" s="1" t="s">
        <v>129156</v>
      </c>
      <c r="C163212">
        <v>34.659053999999998</v>
      </c>
      <c r="D163212">
        <v>133.309573</v>
      </c>
    </row>
    <row r="163213" spans="1:4" x14ac:dyDescent="0.4">
      <c r="A163213" s="1" t="s">
        <v>129149</v>
      </c>
      <c r="B163213" s="1" t="s">
        <v>118533</v>
      </c>
      <c r="C163213">
        <v>34.8018</v>
      </c>
      <c r="D163213">
        <v>133.315629</v>
      </c>
    </row>
    <row r="163214" spans="1:4" x14ac:dyDescent="0.4">
      <c r="A163214" s="1" t="s">
        <v>129149</v>
      </c>
      <c r="B163214" s="1" t="s">
        <v>129157</v>
      </c>
      <c r="C163214">
        <v>34.673743000000002</v>
      </c>
      <c r="D163214">
        <v>133.19501399999999</v>
      </c>
    </row>
    <row r="163215" spans="1:4" x14ac:dyDescent="0.4">
      <c r="A163215" s="1" t="s">
        <v>129149</v>
      </c>
      <c r="B163215" s="1" t="s">
        <v>129158</v>
      </c>
      <c r="C163215">
        <v>34.772844999999997</v>
      </c>
      <c r="D163215">
        <v>133.34715700000001</v>
      </c>
    </row>
    <row r="163216" spans="1:4" x14ac:dyDescent="0.4">
      <c r="A163216" s="1" t="s">
        <v>129149</v>
      </c>
      <c r="B163216" s="1" t="s">
        <v>129159</v>
      </c>
      <c r="C163216">
        <v>34.832104000000001</v>
      </c>
      <c r="D163216">
        <v>133.279923</v>
      </c>
    </row>
    <row r="163217" spans="1:4" x14ac:dyDescent="0.4">
      <c r="A163217" s="1" t="s">
        <v>129149</v>
      </c>
      <c r="B163217" s="1" t="s">
        <v>129160</v>
      </c>
      <c r="C163217">
        <v>34.744540000000001</v>
      </c>
      <c r="D163217">
        <v>133.29297299999999</v>
      </c>
    </row>
    <row r="163218" spans="1:4" x14ac:dyDescent="0.4">
      <c r="A163218" s="1" t="s">
        <v>129149</v>
      </c>
      <c r="B163218" s="1" t="s">
        <v>129161</v>
      </c>
      <c r="C163218">
        <v>34.694409999999998</v>
      </c>
      <c r="D163218">
        <v>133.20600400000001</v>
      </c>
    </row>
    <row r="163219" spans="1:4" x14ac:dyDescent="0.4">
      <c r="A163219" s="1" t="s">
        <v>129149</v>
      </c>
      <c r="B163219" s="1" t="s">
        <v>129162</v>
      </c>
      <c r="C163219">
        <v>34.804648999999998</v>
      </c>
      <c r="D163219">
        <v>133.19817</v>
      </c>
    </row>
    <row r="163220" spans="1:4" x14ac:dyDescent="0.4">
      <c r="A163220" s="1" t="s">
        <v>129149</v>
      </c>
      <c r="B163220" s="1" t="s">
        <v>25563</v>
      </c>
      <c r="C163220">
        <v>34.733744000000002</v>
      </c>
      <c r="D163220">
        <v>133.17743300000001</v>
      </c>
    </row>
    <row r="163221" spans="1:4" x14ac:dyDescent="0.4">
      <c r="A163221" s="1" t="s">
        <v>129149</v>
      </c>
      <c r="B163221" s="1" t="s">
        <v>32813</v>
      </c>
      <c r="C163221">
        <v>34.732185999999999</v>
      </c>
      <c r="D163221">
        <v>133.32598200000001</v>
      </c>
    </row>
    <row r="163222" spans="1:4" x14ac:dyDescent="0.4">
      <c r="A163222" s="1" t="s">
        <v>129149</v>
      </c>
      <c r="B163222" s="1" t="s">
        <v>129163</v>
      </c>
      <c r="C163222">
        <v>34.662669999999999</v>
      </c>
      <c r="D163222">
        <v>133.24352099999999</v>
      </c>
    </row>
    <row r="163223" spans="1:4" x14ac:dyDescent="0.4">
      <c r="A163223" s="1" t="s">
        <v>129149</v>
      </c>
      <c r="B163223" s="1" t="s">
        <v>46322</v>
      </c>
      <c r="C163223">
        <v>34.687488999999999</v>
      </c>
      <c r="D163223">
        <v>133.24893900000001</v>
      </c>
    </row>
    <row r="163224" spans="1:4" x14ac:dyDescent="0.4">
      <c r="A163224" s="1" t="s">
        <v>129149</v>
      </c>
      <c r="B163224" s="1" t="s">
        <v>129164</v>
      </c>
      <c r="C163224">
        <v>34.689670999999997</v>
      </c>
      <c r="D163224">
        <v>133.332717</v>
      </c>
    </row>
    <row r="163225" spans="1:4" x14ac:dyDescent="0.4">
      <c r="A163225" s="1" t="s">
        <v>129149</v>
      </c>
      <c r="B163225" s="1" t="s">
        <v>74900</v>
      </c>
      <c r="C163225">
        <v>34.789267000000002</v>
      </c>
      <c r="D163225">
        <v>133.34197800000001</v>
      </c>
    </row>
    <row r="163226" spans="1:4" x14ac:dyDescent="0.4">
      <c r="A163226" s="1" t="s">
        <v>129149</v>
      </c>
      <c r="B163226" s="1" t="s">
        <v>33810</v>
      </c>
      <c r="C163226">
        <v>34.816813000000003</v>
      </c>
      <c r="D163226">
        <v>133.22118699999999</v>
      </c>
    </row>
    <row r="163227" spans="1:4" x14ac:dyDescent="0.4">
      <c r="A163227" s="1" t="s">
        <v>129149</v>
      </c>
      <c r="B163227" s="1" t="s">
        <v>129165</v>
      </c>
      <c r="C163227">
        <v>34.748798000000001</v>
      </c>
      <c r="D163227">
        <v>133.360985</v>
      </c>
    </row>
    <row r="163228" spans="1:4" x14ac:dyDescent="0.4">
      <c r="A163228" s="1" t="s">
        <v>129149</v>
      </c>
      <c r="B163228" s="1" t="s">
        <v>65226</v>
      </c>
      <c r="C163228">
        <v>34.787779</v>
      </c>
      <c r="D163228">
        <v>133.15873099999999</v>
      </c>
    </row>
    <row r="163229" spans="1:4" x14ac:dyDescent="0.4">
      <c r="A163229" s="1" t="s">
        <v>129149</v>
      </c>
      <c r="B163229" s="1" t="s">
        <v>15800</v>
      </c>
      <c r="C163229">
        <v>34.822960999999999</v>
      </c>
      <c r="D163229">
        <v>133.15824599999999</v>
      </c>
    </row>
    <row r="163230" spans="1:4" x14ac:dyDescent="0.4">
      <c r="A163230" s="1" t="s">
        <v>129149</v>
      </c>
      <c r="B163230" s="1" t="s">
        <v>64388</v>
      </c>
      <c r="C163230">
        <v>34.757257000000003</v>
      </c>
      <c r="D163230">
        <v>133.18506600000001</v>
      </c>
    </row>
    <row r="163231" spans="1:4" x14ac:dyDescent="0.4">
      <c r="A163231" s="1" t="s">
        <v>129149</v>
      </c>
      <c r="B163231" s="1" t="s">
        <v>129166</v>
      </c>
      <c r="C163231">
        <v>34.683436</v>
      </c>
      <c r="D163231">
        <v>133.23289800000001</v>
      </c>
    </row>
    <row r="163232" spans="1:4" x14ac:dyDescent="0.4">
      <c r="A163232" s="1" t="s">
        <v>129149</v>
      </c>
      <c r="B163232" s="1" t="s">
        <v>129167</v>
      </c>
      <c r="C163232">
        <v>34.693429999999999</v>
      </c>
      <c r="D163232">
        <v>133.21690000000001</v>
      </c>
    </row>
    <row r="163233" spans="1:4" x14ac:dyDescent="0.4">
      <c r="A163233" s="1" t="s">
        <v>129149</v>
      </c>
      <c r="B163233" s="1" t="s">
        <v>31524</v>
      </c>
      <c r="C163233">
        <v>34.750543999999998</v>
      </c>
      <c r="D163233">
        <v>133.26077599999999</v>
      </c>
    </row>
    <row r="163234" spans="1:4" x14ac:dyDescent="0.4">
      <c r="A163234" s="1" t="s">
        <v>129149</v>
      </c>
      <c r="B163234" s="1" t="s">
        <v>129168</v>
      </c>
      <c r="C163234">
        <v>34.791387</v>
      </c>
      <c r="D163234">
        <v>133.27767800000001</v>
      </c>
    </row>
    <row r="163235" spans="1:4" x14ac:dyDescent="0.4">
      <c r="A163235" s="1" t="s">
        <v>129169</v>
      </c>
      <c r="B163235" s="1" t="s">
        <v>91497</v>
      </c>
      <c r="C163235">
        <v>34.059672999999997</v>
      </c>
      <c r="D163235">
        <v>131.011382</v>
      </c>
    </row>
    <row r="163236" spans="1:4" x14ac:dyDescent="0.4">
      <c r="A163236" s="1" t="s">
        <v>129169</v>
      </c>
      <c r="B163236" s="1" t="s">
        <v>129170</v>
      </c>
      <c r="C163236">
        <v>33.993498000000002</v>
      </c>
      <c r="D163236">
        <v>130.92394200000001</v>
      </c>
    </row>
    <row r="163237" spans="1:4" x14ac:dyDescent="0.4">
      <c r="A163237" s="1" t="s">
        <v>129169</v>
      </c>
      <c r="B163237" s="1" t="s">
        <v>129171</v>
      </c>
      <c r="C163237">
        <v>33.990963000000001</v>
      </c>
      <c r="D163237">
        <v>130.92598100000001</v>
      </c>
    </row>
    <row r="163238" spans="1:4" x14ac:dyDescent="0.4">
      <c r="A163238" s="1" t="s">
        <v>129169</v>
      </c>
      <c r="B163238" s="1" t="s">
        <v>129172</v>
      </c>
      <c r="C163238">
        <v>33.959339</v>
      </c>
      <c r="D163238">
        <v>130.94375299999999</v>
      </c>
    </row>
    <row r="163239" spans="1:4" x14ac:dyDescent="0.4">
      <c r="A163239" s="1" t="s">
        <v>129169</v>
      </c>
      <c r="B163239" s="1" t="s">
        <v>129173</v>
      </c>
      <c r="C163239">
        <v>34.012436000000001</v>
      </c>
      <c r="D163239">
        <v>130.95902799999999</v>
      </c>
    </row>
    <row r="163240" spans="1:4" x14ac:dyDescent="0.4">
      <c r="A163240" s="1" t="s">
        <v>129169</v>
      </c>
      <c r="B163240" s="1" t="s">
        <v>129174</v>
      </c>
      <c r="C163240">
        <v>34.010337999999997</v>
      </c>
      <c r="D163240">
        <v>130.95872</v>
      </c>
    </row>
    <row r="163241" spans="1:4" x14ac:dyDescent="0.4">
      <c r="A163241" s="1" t="s">
        <v>129169</v>
      </c>
      <c r="B163241" s="1" t="s">
        <v>129175</v>
      </c>
      <c r="C163241">
        <v>34.007582999999997</v>
      </c>
      <c r="D163241">
        <v>130.96003200000001</v>
      </c>
    </row>
    <row r="163242" spans="1:4" x14ac:dyDescent="0.4">
      <c r="A163242" s="1" t="s">
        <v>129169</v>
      </c>
      <c r="B163242" s="1" t="s">
        <v>129176</v>
      </c>
      <c r="C163242">
        <v>34.014119999999998</v>
      </c>
      <c r="D163242">
        <v>130.95219</v>
      </c>
    </row>
    <row r="163243" spans="1:4" x14ac:dyDescent="0.4">
      <c r="A163243" s="1" t="s">
        <v>129169</v>
      </c>
      <c r="B163243" s="1" t="s">
        <v>129177</v>
      </c>
      <c r="C163243">
        <v>34.011828999999999</v>
      </c>
      <c r="D163243">
        <v>130.948328</v>
      </c>
    </row>
    <row r="163244" spans="1:4" x14ac:dyDescent="0.4">
      <c r="A163244" s="1" t="s">
        <v>129169</v>
      </c>
      <c r="B163244" s="1" t="s">
        <v>129178</v>
      </c>
      <c r="C163244">
        <v>34.009121</v>
      </c>
      <c r="D163244">
        <v>130.94752800000001</v>
      </c>
    </row>
    <row r="163245" spans="1:4" x14ac:dyDescent="0.4">
      <c r="A163245" s="1" t="s">
        <v>129169</v>
      </c>
      <c r="B163245" s="1" t="s">
        <v>129179</v>
      </c>
      <c r="C163245">
        <v>34.007005999999997</v>
      </c>
      <c r="D163245">
        <v>130.94544400000001</v>
      </c>
    </row>
    <row r="163246" spans="1:4" x14ac:dyDescent="0.4">
      <c r="A163246" s="1" t="s">
        <v>129169</v>
      </c>
      <c r="B163246" s="1" t="s">
        <v>129180</v>
      </c>
      <c r="C163246">
        <v>34.010725999999998</v>
      </c>
      <c r="D163246">
        <v>130.95461700000001</v>
      </c>
    </row>
    <row r="163247" spans="1:4" x14ac:dyDescent="0.4">
      <c r="A163247" s="1" t="s">
        <v>129169</v>
      </c>
      <c r="B163247" s="1" t="s">
        <v>129181</v>
      </c>
      <c r="C163247">
        <v>34.010348</v>
      </c>
      <c r="D163247">
        <v>130.950399</v>
      </c>
    </row>
    <row r="163248" spans="1:4" x14ac:dyDescent="0.4">
      <c r="A163248" s="1" t="s">
        <v>129169</v>
      </c>
      <c r="B163248" s="1" t="s">
        <v>129182</v>
      </c>
      <c r="C163248">
        <v>34.010351</v>
      </c>
      <c r="D163248">
        <v>130.952473</v>
      </c>
    </row>
    <row r="163249" spans="1:4" x14ac:dyDescent="0.4">
      <c r="A163249" s="1" t="s">
        <v>129169</v>
      </c>
      <c r="B163249" s="1" t="s">
        <v>129183</v>
      </c>
      <c r="C163249">
        <v>34.007136000000003</v>
      </c>
      <c r="D163249">
        <v>130.95021</v>
      </c>
    </row>
    <row r="163250" spans="1:4" x14ac:dyDescent="0.4">
      <c r="A163250" s="1" t="s">
        <v>129169</v>
      </c>
      <c r="B163250" s="1" t="s">
        <v>129184</v>
      </c>
      <c r="C163250">
        <v>34.007376000000001</v>
      </c>
      <c r="D163250">
        <v>130.95445799999999</v>
      </c>
    </row>
    <row r="163251" spans="1:4" x14ac:dyDescent="0.4">
      <c r="A163251" s="1" t="s">
        <v>129169</v>
      </c>
      <c r="B163251" s="1" t="s">
        <v>98732</v>
      </c>
      <c r="C163251">
        <v>33.959369000000002</v>
      </c>
      <c r="D163251">
        <v>130.94838300000001</v>
      </c>
    </row>
    <row r="163252" spans="1:4" x14ac:dyDescent="0.4">
      <c r="A163252" s="1" t="s">
        <v>129169</v>
      </c>
      <c r="B163252" s="1" t="s">
        <v>129185</v>
      </c>
      <c r="C163252">
        <v>34.009377000000001</v>
      </c>
      <c r="D163252">
        <v>130.921381</v>
      </c>
    </row>
    <row r="163253" spans="1:4" x14ac:dyDescent="0.4">
      <c r="A163253" s="1" t="s">
        <v>129169</v>
      </c>
      <c r="B163253" s="1" t="s">
        <v>129186</v>
      </c>
      <c r="C163253">
        <v>34.011602000000003</v>
      </c>
      <c r="D163253">
        <v>130.91822199999999</v>
      </c>
    </row>
    <row r="163254" spans="1:4" x14ac:dyDescent="0.4">
      <c r="A163254" s="1" t="s">
        <v>129169</v>
      </c>
      <c r="B163254" s="1" t="s">
        <v>129187</v>
      </c>
      <c r="C163254">
        <v>34.011555999999999</v>
      </c>
      <c r="D163254">
        <v>130.92271299999999</v>
      </c>
    </row>
    <row r="163255" spans="1:4" x14ac:dyDescent="0.4">
      <c r="A163255" s="1" t="s">
        <v>129169</v>
      </c>
      <c r="B163255" s="1" t="s">
        <v>129188</v>
      </c>
      <c r="C163255">
        <v>34.010483000000001</v>
      </c>
      <c r="D163255">
        <v>130.92430100000001</v>
      </c>
    </row>
    <row r="163256" spans="1:4" x14ac:dyDescent="0.4">
      <c r="A163256" s="1" t="s">
        <v>129169</v>
      </c>
      <c r="B163256" s="1" t="s">
        <v>129189</v>
      </c>
      <c r="C163256">
        <v>34.004837999999999</v>
      </c>
      <c r="D163256">
        <v>130.92738600000001</v>
      </c>
    </row>
    <row r="163257" spans="1:4" x14ac:dyDescent="0.4">
      <c r="A163257" s="1" t="s">
        <v>129169</v>
      </c>
      <c r="B163257" s="1" t="s">
        <v>129190</v>
      </c>
      <c r="C163257">
        <v>34.002997000000001</v>
      </c>
      <c r="D163257">
        <v>130.926177</v>
      </c>
    </row>
    <row r="163258" spans="1:4" x14ac:dyDescent="0.4">
      <c r="A163258" s="1" t="s">
        <v>129169</v>
      </c>
      <c r="B163258" s="1" t="s">
        <v>129191</v>
      </c>
      <c r="C163258">
        <v>34.001634000000003</v>
      </c>
      <c r="D163258">
        <v>130.92429000000001</v>
      </c>
    </row>
    <row r="163259" spans="1:4" x14ac:dyDescent="0.4">
      <c r="A163259" s="1" t="s">
        <v>129169</v>
      </c>
      <c r="B163259" s="1" t="s">
        <v>129192</v>
      </c>
      <c r="C163259">
        <v>34.004679000000003</v>
      </c>
      <c r="D163259">
        <v>130.922764</v>
      </c>
    </row>
    <row r="163260" spans="1:4" x14ac:dyDescent="0.4">
      <c r="A163260" s="1" t="s">
        <v>129169</v>
      </c>
      <c r="B163260" s="1" t="s">
        <v>129193</v>
      </c>
      <c r="C163260">
        <v>34.006560999999998</v>
      </c>
      <c r="D163260">
        <v>130.92298299999999</v>
      </c>
    </row>
    <row r="163261" spans="1:4" x14ac:dyDescent="0.4">
      <c r="A163261" s="1" t="s">
        <v>129169</v>
      </c>
      <c r="B163261" s="1" t="s">
        <v>129194</v>
      </c>
      <c r="C163261">
        <v>34.008212999999998</v>
      </c>
      <c r="D163261">
        <v>130.919589</v>
      </c>
    </row>
    <row r="163262" spans="1:4" x14ac:dyDescent="0.4">
      <c r="A163262" s="1" t="s">
        <v>129169</v>
      </c>
      <c r="B163262" s="1" t="s">
        <v>129195</v>
      </c>
      <c r="C163262">
        <v>34.006453</v>
      </c>
      <c r="D163262">
        <v>130.91654800000001</v>
      </c>
    </row>
    <row r="163263" spans="1:4" x14ac:dyDescent="0.4">
      <c r="A163263" s="1" t="s">
        <v>129169</v>
      </c>
      <c r="B163263" s="1" t="s">
        <v>129196</v>
      </c>
      <c r="C163263">
        <v>34.004708999999998</v>
      </c>
      <c r="D163263">
        <v>130.919185</v>
      </c>
    </row>
    <row r="163264" spans="1:4" x14ac:dyDescent="0.4">
      <c r="A163264" s="1" t="s">
        <v>129169</v>
      </c>
      <c r="B163264" s="1" t="s">
        <v>129197</v>
      </c>
      <c r="C163264">
        <v>34.003504999999997</v>
      </c>
      <c r="D163264">
        <v>130.92197899999999</v>
      </c>
    </row>
    <row r="163265" spans="1:4" x14ac:dyDescent="0.4">
      <c r="A163265" s="1" t="s">
        <v>129169</v>
      </c>
      <c r="B163265" s="1" t="s">
        <v>129198</v>
      </c>
      <c r="C163265">
        <v>34.001395000000002</v>
      </c>
      <c r="D163265">
        <v>130.921145</v>
      </c>
    </row>
    <row r="163266" spans="1:4" x14ac:dyDescent="0.4">
      <c r="A163266" s="1" t="s">
        <v>129169</v>
      </c>
      <c r="B163266" s="1" t="s">
        <v>129199</v>
      </c>
      <c r="C163266">
        <v>34.002768000000003</v>
      </c>
      <c r="D163266">
        <v>130.91658699999999</v>
      </c>
    </row>
    <row r="163267" spans="1:4" x14ac:dyDescent="0.4">
      <c r="A163267" s="1" t="s">
        <v>129169</v>
      </c>
      <c r="B163267" s="1" t="s">
        <v>129200</v>
      </c>
      <c r="C163267">
        <v>34.002172000000002</v>
      </c>
      <c r="D163267">
        <v>130.91144499999999</v>
      </c>
    </row>
    <row r="163268" spans="1:4" x14ac:dyDescent="0.4">
      <c r="A163268" s="1" t="s">
        <v>129169</v>
      </c>
      <c r="B163268" s="1" t="s">
        <v>129201</v>
      </c>
      <c r="C163268">
        <v>33.953490000000002</v>
      </c>
      <c r="D163268">
        <v>130.941213</v>
      </c>
    </row>
    <row r="163269" spans="1:4" x14ac:dyDescent="0.4">
      <c r="A163269" s="1" t="s">
        <v>129169</v>
      </c>
      <c r="B163269" s="1" t="s">
        <v>129202</v>
      </c>
      <c r="C163269">
        <v>33.981482999999997</v>
      </c>
      <c r="D163269">
        <v>130.935688</v>
      </c>
    </row>
    <row r="163270" spans="1:4" x14ac:dyDescent="0.4">
      <c r="A163270" s="1" t="s">
        <v>129169</v>
      </c>
      <c r="B163270" s="1" t="s">
        <v>129203</v>
      </c>
      <c r="C163270">
        <v>33.984440999999997</v>
      </c>
      <c r="D163270">
        <v>130.935554</v>
      </c>
    </row>
    <row r="163271" spans="1:4" x14ac:dyDescent="0.4">
      <c r="A163271" s="1" t="s">
        <v>129169</v>
      </c>
      <c r="B163271" s="1" t="s">
        <v>129204</v>
      </c>
      <c r="C163271">
        <v>34.006341999999997</v>
      </c>
      <c r="D163271">
        <v>130.94002499999999</v>
      </c>
    </row>
    <row r="163272" spans="1:4" x14ac:dyDescent="0.4">
      <c r="A163272" s="1" t="s">
        <v>129169</v>
      </c>
      <c r="B163272" s="1" t="s">
        <v>129205</v>
      </c>
      <c r="C163272">
        <v>34.006985</v>
      </c>
      <c r="D163272">
        <v>130.93876599999999</v>
      </c>
    </row>
    <row r="163273" spans="1:4" x14ac:dyDescent="0.4">
      <c r="A163273" s="1" t="s">
        <v>129169</v>
      </c>
      <c r="B163273" s="1" t="s">
        <v>129206</v>
      </c>
      <c r="C163273">
        <v>34.006416000000002</v>
      </c>
      <c r="D163273">
        <v>130.93292500000001</v>
      </c>
    </row>
    <row r="163274" spans="1:4" x14ac:dyDescent="0.4">
      <c r="A163274" s="1" t="s">
        <v>129169</v>
      </c>
      <c r="B163274" s="1" t="s">
        <v>129207</v>
      </c>
      <c r="C163274">
        <v>34.005231999999999</v>
      </c>
      <c r="D163274">
        <v>130.933922</v>
      </c>
    </row>
    <row r="163275" spans="1:4" x14ac:dyDescent="0.4">
      <c r="A163275" s="1" t="s">
        <v>129169</v>
      </c>
      <c r="B163275" s="1" t="s">
        <v>129208</v>
      </c>
      <c r="C163275">
        <v>34.005043999999998</v>
      </c>
      <c r="D163275">
        <v>130.93120400000001</v>
      </c>
    </row>
    <row r="163276" spans="1:4" x14ac:dyDescent="0.4">
      <c r="A163276" s="1" t="s">
        <v>129169</v>
      </c>
      <c r="B163276" s="1" t="s">
        <v>129209</v>
      </c>
      <c r="C163276">
        <v>34.002952000000001</v>
      </c>
      <c r="D163276">
        <v>130.929326</v>
      </c>
    </row>
    <row r="163277" spans="1:4" x14ac:dyDescent="0.4">
      <c r="A163277" s="1" t="s">
        <v>129169</v>
      </c>
      <c r="B163277" s="1" t="s">
        <v>129210</v>
      </c>
      <c r="C163277">
        <v>34.005029999999998</v>
      </c>
      <c r="D163277">
        <v>130.92941300000001</v>
      </c>
    </row>
    <row r="163278" spans="1:4" x14ac:dyDescent="0.4">
      <c r="A163278" s="1" t="s">
        <v>129169</v>
      </c>
      <c r="B163278" s="1" t="s">
        <v>129211</v>
      </c>
      <c r="C163278">
        <v>34.001880999999997</v>
      </c>
      <c r="D163278">
        <v>130.93339800000001</v>
      </c>
    </row>
    <row r="163279" spans="1:4" x14ac:dyDescent="0.4">
      <c r="A163279" s="1" t="s">
        <v>129169</v>
      </c>
      <c r="B163279" s="1" t="s">
        <v>129212</v>
      </c>
      <c r="C163279">
        <v>34.005495000000003</v>
      </c>
      <c r="D163279">
        <v>130.94373100000001</v>
      </c>
    </row>
    <row r="163280" spans="1:4" x14ac:dyDescent="0.4">
      <c r="A163280" s="1" t="s">
        <v>129169</v>
      </c>
      <c r="B163280" s="1" t="s">
        <v>129213</v>
      </c>
      <c r="C163280">
        <v>34.003419999999998</v>
      </c>
      <c r="D163280">
        <v>130.93567999999999</v>
      </c>
    </row>
    <row r="163281" spans="1:4" x14ac:dyDescent="0.4">
      <c r="A163281" s="1" t="s">
        <v>129169</v>
      </c>
      <c r="B163281" s="1" t="s">
        <v>129214</v>
      </c>
      <c r="C163281">
        <v>33.954749</v>
      </c>
      <c r="D163281">
        <v>130.91788500000001</v>
      </c>
    </row>
    <row r="163282" spans="1:4" x14ac:dyDescent="0.4">
      <c r="A163282" s="1" t="s">
        <v>129169</v>
      </c>
      <c r="B163282" s="1" t="s">
        <v>129215</v>
      </c>
      <c r="C163282">
        <v>33.956505</v>
      </c>
      <c r="D163282">
        <v>130.91076100000001</v>
      </c>
    </row>
    <row r="163283" spans="1:4" x14ac:dyDescent="0.4">
      <c r="A163283" s="1" t="s">
        <v>129169</v>
      </c>
      <c r="B163283" s="1" t="s">
        <v>24938</v>
      </c>
      <c r="C163283">
        <v>33.973860000000002</v>
      </c>
      <c r="D163283">
        <v>130.93846500000001</v>
      </c>
    </row>
    <row r="163284" spans="1:4" x14ac:dyDescent="0.4">
      <c r="A163284" s="1" t="s">
        <v>129169</v>
      </c>
      <c r="B163284" s="1" t="s">
        <v>129216</v>
      </c>
      <c r="C163284">
        <v>33.989077000000002</v>
      </c>
      <c r="D163284">
        <v>130.94863000000001</v>
      </c>
    </row>
    <row r="163285" spans="1:4" x14ac:dyDescent="0.4">
      <c r="A163285" s="1" t="s">
        <v>129169</v>
      </c>
      <c r="B163285" s="1" t="s">
        <v>129217</v>
      </c>
      <c r="C163285">
        <v>33.999490999999999</v>
      </c>
      <c r="D163285">
        <v>130.947946</v>
      </c>
    </row>
    <row r="163286" spans="1:4" x14ac:dyDescent="0.4">
      <c r="A163286" s="1" t="s">
        <v>129169</v>
      </c>
      <c r="B163286" s="1" t="s">
        <v>129218</v>
      </c>
      <c r="C163286">
        <v>34.002643999999997</v>
      </c>
      <c r="D163286">
        <v>130.95715999999999</v>
      </c>
    </row>
    <row r="163287" spans="1:4" x14ac:dyDescent="0.4">
      <c r="A163287" s="1" t="s">
        <v>129169</v>
      </c>
      <c r="B163287" s="1" t="s">
        <v>129219</v>
      </c>
      <c r="C163287">
        <v>33.997329999999998</v>
      </c>
      <c r="D163287">
        <v>130.955803</v>
      </c>
    </row>
    <row r="163288" spans="1:4" x14ac:dyDescent="0.4">
      <c r="A163288" s="1" t="s">
        <v>129169</v>
      </c>
      <c r="B163288" s="1" t="s">
        <v>129220</v>
      </c>
      <c r="C163288">
        <v>33.993510000000001</v>
      </c>
      <c r="D163288">
        <v>130.95363800000001</v>
      </c>
    </row>
    <row r="163289" spans="1:4" x14ac:dyDescent="0.4">
      <c r="A163289" s="1" t="s">
        <v>129169</v>
      </c>
      <c r="B163289" s="1" t="s">
        <v>129221</v>
      </c>
      <c r="C163289">
        <v>34.003754000000001</v>
      </c>
      <c r="D163289">
        <v>130.94663700000001</v>
      </c>
    </row>
    <row r="163290" spans="1:4" x14ac:dyDescent="0.4">
      <c r="A163290" s="1" t="s">
        <v>129169</v>
      </c>
      <c r="B163290" s="1" t="s">
        <v>129222</v>
      </c>
      <c r="C163290">
        <v>34.002828999999998</v>
      </c>
      <c r="D163290">
        <v>130.94986800000001</v>
      </c>
    </row>
    <row r="163291" spans="1:4" x14ac:dyDescent="0.4">
      <c r="A163291" s="1" t="s">
        <v>129169</v>
      </c>
      <c r="B163291" s="1" t="s">
        <v>129223</v>
      </c>
      <c r="C163291">
        <v>33.997804000000002</v>
      </c>
      <c r="D163291">
        <v>130.95110099999999</v>
      </c>
    </row>
    <row r="163292" spans="1:4" x14ac:dyDescent="0.4">
      <c r="A163292" s="1" t="s">
        <v>129169</v>
      </c>
      <c r="B163292" s="1" t="s">
        <v>129224</v>
      </c>
      <c r="C163292">
        <v>33.994065999999997</v>
      </c>
      <c r="D163292">
        <v>130.951449</v>
      </c>
    </row>
    <row r="163293" spans="1:4" x14ac:dyDescent="0.4">
      <c r="A163293" s="1" t="s">
        <v>129169</v>
      </c>
      <c r="B163293" s="1" t="s">
        <v>129225</v>
      </c>
      <c r="C163293">
        <v>33.993031999999999</v>
      </c>
      <c r="D163293">
        <v>130.94917799999999</v>
      </c>
    </row>
    <row r="163294" spans="1:4" x14ac:dyDescent="0.4">
      <c r="A163294" s="1" t="s">
        <v>129169</v>
      </c>
      <c r="B163294" s="1" t="s">
        <v>129226</v>
      </c>
      <c r="C163294">
        <v>34.003740000000001</v>
      </c>
      <c r="D163294">
        <v>130.96145300000001</v>
      </c>
    </row>
    <row r="163295" spans="1:4" x14ac:dyDescent="0.4">
      <c r="A163295" s="1" t="s">
        <v>129169</v>
      </c>
      <c r="B163295" s="1" t="s">
        <v>129227</v>
      </c>
      <c r="C163295">
        <v>33.999831</v>
      </c>
      <c r="D163295">
        <v>130.96092999999999</v>
      </c>
    </row>
    <row r="163296" spans="1:4" x14ac:dyDescent="0.4">
      <c r="A163296" s="1" t="s">
        <v>129169</v>
      </c>
      <c r="B163296" s="1" t="s">
        <v>129228</v>
      </c>
      <c r="C163296">
        <v>34.002647000000003</v>
      </c>
      <c r="D163296">
        <v>130.96499900000001</v>
      </c>
    </row>
    <row r="163297" spans="1:4" x14ac:dyDescent="0.4">
      <c r="A163297" s="1" t="s">
        <v>129169</v>
      </c>
      <c r="B163297" s="1" t="s">
        <v>129229</v>
      </c>
      <c r="C163297">
        <v>34.004033999999997</v>
      </c>
      <c r="D163297">
        <v>130.952279</v>
      </c>
    </row>
    <row r="163298" spans="1:4" x14ac:dyDescent="0.4">
      <c r="A163298" s="1" t="s">
        <v>129169</v>
      </c>
      <c r="B163298" s="1" t="s">
        <v>129230</v>
      </c>
      <c r="C163298">
        <v>34.000633000000001</v>
      </c>
      <c r="D163298">
        <v>130.95390499999999</v>
      </c>
    </row>
    <row r="163299" spans="1:4" x14ac:dyDescent="0.4">
      <c r="A163299" s="1" t="s">
        <v>129169</v>
      </c>
      <c r="B163299" s="1" t="s">
        <v>129231</v>
      </c>
      <c r="C163299">
        <v>33.954645999999997</v>
      </c>
      <c r="D163299">
        <v>130.92219800000001</v>
      </c>
    </row>
    <row r="163300" spans="1:4" x14ac:dyDescent="0.4">
      <c r="A163300" s="1" t="s">
        <v>129169</v>
      </c>
      <c r="B163300" s="1" t="s">
        <v>8527</v>
      </c>
      <c r="C163300">
        <v>33.954030000000003</v>
      </c>
      <c r="D163300">
        <v>130.93522999999999</v>
      </c>
    </row>
    <row r="163301" spans="1:4" x14ac:dyDescent="0.4">
      <c r="A163301" s="1" t="s">
        <v>129169</v>
      </c>
      <c r="B163301" s="1" t="s">
        <v>62327</v>
      </c>
      <c r="C163301">
        <v>33.955683999999998</v>
      </c>
      <c r="D163301">
        <v>130.92378299999999</v>
      </c>
    </row>
    <row r="163302" spans="1:4" x14ac:dyDescent="0.4">
      <c r="A163302" s="1" t="s">
        <v>129169</v>
      </c>
      <c r="B163302" s="1" t="s">
        <v>129232</v>
      </c>
      <c r="C163302">
        <v>33.969574999999999</v>
      </c>
      <c r="D163302">
        <v>130.932624</v>
      </c>
    </row>
    <row r="163303" spans="1:4" x14ac:dyDescent="0.4">
      <c r="A163303" s="1" t="s">
        <v>129169</v>
      </c>
      <c r="B163303" s="1" t="s">
        <v>129233</v>
      </c>
      <c r="C163303">
        <v>33.971359999999997</v>
      </c>
      <c r="D163303">
        <v>130.93215699999999</v>
      </c>
    </row>
    <row r="163304" spans="1:4" x14ac:dyDescent="0.4">
      <c r="A163304" s="1" t="s">
        <v>129169</v>
      </c>
      <c r="B163304" s="1" t="s">
        <v>129234</v>
      </c>
      <c r="C163304">
        <v>33.972701999999998</v>
      </c>
      <c r="D163304">
        <v>130.93483000000001</v>
      </c>
    </row>
    <row r="163305" spans="1:4" x14ac:dyDescent="0.4">
      <c r="A163305" s="1" t="s">
        <v>129169</v>
      </c>
      <c r="B163305" s="1" t="s">
        <v>129235</v>
      </c>
      <c r="C163305">
        <v>33.973992000000003</v>
      </c>
      <c r="D163305">
        <v>130.93237300000001</v>
      </c>
    </row>
    <row r="163306" spans="1:4" x14ac:dyDescent="0.4">
      <c r="A163306" s="1" t="s">
        <v>129169</v>
      </c>
      <c r="B163306" s="1" t="s">
        <v>129236</v>
      </c>
      <c r="C163306">
        <v>34.064031</v>
      </c>
      <c r="D163306">
        <v>131.043072</v>
      </c>
    </row>
    <row r="163307" spans="1:4" x14ac:dyDescent="0.4">
      <c r="A163307" s="1" t="s">
        <v>129169</v>
      </c>
      <c r="B163307" s="1" t="s">
        <v>129237</v>
      </c>
      <c r="C163307">
        <v>34.063690999999999</v>
      </c>
      <c r="D163307">
        <v>131.046785</v>
      </c>
    </row>
    <row r="163308" spans="1:4" x14ac:dyDescent="0.4">
      <c r="A163308" s="1" t="s">
        <v>129169</v>
      </c>
      <c r="B163308" s="1" t="s">
        <v>129238</v>
      </c>
      <c r="C163308">
        <v>34.061799000000001</v>
      </c>
      <c r="D163308">
        <v>131.050048</v>
      </c>
    </row>
    <row r="163309" spans="1:4" x14ac:dyDescent="0.4">
      <c r="A163309" s="1" t="s">
        <v>129169</v>
      </c>
      <c r="B163309" s="1" t="s">
        <v>129239</v>
      </c>
      <c r="C163309">
        <v>34.061937999999998</v>
      </c>
      <c r="D163309">
        <v>131.057725</v>
      </c>
    </row>
    <row r="163310" spans="1:4" x14ac:dyDescent="0.4">
      <c r="A163310" s="1" t="s">
        <v>129169</v>
      </c>
      <c r="B163310" s="1" t="s">
        <v>129240</v>
      </c>
      <c r="C163310">
        <v>34.065098999999996</v>
      </c>
      <c r="D163310">
        <v>131.05562499999999</v>
      </c>
    </row>
    <row r="163311" spans="1:4" x14ac:dyDescent="0.4">
      <c r="A163311" s="1" t="s">
        <v>129169</v>
      </c>
      <c r="B163311" s="1" t="s">
        <v>129241</v>
      </c>
      <c r="C163311">
        <v>34.066201999999997</v>
      </c>
      <c r="D163311">
        <v>131.05210299999999</v>
      </c>
    </row>
    <row r="163312" spans="1:4" x14ac:dyDescent="0.4">
      <c r="A163312" s="1" t="s">
        <v>129169</v>
      </c>
      <c r="B163312" s="1" t="s">
        <v>129242</v>
      </c>
      <c r="C163312">
        <v>34.069560000000003</v>
      </c>
      <c r="D163312">
        <v>131.04882000000001</v>
      </c>
    </row>
    <row r="163313" spans="1:4" x14ac:dyDescent="0.4">
      <c r="A163313" s="1" t="s">
        <v>129169</v>
      </c>
      <c r="B163313" s="1" t="s">
        <v>129243</v>
      </c>
      <c r="C163313">
        <v>34.065474000000002</v>
      </c>
      <c r="D163313">
        <v>131.04866899999999</v>
      </c>
    </row>
    <row r="163314" spans="1:4" x14ac:dyDescent="0.4">
      <c r="A163314" s="1" t="s">
        <v>129169</v>
      </c>
      <c r="B163314" s="1" t="s">
        <v>129244</v>
      </c>
      <c r="C163314">
        <v>34.061005000000002</v>
      </c>
      <c r="D163314">
        <v>131.05422899999999</v>
      </c>
    </row>
    <row r="163315" spans="1:4" x14ac:dyDescent="0.4">
      <c r="A163315" s="1" t="s">
        <v>129169</v>
      </c>
      <c r="B163315" s="1" t="s">
        <v>129245</v>
      </c>
      <c r="C163315">
        <v>34.044471000000001</v>
      </c>
      <c r="D163315">
        <v>131.01305400000001</v>
      </c>
    </row>
    <row r="163316" spans="1:4" x14ac:dyDescent="0.4">
      <c r="A163316" s="1" t="s">
        <v>129169</v>
      </c>
      <c r="B163316" s="1" t="s">
        <v>129246</v>
      </c>
      <c r="C163316">
        <v>34.040717000000001</v>
      </c>
      <c r="D163316">
        <v>131.01039299999999</v>
      </c>
    </row>
    <row r="163317" spans="1:4" x14ac:dyDescent="0.4">
      <c r="A163317" s="1" t="s">
        <v>129169</v>
      </c>
      <c r="B163317" s="1" t="s">
        <v>129247</v>
      </c>
      <c r="C163317">
        <v>34.036878000000002</v>
      </c>
      <c r="D163317">
        <v>131.00956199999999</v>
      </c>
    </row>
    <row r="163318" spans="1:4" x14ac:dyDescent="0.4">
      <c r="A163318" s="1" t="s">
        <v>129169</v>
      </c>
      <c r="B163318" s="1" t="s">
        <v>129248</v>
      </c>
      <c r="C163318">
        <v>34.035159999999998</v>
      </c>
      <c r="D163318">
        <v>131.01034200000001</v>
      </c>
    </row>
    <row r="163319" spans="1:4" x14ac:dyDescent="0.4">
      <c r="A163319" s="1" t="s">
        <v>129169</v>
      </c>
      <c r="B163319" s="1" t="s">
        <v>129249</v>
      </c>
      <c r="C163319">
        <v>34.041491999999998</v>
      </c>
      <c r="D163319">
        <v>131.01406900000001</v>
      </c>
    </row>
    <row r="163320" spans="1:4" x14ac:dyDescent="0.4">
      <c r="A163320" s="1" t="s">
        <v>129169</v>
      </c>
      <c r="B163320" s="1" t="s">
        <v>129250</v>
      </c>
      <c r="C163320">
        <v>34.047879000000002</v>
      </c>
      <c r="D163320">
        <v>131.018001</v>
      </c>
    </row>
    <row r="163321" spans="1:4" x14ac:dyDescent="0.4">
      <c r="A163321" s="1" t="s">
        <v>129169</v>
      </c>
      <c r="B163321" s="1" t="s">
        <v>129251</v>
      </c>
      <c r="C163321">
        <v>34.047691999999998</v>
      </c>
      <c r="D163321">
        <v>131.02011899999999</v>
      </c>
    </row>
    <row r="163322" spans="1:4" x14ac:dyDescent="0.4">
      <c r="A163322" s="1" t="s">
        <v>129169</v>
      </c>
      <c r="B163322" s="1" t="s">
        <v>129252</v>
      </c>
      <c r="C163322">
        <v>34.046967000000002</v>
      </c>
      <c r="D163322">
        <v>131.022401</v>
      </c>
    </row>
    <row r="163323" spans="1:4" x14ac:dyDescent="0.4">
      <c r="A163323" s="1" t="s">
        <v>129169</v>
      </c>
      <c r="B163323" s="1" t="s">
        <v>129253</v>
      </c>
      <c r="C163323">
        <v>34.047156999999999</v>
      </c>
      <c r="D163323">
        <v>131.01506499999999</v>
      </c>
    </row>
    <row r="163324" spans="1:4" x14ac:dyDescent="0.4">
      <c r="A163324" s="1" t="s">
        <v>129169</v>
      </c>
      <c r="B163324" s="1" t="s">
        <v>129254</v>
      </c>
      <c r="C163324">
        <v>34.047828000000003</v>
      </c>
      <c r="D163324">
        <v>131.01217199999999</v>
      </c>
    </row>
    <row r="163325" spans="1:4" x14ac:dyDescent="0.4">
      <c r="A163325" s="1" t="s">
        <v>129169</v>
      </c>
      <c r="B163325" s="1" t="s">
        <v>129255</v>
      </c>
      <c r="C163325">
        <v>34.049928000000001</v>
      </c>
      <c r="D163325">
        <v>131.00966199999999</v>
      </c>
    </row>
    <row r="163326" spans="1:4" x14ac:dyDescent="0.4">
      <c r="A163326" s="1" t="s">
        <v>129169</v>
      </c>
      <c r="B163326" s="1" t="s">
        <v>129256</v>
      </c>
      <c r="C163326">
        <v>34.053880999999997</v>
      </c>
      <c r="D163326">
        <v>131.00866400000001</v>
      </c>
    </row>
    <row r="163327" spans="1:4" x14ac:dyDescent="0.4">
      <c r="A163327" s="1" t="s">
        <v>129169</v>
      </c>
      <c r="B163327" s="1" t="s">
        <v>129257</v>
      </c>
      <c r="C163327">
        <v>34.053680999999997</v>
      </c>
      <c r="D163327">
        <v>131.01254399999999</v>
      </c>
    </row>
    <row r="163328" spans="1:4" x14ac:dyDescent="0.4">
      <c r="A163328" s="1" t="s">
        <v>129169</v>
      </c>
      <c r="B163328" s="1" t="s">
        <v>129258</v>
      </c>
      <c r="C163328">
        <v>34.048938</v>
      </c>
      <c r="D163328">
        <v>131.01705899999999</v>
      </c>
    </row>
    <row r="163329" spans="1:4" x14ac:dyDescent="0.4">
      <c r="A163329" s="1" t="s">
        <v>129169</v>
      </c>
      <c r="B163329" s="1" t="s">
        <v>129259</v>
      </c>
      <c r="C163329">
        <v>34.042620999999997</v>
      </c>
      <c r="D163329">
        <v>131.017259</v>
      </c>
    </row>
    <row r="163330" spans="1:4" x14ac:dyDescent="0.4">
      <c r="A163330" s="1" t="s">
        <v>129169</v>
      </c>
      <c r="B163330" s="1" t="s">
        <v>129260</v>
      </c>
      <c r="C163330">
        <v>34.041888999999998</v>
      </c>
      <c r="D163330">
        <v>131.01943800000001</v>
      </c>
    </row>
    <row r="163331" spans="1:4" x14ac:dyDescent="0.4">
      <c r="A163331" s="1" t="s">
        <v>129169</v>
      </c>
      <c r="B163331" s="1" t="s">
        <v>129261</v>
      </c>
      <c r="C163331">
        <v>34.037407999999999</v>
      </c>
      <c r="D163331">
        <v>131.01696200000001</v>
      </c>
    </row>
    <row r="163332" spans="1:4" x14ac:dyDescent="0.4">
      <c r="A163332" s="1" t="s">
        <v>129169</v>
      </c>
      <c r="B163332" s="1" t="s">
        <v>129262</v>
      </c>
      <c r="C163332">
        <v>34.039017000000001</v>
      </c>
      <c r="D163332">
        <v>131.01503400000001</v>
      </c>
    </row>
    <row r="163333" spans="1:4" x14ac:dyDescent="0.4">
      <c r="A163333" s="1" t="s">
        <v>129169</v>
      </c>
      <c r="B163333" s="1" t="s">
        <v>129263</v>
      </c>
      <c r="C163333">
        <v>34.035775999999998</v>
      </c>
      <c r="D163333">
        <v>131.012641</v>
      </c>
    </row>
    <row r="163334" spans="1:4" x14ac:dyDescent="0.4">
      <c r="A163334" s="1" t="s">
        <v>129169</v>
      </c>
      <c r="B163334" s="1" t="s">
        <v>129264</v>
      </c>
      <c r="C163334">
        <v>34.034936999999999</v>
      </c>
      <c r="D163334">
        <v>131.01444499999999</v>
      </c>
    </row>
    <row r="163335" spans="1:4" x14ac:dyDescent="0.4">
      <c r="A163335" s="1" t="s">
        <v>129169</v>
      </c>
      <c r="B163335" s="1" t="s">
        <v>129265</v>
      </c>
      <c r="C163335">
        <v>34.032505</v>
      </c>
      <c r="D163335">
        <v>131.01257100000001</v>
      </c>
    </row>
    <row r="163336" spans="1:4" x14ac:dyDescent="0.4">
      <c r="A163336" s="1" t="s">
        <v>129169</v>
      </c>
      <c r="B163336" s="1" t="s">
        <v>129266</v>
      </c>
      <c r="C163336">
        <v>33.996817</v>
      </c>
      <c r="D163336">
        <v>130.91325000000001</v>
      </c>
    </row>
    <row r="163337" spans="1:4" x14ac:dyDescent="0.4">
      <c r="A163337" s="1" t="s">
        <v>129169</v>
      </c>
      <c r="B163337" s="1" t="s">
        <v>129267</v>
      </c>
      <c r="C163337">
        <v>34.011665999999998</v>
      </c>
      <c r="D163337">
        <v>130.963179</v>
      </c>
    </row>
    <row r="163338" spans="1:4" x14ac:dyDescent="0.4">
      <c r="A163338" s="1" t="s">
        <v>129169</v>
      </c>
      <c r="B163338" s="1" t="s">
        <v>129268</v>
      </c>
      <c r="C163338">
        <v>34.013145999999999</v>
      </c>
      <c r="D163338">
        <v>130.93016399999999</v>
      </c>
    </row>
    <row r="163339" spans="1:4" x14ac:dyDescent="0.4">
      <c r="A163339" s="1" t="s">
        <v>129169</v>
      </c>
      <c r="B163339" s="1" t="s">
        <v>129269</v>
      </c>
      <c r="C163339">
        <v>34.018245</v>
      </c>
      <c r="D163339">
        <v>130.945502</v>
      </c>
    </row>
    <row r="163340" spans="1:4" x14ac:dyDescent="0.4">
      <c r="A163340" s="1" t="s">
        <v>129169</v>
      </c>
      <c r="B163340" s="1" t="s">
        <v>129270</v>
      </c>
      <c r="C163340">
        <v>34.001162999999998</v>
      </c>
      <c r="D163340">
        <v>130.94103000000001</v>
      </c>
    </row>
    <row r="163341" spans="1:4" x14ac:dyDescent="0.4">
      <c r="A163341" s="1" t="s">
        <v>129169</v>
      </c>
      <c r="B163341" s="1" t="s">
        <v>98156</v>
      </c>
      <c r="C163341">
        <v>34.020676999999999</v>
      </c>
      <c r="D163341">
        <v>130.95210299999999</v>
      </c>
    </row>
    <row r="163342" spans="1:4" x14ac:dyDescent="0.4">
      <c r="A163342" s="1" t="s">
        <v>129169</v>
      </c>
      <c r="B163342" s="1" t="s">
        <v>65800</v>
      </c>
      <c r="C163342">
        <v>34.056286999999998</v>
      </c>
      <c r="D163342">
        <v>130.97190699999999</v>
      </c>
    </row>
    <row r="163343" spans="1:4" x14ac:dyDescent="0.4">
      <c r="A163343" s="1" t="s">
        <v>129169</v>
      </c>
      <c r="B163343" s="1" t="s">
        <v>37893</v>
      </c>
      <c r="C163343">
        <v>34.103907999999997</v>
      </c>
      <c r="D163343">
        <v>130.98174299999999</v>
      </c>
    </row>
    <row r="163344" spans="1:4" x14ac:dyDescent="0.4">
      <c r="A163344" s="1" t="s">
        <v>129169</v>
      </c>
      <c r="B163344" s="1" t="s">
        <v>129271</v>
      </c>
      <c r="C163344">
        <v>34.070321</v>
      </c>
      <c r="D163344">
        <v>131.0686</v>
      </c>
    </row>
    <row r="163345" spans="1:4" x14ac:dyDescent="0.4">
      <c r="A163345" s="1" t="s">
        <v>129169</v>
      </c>
      <c r="B163345" s="1" t="s">
        <v>129272</v>
      </c>
      <c r="C163345">
        <v>34.089190000000002</v>
      </c>
      <c r="D163345">
        <v>130.94870499999999</v>
      </c>
    </row>
    <row r="163346" spans="1:4" x14ac:dyDescent="0.4">
      <c r="A163346" s="1" t="s">
        <v>129169</v>
      </c>
      <c r="B163346" s="1" t="s">
        <v>129273</v>
      </c>
      <c r="C163346">
        <v>34.10275</v>
      </c>
      <c r="D163346">
        <v>130.96750399999999</v>
      </c>
    </row>
    <row r="163347" spans="1:4" x14ac:dyDescent="0.4">
      <c r="A163347" s="1" t="s">
        <v>129169</v>
      </c>
      <c r="B163347" s="1" t="s">
        <v>129274</v>
      </c>
      <c r="C163347">
        <v>34.040410000000001</v>
      </c>
      <c r="D163347">
        <v>131.005774</v>
      </c>
    </row>
    <row r="163348" spans="1:4" x14ac:dyDescent="0.4">
      <c r="A163348" s="1" t="s">
        <v>129169</v>
      </c>
      <c r="B163348" s="1" t="s">
        <v>129275</v>
      </c>
      <c r="C163348">
        <v>34.087322999999998</v>
      </c>
      <c r="D163348">
        <v>131.03575599999999</v>
      </c>
    </row>
    <row r="163349" spans="1:4" x14ac:dyDescent="0.4">
      <c r="A163349" s="1" t="s">
        <v>129169</v>
      </c>
      <c r="B163349" s="1" t="s">
        <v>29541</v>
      </c>
      <c r="C163349">
        <v>34.044049000000001</v>
      </c>
      <c r="D163349">
        <v>130.95643200000001</v>
      </c>
    </row>
    <row r="163350" spans="1:4" x14ac:dyDescent="0.4">
      <c r="A163350" s="1" t="s">
        <v>129169</v>
      </c>
      <c r="B163350" s="1" t="s">
        <v>129276</v>
      </c>
      <c r="C163350">
        <v>34.043076999999997</v>
      </c>
      <c r="D163350">
        <v>130.992189</v>
      </c>
    </row>
    <row r="163351" spans="1:4" x14ac:dyDescent="0.4">
      <c r="A163351" s="1" t="s">
        <v>129169</v>
      </c>
      <c r="B163351" s="1" t="s">
        <v>129277</v>
      </c>
      <c r="C163351">
        <v>34.019506999999997</v>
      </c>
      <c r="D163351">
        <v>130.96042199999999</v>
      </c>
    </row>
    <row r="163352" spans="1:4" x14ac:dyDescent="0.4">
      <c r="A163352" s="1" t="s">
        <v>129169</v>
      </c>
      <c r="B163352" s="1" t="s">
        <v>129278</v>
      </c>
      <c r="C163352">
        <v>34.042700000000004</v>
      </c>
      <c r="D163352">
        <v>130.941012</v>
      </c>
    </row>
    <row r="163353" spans="1:4" x14ac:dyDescent="0.4">
      <c r="A163353" s="1" t="s">
        <v>129169</v>
      </c>
      <c r="B163353" s="1" t="s">
        <v>129279</v>
      </c>
      <c r="C163353">
        <v>34.073196000000003</v>
      </c>
      <c r="D163353">
        <v>131.01827800000001</v>
      </c>
    </row>
    <row r="163354" spans="1:4" x14ac:dyDescent="0.4">
      <c r="A163354" s="1" t="s">
        <v>129169</v>
      </c>
      <c r="B163354" s="1" t="s">
        <v>129280</v>
      </c>
      <c r="C163354">
        <v>33.992229000000002</v>
      </c>
      <c r="D163354">
        <v>130.96185199999999</v>
      </c>
    </row>
    <row r="163355" spans="1:4" x14ac:dyDescent="0.4">
      <c r="A163355" s="1" t="s">
        <v>129169</v>
      </c>
      <c r="B163355" s="1" t="s">
        <v>129281</v>
      </c>
      <c r="C163355">
        <v>34.030963999999997</v>
      </c>
      <c r="D163355">
        <v>130.997334</v>
      </c>
    </row>
    <row r="163356" spans="1:4" x14ac:dyDescent="0.4">
      <c r="A163356" s="1" t="s">
        <v>129169</v>
      </c>
      <c r="B163356" s="1" t="s">
        <v>129282</v>
      </c>
      <c r="C163356">
        <v>34.016531000000001</v>
      </c>
      <c r="D163356">
        <v>130.97995499999999</v>
      </c>
    </row>
    <row r="163357" spans="1:4" x14ac:dyDescent="0.4">
      <c r="A163357" s="1" t="s">
        <v>129169</v>
      </c>
      <c r="B163357" s="1" t="s">
        <v>44828</v>
      </c>
      <c r="C163357">
        <v>33.986530000000002</v>
      </c>
      <c r="D163357">
        <v>130.96811299999999</v>
      </c>
    </row>
    <row r="163358" spans="1:4" x14ac:dyDescent="0.4">
      <c r="A163358" s="1" t="s">
        <v>129169</v>
      </c>
      <c r="B163358" s="1" t="s">
        <v>129283</v>
      </c>
      <c r="C163358">
        <v>34.021546000000001</v>
      </c>
      <c r="D163358">
        <v>130.97183799999999</v>
      </c>
    </row>
    <row r="163359" spans="1:4" x14ac:dyDescent="0.4">
      <c r="A163359" s="1" t="s">
        <v>129169</v>
      </c>
      <c r="B163359" s="1" t="s">
        <v>129284</v>
      </c>
      <c r="C163359">
        <v>34.019385</v>
      </c>
      <c r="D163359">
        <v>130.931107</v>
      </c>
    </row>
    <row r="163360" spans="1:4" x14ac:dyDescent="0.4">
      <c r="A163360" s="1" t="s">
        <v>129169</v>
      </c>
      <c r="B163360" s="1" t="s">
        <v>129285</v>
      </c>
      <c r="C163360">
        <v>33.995586000000003</v>
      </c>
      <c r="D163360">
        <v>130.97707299999999</v>
      </c>
    </row>
    <row r="163361" spans="1:4" x14ac:dyDescent="0.4">
      <c r="A163361" s="1" t="s">
        <v>129169</v>
      </c>
      <c r="B163361" s="1" t="s">
        <v>129286</v>
      </c>
      <c r="C163361">
        <v>34.088144</v>
      </c>
      <c r="D163361">
        <v>130.896624</v>
      </c>
    </row>
    <row r="163362" spans="1:4" x14ac:dyDescent="0.4">
      <c r="A163362" s="1" t="s">
        <v>129169</v>
      </c>
      <c r="B163362" s="1" t="s">
        <v>129287</v>
      </c>
      <c r="C163362">
        <v>34.013435000000001</v>
      </c>
      <c r="D163362">
        <v>130.93979300000001</v>
      </c>
    </row>
    <row r="163363" spans="1:4" x14ac:dyDescent="0.4">
      <c r="A163363" s="1" t="s">
        <v>129169</v>
      </c>
      <c r="B163363" s="1" t="s">
        <v>129288</v>
      </c>
      <c r="C163363">
        <v>33.933413999999999</v>
      </c>
      <c r="D163363">
        <v>130.92982699999999</v>
      </c>
    </row>
    <row r="163364" spans="1:4" x14ac:dyDescent="0.4">
      <c r="A163364" s="1" t="s">
        <v>129169</v>
      </c>
      <c r="B163364" s="1" t="s">
        <v>95103</v>
      </c>
      <c r="C163364">
        <v>34.048143000000003</v>
      </c>
      <c r="D163364">
        <v>130.92437799999999</v>
      </c>
    </row>
    <row r="163365" spans="1:4" x14ac:dyDescent="0.4">
      <c r="A163365" s="1" t="s">
        <v>129169</v>
      </c>
      <c r="B163365" s="1" t="s">
        <v>129289</v>
      </c>
      <c r="C163365">
        <v>33.982615000000003</v>
      </c>
      <c r="D163365">
        <v>130.95955699999999</v>
      </c>
    </row>
    <row r="163366" spans="1:4" x14ac:dyDescent="0.4">
      <c r="A163366" s="1" t="s">
        <v>129169</v>
      </c>
      <c r="B163366" s="1" t="s">
        <v>129290</v>
      </c>
      <c r="C163366">
        <v>34.103645</v>
      </c>
      <c r="D163366">
        <v>130.786664</v>
      </c>
    </row>
    <row r="163367" spans="1:4" x14ac:dyDescent="0.4">
      <c r="A163367" s="1" t="s">
        <v>129169</v>
      </c>
      <c r="B163367" s="1" t="s">
        <v>21565</v>
      </c>
      <c r="C163367">
        <v>33.976875999999997</v>
      </c>
      <c r="D163367">
        <v>130.97104100000001</v>
      </c>
    </row>
    <row r="163368" spans="1:4" x14ac:dyDescent="0.4">
      <c r="A163368" s="1" t="s">
        <v>129169</v>
      </c>
      <c r="B163368" s="1" t="s">
        <v>129291</v>
      </c>
      <c r="C163368">
        <v>34.024734000000002</v>
      </c>
      <c r="D163368">
        <v>130.991319</v>
      </c>
    </row>
    <row r="163369" spans="1:4" x14ac:dyDescent="0.4">
      <c r="A163369" s="1" t="s">
        <v>129169</v>
      </c>
      <c r="B163369" s="1" t="s">
        <v>129292</v>
      </c>
      <c r="C163369">
        <v>34.059119000000003</v>
      </c>
      <c r="D163369">
        <v>131.07119900000001</v>
      </c>
    </row>
    <row r="163370" spans="1:4" x14ac:dyDescent="0.4">
      <c r="A163370" s="1" t="s">
        <v>129169</v>
      </c>
      <c r="B163370" s="1" t="s">
        <v>129293</v>
      </c>
      <c r="C163370">
        <v>33.974733999999998</v>
      </c>
      <c r="D163370">
        <v>130.95780199999999</v>
      </c>
    </row>
    <row r="163371" spans="1:4" x14ac:dyDescent="0.4">
      <c r="A163371" s="1" t="s">
        <v>129169</v>
      </c>
      <c r="B163371" s="1" t="s">
        <v>129294</v>
      </c>
      <c r="C163371">
        <v>33.975600999999997</v>
      </c>
      <c r="D163371">
        <v>130.863248</v>
      </c>
    </row>
    <row r="163372" spans="1:4" x14ac:dyDescent="0.4">
      <c r="A163372" s="1" t="s">
        <v>129169</v>
      </c>
      <c r="B163372" s="1" t="s">
        <v>129295</v>
      </c>
      <c r="C163372">
        <v>34.035868000000001</v>
      </c>
      <c r="D163372">
        <v>130.93069600000001</v>
      </c>
    </row>
    <row r="163373" spans="1:4" x14ac:dyDescent="0.4">
      <c r="A163373" s="1" t="s">
        <v>129169</v>
      </c>
      <c r="B163373" s="1" t="s">
        <v>37854</v>
      </c>
      <c r="C163373">
        <v>34.059711</v>
      </c>
      <c r="D163373">
        <v>130.993167</v>
      </c>
    </row>
    <row r="163374" spans="1:4" x14ac:dyDescent="0.4">
      <c r="A163374" s="1" t="s">
        <v>129169</v>
      </c>
      <c r="B163374" s="1" t="s">
        <v>129296</v>
      </c>
      <c r="C163374">
        <v>34.035980000000002</v>
      </c>
      <c r="D163374">
        <v>130.916415</v>
      </c>
    </row>
    <row r="163375" spans="1:4" x14ac:dyDescent="0.4">
      <c r="A163375" s="1" t="s">
        <v>129169</v>
      </c>
      <c r="B163375" s="1" t="s">
        <v>34268</v>
      </c>
      <c r="C163375">
        <v>34.088898</v>
      </c>
      <c r="D163375">
        <v>131.06324699999999</v>
      </c>
    </row>
    <row r="163376" spans="1:4" x14ac:dyDescent="0.4">
      <c r="A163376" s="1" t="s">
        <v>129169</v>
      </c>
      <c r="B163376" s="1" t="s">
        <v>129297</v>
      </c>
      <c r="C163376">
        <v>34.092837000000003</v>
      </c>
      <c r="D163376">
        <v>131.08818299999999</v>
      </c>
    </row>
    <row r="163377" spans="1:4" x14ac:dyDescent="0.4">
      <c r="A163377" s="1" t="s">
        <v>129169</v>
      </c>
      <c r="B163377" s="1" t="s">
        <v>129298</v>
      </c>
      <c r="C163377">
        <v>34.088929</v>
      </c>
      <c r="D163377">
        <v>130.920117</v>
      </c>
    </row>
    <row r="163378" spans="1:4" x14ac:dyDescent="0.4">
      <c r="A163378" s="1" t="s">
        <v>129169</v>
      </c>
      <c r="B163378" s="1" t="s">
        <v>129299</v>
      </c>
      <c r="C163378">
        <v>34.066344999999998</v>
      </c>
      <c r="D163378">
        <v>130.92124899999999</v>
      </c>
    </row>
    <row r="163379" spans="1:4" x14ac:dyDescent="0.4">
      <c r="A163379" s="1" t="s">
        <v>129169</v>
      </c>
      <c r="B163379" s="1" t="s">
        <v>129300</v>
      </c>
      <c r="C163379">
        <v>34.100338999999998</v>
      </c>
      <c r="D163379">
        <v>130.881069</v>
      </c>
    </row>
    <row r="163380" spans="1:4" x14ac:dyDescent="0.4">
      <c r="A163380" s="1" t="s">
        <v>129169</v>
      </c>
      <c r="B163380" s="1" t="s">
        <v>129301</v>
      </c>
      <c r="C163380">
        <v>34.076296999999997</v>
      </c>
      <c r="D163380">
        <v>131.03205299999999</v>
      </c>
    </row>
    <row r="163381" spans="1:4" x14ac:dyDescent="0.4">
      <c r="A163381" s="1" t="s">
        <v>129169</v>
      </c>
      <c r="B163381" s="1" t="s">
        <v>129302</v>
      </c>
      <c r="C163381">
        <v>34.068874999999998</v>
      </c>
      <c r="D163381">
        <v>131.03301099999999</v>
      </c>
    </row>
    <row r="163382" spans="1:4" x14ac:dyDescent="0.4">
      <c r="A163382" s="1" t="s">
        <v>129169</v>
      </c>
      <c r="B163382" s="1" t="s">
        <v>129303</v>
      </c>
      <c r="C163382">
        <v>34.070464999999999</v>
      </c>
      <c r="D163382">
        <v>131.04554200000001</v>
      </c>
    </row>
    <row r="163383" spans="1:4" x14ac:dyDescent="0.4">
      <c r="A163383" s="1" t="s">
        <v>129169</v>
      </c>
      <c r="B163383" s="1" t="s">
        <v>129304</v>
      </c>
      <c r="C163383">
        <v>34.072465999999999</v>
      </c>
      <c r="D163383">
        <v>131.03160099999999</v>
      </c>
    </row>
    <row r="163384" spans="1:4" x14ac:dyDescent="0.4">
      <c r="A163384" s="1" t="s">
        <v>129169</v>
      </c>
      <c r="B163384" s="1" t="s">
        <v>129305</v>
      </c>
      <c r="C163384">
        <v>34.066192000000001</v>
      </c>
      <c r="D163384">
        <v>131.03815800000001</v>
      </c>
    </row>
    <row r="163385" spans="1:4" x14ac:dyDescent="0.4">
      <c r="A163385" s="1" t="s">
        <v>129169</v>
      </c>
      <c r="B163385" s="1" t="s">
        <v>129306</v>
      </c>
      <c r="C163385">
        <v>34.066586000000001</v>
      </c>
      <c r="D163385">
        <v>131.04231200000001</v>
      </c>
    </row>
    <row r="163386" spans="1:4" x14ac:dyDescent="0.4">
      <c r="A163386" s="1" t="s">
        <v>129169</v>
      </c>
      <c r="B163386" s="1" t="s">
        <v>129307</v>
      </c>
      <c r="C163386">
        <v>34.077840999999999</v>
      </c>
      <c r="D163386">
        <v>131.034953</v>
      </c>
    </row>
    <row r="163387" spans="1:4" x14ac:dyDescent="0.4">
      <c r="A163387" s="1" t="s">
        <v>129169</v>
      </c>
      <c r="B163387" s="1" t="s">
        <v>129308</v>
      </c>
      <c r="C163387">
        <v>34.072763999999999</v>
      </c>
      <c r="D163387">
        <v>131.029436</v>
      </c>
    </row>
    <row r="163388" spans="1:4" x14ac:dyDescent="0.4">
      <c r="A163388" s="1" t="s">
        <v>129169</v>
      </c>
      <c r="B163388" s="1" t="s">
        <v>129309</v>
      </c>
      <c r="C163388">
        <v>34.072122999999998</v>
      </c>
      <c r="D163388">
        <v>131.026769</v>
      </c>
    </row>
    <row r="163389" spans="1:4" x14ac:dyDescent="0.4">
      <c r="A163389" s="1" t="s">
        <v>129169</v>
      </c>
      <c r="B163389" s="1" t="s">
        <v>129310</v>
      </c>
      <c r="C163389">
        <v>34.076093999999998</v>
      </c>
      <c r="D163389">
        <v>131.027097</v>
      </c>
    </row>
    <row r="163390" spans="1:4" x14ac:dyDescent="0.4">
      <c r="A163390" s="1" t="s">
        <v>129169</v>
      </c>
      <c r="B163390" s="1" t="s">
        <v>129311</v>
      </c>
      <c r="C163390">
        <v>34.073858000000001</v>
      </c>
      <c r="D163390">
        <v>131.043282</v>
      </c>
    </row>
    <row r="163391" spans="1:4" x14ac:dyDescent="0.4">
      <c r="A163391" s="1" t="s">
        <v>129169</v>
      </c>
      <c r="B163391" s="1" t="s">
        <v>129312</v>
      </c>
      <c r="C163391">
        <v>34.069985000000003</v>
      </c>
      <c r="D163391">
        <v>131.032006</v>
      </c>
    </row>
    <row r="163392" spans="1:4" x14ac:dyDescent="0.4">
      <c r="A163392" s="1" t="s">
        <v>129169</v>
      </c>
      <c r="B163392" s="1" t="s">
        <v>129313</v>
      </c>
      <c r="C163392">
        <v>34.067436999999998</v>
      </c>
      <c r="D163392">
        <v>131.02965900000001</v>
      </c>
    </row>
    <row r="163393" spans="1:4" x14ac:dyDescent="0.4">
      <c r="A163393" s="1" t="s">
        <v>129169</v>
      </c>
      <c r="B163393" s="1" t="s">
        <v>129314</v>
      </c>
      <c r="C163393">
        <v>34.069904999999999</v>
      </c>
      <c r="D163393">
        <v>131.026196</v>
      </c>
    </row>
    <row r="163394" spans="1:4" x14ac:dyDescent="0.4">
      <c r="A163394" s="1" t="s">
        <v>129169</v>
      </c>
      <c r="B163394" s="1" t="s">
        <v>129315</v>
      </c>
      <c r="C163394">
        <v>34.069285000000001</v>
      </c>
      <c r="D163394">
        <v>131.04322300000001</v>
      </c>
    </row>
    <row r="163395" spans="1:4" x14ac:dyDescent="0.4">
      <c r="A163395" s="1" t="s">
        <v>129169</v>
      </c>
      <c r="B163395" s="1" t="s">
        <v>129316</v>
      </c>
      <c r="C163395">
        <v>34.072088999999998</v>
      </c>
      <c r="D163395">
        <v>131.033627</v>
      </c>
    </row>
    <row r="163396" spans="1:4" x14ac:dyDescent="0.4">
      <c r="A163396" s="1" t="s">
        <v>129169</v>
      </c>
      <c r="B163396" s="1" t="s">
        <v>129317</v>
      </c>
      <c r="C163396">
        <v>34.072239000000003</v>
      </c>
      <c r="D163396">
        <v>131.036191</v>
      </c>
    </row>
    <row r="163397" spans="1:4" x14ac:dyDescent="0.4">
      <c r="A163397" s="1" t="s">
        <v>129169</v>
      </c>
      <c r="B163397" s="1" t="s">
        <v>129318</v>
      </c>
      <c r="C163397">
        <v>34.060245999999999</v>
      </c>
      <c r="D163397">
        <v>131.037634</v>
      </c>
    </row>
    <row r="163398" spans="1:4" x14ac:dyDescent="0.4">
      <c r="A163398" s="1" t="s">
        <v>129169</v>
      </c>
      <c r="B163398" s="1" t="s">
        <v>129319</v>
      </c>
      <c r="C163398">
        <v>34.073290999999998</v>
      </c>
      <c r="D163398">
        <v>131.03956600000001</v>
      </c>
    </row>
    <row r="163399" spans="1:4" x14ac:dyDescent="0.4">
      <c r="A163399" s="1" t="s">
        <v>129169</v>
      </c>
      <c r="B163399" s="1" t="s">
        <v>129320</v>
      </c>
      <c r="C163399">
        <v>33.985489999999999</v>
      </c>
      <c r="D163399">
        <v>130.949681</v>
      </c>
    </row>
    <row r="163400" spans="1:4" x14ac:dyDescent="0.4">
      <c r="A163400" s="1" t="s">
        <v>129169</v>
      </c>
      <c r="B163400" s="1" t="s">
        <v>129321</v>
      </c>
      <c r="C163400">
        <v>34.016184000000003</v>
      </c>
      <c r="D163400">
        <v>130.91815099999999</v>
      </c>
    </row>
    <row r="163401" spans="1:4" x14ac:dyDescent="0.4">
      <c r="A163401" s="1" t="s">
        <v>129169</v>
      </c>
      <c r="B163401" s="1" t="s">
        <v>129322</v>
      </c>
      <c r="C163401">
        <v>34.014245000000003</v>
      </c>
      <c r="D163401">
        <v>130.91833700000001</v>
      </c>
    </row>
    <row r="163402" spans="1:4" x14ac:dyDescent="0.4">
      <c r="A163402" s="1" t="s">
        <v>129169</v>
      </c>
      <c r="B163402" s="1" t="s">
        <v>129323</v>
      </c>
      <c r="C163402">
        <v>34.015608999999998</v>
      </c>
      <c r="D163402">
        <v>130.92076900000001</v>
      </c>
    </row>
    <row r="163403" spans="1:4" x14ac:dyDescent="0.4">
      <c r="A163403" s="1" t="s">
        <v>129169</v>
      </c>
      <c r="B163403" s="1" t="s">
        <v>129324</v>
      </c>
      <c r="C163403">
        <v>34.015937999999998</v>
      </c>
      <c r="D163403">
        <v>130.92579699999999</v>
      </c>
    </row>
    <row r="163404" spans="1:4" x14ac:dyDescent="0.4">
      <c r="A163404" s="1" t="s">
        <v>129169</v>
      </c>
      <c r="B163404" s="1" t="s">
        <v>8965</v>
      </c>
      <c r="C163404">
        <v>33.959494999999997</v>
      </c>
      <c r="D163404">
        <v>130.929237</v>
      </c>
    </row>
    <row r="163405" spans="1:4" x14ac:dyDescent="0.4">
      <c r="A163405" s="1" t="s">
        <v>129169</v>
      </c>
      <c r="B163405" s="1" t="s">
        <v>129325</v>
      </c>
      <c r="C163405">
        <v>34.052658999999998</v>
      </c>
      <c r="D163405">
        <v>131.00336999999999</v>
      </c>
    </row>
    <row r="163406" spans="1:4" x14ac:dyDescent="0.4">
      <c r="A163406" s="1" t="s">
        <v>129169</v>
      </c>
      <c r="B163406" s="1" t="s">
        <v>129326</v>
      </c>
      <c r="C163406">
        <v>34.055283000000003</v>
      </c>
      <c r="D163406">
        <v>131.00370699999999</v>
      </c>
    </row>
    <row r="163407" spans="1:4" x14ac:dyDescent="0.4">
      <c r="A163407" s="1" t="s">
        <v>129169</v>
      </c>
      <c r="B163407" s="1" t="s">
        <v>129327</v>
      </c>
      <c r="C163407">
        <v>34.052321999999997</v>
      </c>
      <c r="D163407">
        <v>130.997972</v>
      </c>
    </row>
    <row r="163408" spans="1:4" x14ac:dyDescent="0.4">
      <c r="A163408" s="1" t="s">
        <v>129169</v>
      </c>
      <c r="B163408" s="1" t="s">
        <v>129328</v>
      </c>
      <c r="C163408">
        <v>34.049529999999997</v>
      </c>
      <c r="D163408">
        <v>131.00062</v>
      </c>
    </row>
    <row r="163409" spans="1:4" x14ac:dyDescent="0.4">
      <c r="A163409" s="1" t="s">
        <v>129169</v>
      </c>
      <c r="B163409" s="1" t="s">
        <v>129329</v>
      </c>
      <c r="C163409">
        <v>34.016067999999997</v>
      </c>
      <c r="D163409">
        <v>130.958643</v>
      </c>
    </row>
    <row r="163410" spans="1:4" x14ac:dyDescent="0.4">
      <c r="A163410" s="1" t="s">
        <v>129169</v>
      </c>
      <c r="B163410" s="1" t="s">
        <v>129330</v>
      </c>
      <c r="C163410">
        <v>34.015889999999999</v>
      </c>
      <c r="D163410">
        <v>130.95515900000001</v>
      </c>
    </row>
    <row r="163411" spans="1:4" x14ac:dyDescent="0.4">
      <c r="A163411" s="1" t="s">
        <v>129169</v>
      </c>
      <c r="B163411" s="1" t="s">
        <v>129331</v>
      </c>
      <c r="C163411">
        <v>33.958789000000003</v>
      </c>
      <c r="D163411">
        <v>130.92114799999999</v>
      </c>
    </row>
    <row r="163412" spans="1:4" x14ac:dyDescent="0.4">
      <c r="A163412" s="1" t="s">
        <v>129169</v>
      </c>
      <c r="B163412" s="1" t="s">
        <v>129332</v>
      </c>
      <c r="C163412">
        <v>33.961976999999997</v>
      </c>
      <c r="D163412">
        <v>130.920872</v>
      </c>
    </row>
    <row r="163413" spans="1:4" x14ac:dyDescent="0.4">
      <c r="A163413" s="1" t="s">
        <v>129169</v>
      </c>
      <c r="B163413" s="1" t="s">
        <v>129333</v>
      </c>
      <c r="C163413">
        <v>33.959164000000001</v>
      </c>
      <c r="D163413">
        <v>130.919094</v>
      </c>
    </row>
    <row r="163414" spans="1:4" x14ac:dyDescent="0.4">
      <c r="A163414" s="1" t="s">
        <v>129169</v>
      </c>
      <c r="B163414" s="1" t="s">
        <v>129334</v>
      </c>
      <c r="C163414">
        <v>33.956614999999999</v>
      </c>
      <c r="D163414">
        <v>130.91593</v>
      </c>
    </row>
    <row r="163415" spans="1:4" x14ac:dyDescent="0.4">
      <c r="A163415" s="1" t="s">
        <v>129169</v>
      </c>
      <c r="B163415" s="1" t="s">
        <v>129335</v>
      </c>
      <c r="C163415">
        <v>33.958601999999999</v>
      </c>
      <c r="D163415">
        <v>130.916304</v>
      </c>
    </row>
    <row r="163416" spans="1:4" x14ac:dyDescent="0.4">
      <c r="A163416" s="1" t="s">
        <v>129169</v>
      </c>
      <c r="B163416" s="1" t="s">
        <v>129336</v>
      </c>
      <c r="C163416">
        <v>33.966676</v>
      </c>
      <c r="D163416">
        <v>130.93829400000001</v>
      </c>
    </row>
    <row r="163417" spans="1:4" x14ac:dyDescent="0.4">
      <c r="A163417" s="1" t="s">
        <v>129169</v>
      </c>
      <c r="B163417" s="1" t="s">
        <v>129337</v>
      </c>
      <c r="C163417">
        <v>33.963982000000001</v>
      </c>
      <c r="D163417">
        <v>130.94028299999999</v>
      </c>
    </row>
    <row r="163418" spans="1:4" x14ac:dyDescent="0.4">
      <c r="A163418" s="1" t="s">
        <v>129169</v>
      </c>
      <c r="B163418" s="1" t="s">
        <v>129338</v>
      </c>
      <c r="C163418">
        <v>33.960897000000003</v>
      </c>
      <c r="D163418">
        <v>130.93951100000001</v>
      </c>
    </row>
    <row r="163419" spans="1:4" x14ac:dyDescent="0.4">
      <c r="A163419" s="1" t="s">
        <v>129169</v>
      </c>
      <c r="B163419" s="1" t="s">
        <v>129339</v>
      </c>
      <c r="C163419">
        <v>33.963391000000001</v>
      </c>
      <c r="D163419">
        <v>130.93711400000001</v>
      </c>
    </row>
    <row r="163420" spans="1:4" x14ac:dyDescent="0.4">
      <c r="A163420" s="1" t="s">
        <v>129169</v>
      </c>
      <c r="B163420" s="1" t="s">
        <v>129340</v>
      </c>
      <c r="C163420">
        <v>33.961694999999999</v>
      </c>
      <c r="D163420">
        <v>130.935722</v>
      </c>
    </row>
    <row r="163421" spans="1:4" x14ac:dyDescent="0.4">
      <c r="A163421" s="1" t="s">
        <v>129169</v>
      </c>
      <c r="B163421" s="1" t="s">
        <v>129341</v>
      </c>
      <c r="C163421">
        <v>33.959904000000002</v>
      </c>
      <c r="D163421">
        <v>130.93518700000001</v>
      </c>
    </row>
    <row r="163422" spans="1:4" x14ac:dyDescent="0.4">
      <c r="A163422" s="1" t="s">
        <v>129169</v>
      </c>
      <c r="B163422" s="1" t="s">
        <v>129342</v>
      </c>
      <c r="C163422">
        <v>33.961475999999998</v>
      </c>
      <c r="D163422">
        <v>130.93235000000001</v>
      </c>
    </row>
    <row r="163423" spans="1:4" x14ac:dyDescent="0.4">
      <c r="A163423" s="1" t="s">
        <v>129169</v>
      </c>
      <c r="B163423" s="1" t="s">
        <v>129343</v>
      </c>
      <c r="C163423">
        <v>33.963590000000003</v>
      </c>
      <c r="D163423">
        <v>130.93450200000001</v>
      </c>
    </row>
    <row r="163424" spans="1:4" x14ac:dyDescent="0.4">
      <c r="A163424" s="1" t="s">
        <v>129169</v>
      </c>
      <c r="B163424" s="1" t="s">
        <v>129344</v>
      </c>
      <c r="C163424">
        <v>34.032161000000002</v>
      </c>
      <c r="D163424">
        <v>131.01609400000001</v>
      </c>
    </row>
    <row r="163425" spans="1:4" x14ac:dyDescent="0.4">
      <c r="A163425" s="1" t="s">
        <v>129169</v>
      </c>
      <c r="B163425" s="1" t="s">
        <v>129345</v>
      </c>
      <c r="C163425">
        <v>33.957118000000001</v>
      </c>
      <c r="D163425">
        <v>130.943434</v>
      </c>
    </row>
    <row r="163426" spans="1:4" x14ac:dyDescent="0.4">
      <c r="A163426" s="1" t="s">
        <v>129169</v>
      </c>
      <c r="B163426" s="1" t="s">
        <v>129346</v>
      </c>
      <c r="C163426">
        <v>34.000331000000003</v>
      </c>
      <c r="D163426">
        <v>130.930689</v>
      </c>
    </row>
    <row r="163427" spans="1:4" x14ac:dyDescent="0.4">
      <c r="A163427" s="1" t="s">
        <v>129169</v>
      </c>
      <c r="B163427" s="1" t="s">
        <v>129347</v>
      </c>
      <c r="C163427">
        <v>33.998170000000002</v>
      </c>
      <c r="D163427">
        <v>130.93333200000001</v>
      </c>
    </row>
    <row r="163428" spans="1:4" x14ac:dyDescent="0.4">
      <c r="A163428" s="1" t="s">
        <v>129169</v>
      </c>
      <c r="B163428" s="1" t="s">
        <v>129348</v>
      </c>
      <c r="C163428">
        <v>34.001764000000001</v>
      </c>
      <c r="D163428">
        <v>130.92909599999999</v>
      </c>
    </row>
    <row r="163429" spans="1:4" x14ac:dyDescent="0.4">
      <c r="A163429" s="1" t="s">
        <v>129169</v>
      </c>
      <c r="B163429" s="1" t="s">
        <v>129349</v>
      </c>
      <c r="C163429">
        <v>33.999380000000002</v>
      </c>
      <c r="D163429">
        <v>130.93691999999999</v>
      </c>
    </row>
    <row r="163430" spans="1:4" x14ac:dyDescent="0.4">
      <c r="A163430" s="1" t="s">
        <v>129169</v>
      </c>
      <c r="B163430" s="1" t="s">
        <v>129350</v>
      </c>
      <c r="C163430">
        <v>33.997169</v>
      </c>
      <c r="D163430">
        <v>130.935723</v>
      </c>
    </row>
    <row r="163431" spans="1:4" x14ac:dyDescent="0.4">
      <c r="A163431" s="1" t="s">
        <v>129169</v>
      </c>
      <c r="B163431" s="1" t="s">
        <v>129351</v>
      </c>
      <c r="C163431">
        <v>33.997275999999999</v>
      </c>
      <c r="D163431">
        <v>130.93896899999999</v>
      </c>
    </row>
    <row r="163432" spans="1:4" x14ac:dyDescent="0.4">
      <c r="A163432" s="1" t="s">
        <v>129169</v>
      </c>
      <c r="B163432" s="1" t="s">
        <v>129352</v>
      </c>
      <c r="C163432">
        <v>33.998291000000002</v>
      </c>
      <c r="D163432">
        <v>130.94071600000001</v>
      </c>
    </row>
    <row r="163433" spans="1:4" x14ac:dyDescent="0.4">
      <c r="A163433" s="1" t="s">
        <v>129169</v>
      </c>
      <c r="B163433" s="1" t="s">
        <v>129353</v>
      </c>
      <c r="C163433">
        <v>33.995455</v>
      </c>
      <c r="D163433">
        <v>130.93895900000001</v>
      </c>
    </row>
    <row r="163434" spans="1:4" x14ac:dyDescent="0.4">
      <c r="A163434" s="1" t="s">
        <v>129169</v>
      </c>
      <c r="B163434" s="1" t="s">
        <v>129354</v>
      </c>
      <c r="C163434">
        <v>33.995415000000001</v>
      </c>
      <c r="D163434">
        <v>130.93563800000001</v>
      </c>
    </row>
    <row r="163435" spans="1:4" x14ac:dyDescent="0.4">
      <c r="A163435" s="1" t="s">
        <v>129169</v>
      </c>
      <c r="B163435" s="1" t="s">
        <v>129355</v>
      </c>
      <c r="C163435">
        <v>33.993673000000001</v>
      </c>
      <c r="D163435">
        <v>130.93753599999999</v>
      </c>
    </row>
    <row r="163436" spans="1:4" x14ac:dyDescent="0.4">
      <c r="A163436" s="1" t="s">
        <v>129169</v>
      </c>
      <c r="B163436" s="1" t="s">
        <v>124396</v>
      </c>
      <c r="C163436">
        <v>33.957901</v>
      </c>
      <c r="D163436">
        <v>130.92766800000001</v>
      </c>
    </row>
    <row r="163437" spans="1:4" x14ac:dyDescent="0.4">
      <c r="A163437" s="1" t="s">
        <v>129169</v>
      </c>
      <c r="B163437" s="1" t="s">
        <v>129356</v>
      </c>
      <c r="C163437">
        <v>33.956561999999998</v>
      </c>
      <c r="D163437">
        <v>130.92636300000001</v>
      </c>
    </row>
    <row r="163438" spans="1:4" x14ac:dyDescent="0.4">
      <c r="A163438" s="1" t="s">
        <v>129169</v>
      </c>
      <c r="B163438" s="1" t="s">
        <v>62232</v>
      </c>
      <c r="C163438">
        <v>33.964396000000001</v>
      </c>
      <c r="D163438">
        <v>130.923822</v>
      </c>
    </row>
    <row r="163439" spans="1:4" x14ac:dyDescent="0.4">
      <c r="A163439" s="1" t="s">
        <v>129169</v>
      </c>
      <c r="B163439" s="1" t="s">
        <v>62233</v>
      </c>
      <c r="C163439">
        <v>33.962342</v>
      </c>
      <c r="D163439">
        <v>130.92544100000001</v>
      </c>
    </row>
    <row r="163440" spans="1:4" x14ac:dyDescent="0.4">
      <c r="A163440" s="1" t="s">
        <v>129169</v>
      </c>
      <c r="B163440" s="1" t="s">
        <v>129357</v>
      </c>
      <c r="C163440">
        <v>33.952984000000001</v>
      </c>
      <c r="D163440">
        <v>130.938233</v>
      </c>
    </row>
    <row r="163441" spans="1:4" x14ac:dyDescent="0.4">
      <c r="A163441" s="1" t="s">
        <v>129169</v>
      </c>
      <c r="B163441" s="1" t="s">
        <v>129358</v>
      </c>
      <c r="C163441">
        <v>34.111851000000001</v>
      </c>
      <c r="D163441">
        <v>131.05038999999999</v>
      </c>
    </row>
    <row r="163442" spans="1:4" x14ac:dyDescent="0.4">
      <c r="A163442" s="1" t="s">
        <v>129169</v>
      </c>
      <c r="B163442" s="1" t="s">
        <v>129359</v>
      </c>
      <c r="C163442">
        <v>34.158268999999997</v>
      </c>
      <c r="D163442">
        <v>131.02074099999999</v>
      </c>
    </row>
    <row r="163443" spans="1:4" x14ac:dyDescent="0.4">
      <c r="A163443" s="1" t="s">
        <v>129169</v>
      </c>
      <c r="B163443" s="1" t="s">
        <v>129360</v>
      </c>
      <c r="C163443">
        <v>34.102437999999999</v>
      </c>
      <c r="D163443">
        <v>131.02362199999999</v>
      </c>
    </row>
    <row r="163444" spans="1:4" x14ac:dyDescent="0.4">
      <c r="A163444" s="1" t="s">
        <v>129169</v>
      </c>
      <c r="B163444" s="1" t="s">
        <v>129361</v>
      </c>
      <c r="C163444">
        <v>34.132077000000002</v>
      </c>
      <c r="D163444">
        <v>131.04747800000001</v>
      </c>
    </row>
    <row r="163445" spans="1:4" x14ac:dyDescent="0.4">
      <c r="A163445" s="1" t="s">
        <v>129169</v>
      </c>
      <c r="B163445" s="1" t="s">
        <v>129362</v>
      </c>
      <c r="C163445">
        <v>34.160488999999998</v>
      </c>
      <c r="D163445">
        <v>130.998257</v>
      </c>
    </row>
    <row r="163446" spans="1:4" x14ac:dyDescent="0.4">
      <c r="A163446" s="1" t="s">
        <v>129169</v>
      </c>
      <c r="B163446" s="1" t="s">
        <v>129363</v>
      </c>
      <c r="C163446">
        <v>34.118687000000001</v>
      </c>
      <c r="D163446">
        <v>131.08130700000001</v>
      </c>
    </row>
    <row r="163447" spans="1:4" x14ac:dyDescent="0.4">
      <c r="A163447" s="1" t="s">
        <v>129169</v>
      </c>
      <c r="B163447" s="1" t="s">
        <v>129364</v>
      </c>
      <c r="C163447">
        <v>34.149458000000003</v>
      </c>
      <c r="D163447">
        <v>130.96741499999999</v>
      </c>
    </row>
    <row r="163448" spans="1:4" x14ac:dyDescent="0.4">
      <c r="A163448" s="1" t="s">
        <v>129169</v>
      </c>
      <c r="B163448" s="1" t="s">
        <v>129365</v>
      </c>
      <c r="C163448">
        <v>34.097025000000002</v>
      </c>
      <c r="D163448">
        <v>131.05148299999999</v>
      </c>
    </row>
    <row r="163449" spans="1:4" x14ac:dyDescent="0.4">
      <c r="A163449" s="1" t="s">
        <v>129169</v>
      </c>
      <c r="B163449" s="1" t="s">
        <v>129366</v>
      </c>
      <c r="C163449">
        <v>34.133572999999998</v>
      </c>
      <c r="D163449">
        <v>131.036055</v>
      </c>
    </row>
    <row r="163450" spans="1:4" x14ac:dyDescent="0.4">
      <c r="A163450" s="1" t="s">
        <v>129169</v>
      </c>
      <c r="B163450" s="1" t="s">
        <v>129367</v>
      </c>
      <c r="C163450">
        <v>34.116826000000003</v>
      </c>
      <c r="D163450">
        <v>131.060799</v>
      </c>
    </row>
    <row r="163451" spans="1:4" x14ac:dyDescent="0.4">
      <c r="A163451" s="1" t="s">
        <v>129169</v>
      </c>
      <c r="B163451" s="1" t="s">
        <v>129368</v>
      </c>
      <c r="C163451">
        <v>34.108873000000003</v>
      </c>
      <c r="D163451">
        <v>131.03840600000001</v>
      </c>
    </row>
    <row r="163452" spans="1:4" x14ac:dyDescent="0.4">
      <c r="A163452" s="1" t="s">
        <v>129169</v>
      </c>
      <c r="B163452" s="1" t="s">
        <v>129369</v>
      </c>
      <c r="C163452">
        <v>34.109898000000001</v>
      </c>
      <c r="D163452">
        <v>131.006642</v>
      </c>
    </row>
    <row r="163453" spans="1:4" x14ac:dyDescent="0.4">
      <c r="A163453" s="1" t="s">
        <v>129169</v>
      </c>
      <c r="B163453" s="1" t="s">
        <v>129370</v>
      </c>
      <c r="C163453">
        <v>34.137213000000003</v>
      </c>
      <c r="D163453">
        <v>130.99516700000001</v>
      </c>
    </row>
    <row r="163454" spans="1:4" x14ac:dyDescent="0.4">
      <c r="A163454" s="1" t="s">
        <v>129169</v>
      </c>
      <c r="B163454" s="1" t="s">
        <v>129371</v>
      </c>
      <c r="C163454">
        <v>34.15204</v>
      </c>
      <c r="D163454">
        <v>131.03656000000001</v>
      </c>
    </row>
    <row r="163455" spans="1:4" x14ac:dyDescent="0.4">
      <c r="A163455" s="1" t="s">
        <v>129169</v>
      </c>
      <c r="B163455" s="1" t="s">
        <v>129372</v>
      </c>
      <c r="C163455">
        <v>34.126773</v>
      </c>
      <c r="D163455">
        <v>130.98148900000001</v>
      </c>
    </row>
    <row r="163456" spans="1:4" x14ac:dyDescent="0.4">
      <c r="A163456" s="1" t="s">
        <v>129169</v>
      </c>
      <c r="B163456" s="1" t="s">
        <v>129373</v>
      </c>
      <c r="C163456">
        <v>34.146177999999999</v>
      </c>
      <c r="D163456">
        <v>131.05850899999999</v>
      </c>
    </row>
    <row r="163457" spans="1:4" x14ac:dyDescent="0.4">
      <c r="A163457" s="1" t="s">
        <v>129169</v>
      </c>
      <c r="B163457" s="1" t="s">
        <v>129374</v>
      </c>
      <c r="C163457">
        <v>34.133282000000001</v>
      </c>
      <c r="D163457">
        <v>131.07619700000001</v>
      </c>
    </row>
    <row r="163458" spans="1:4" x14ac:dyDescent="0.4">
      <c r="A163458" s="1" t="s">
        <v>129169</v>
      </c>
      <c r="B163458" s="1" t="s">
        <v>129375</v>
      </c>
      <c r="C163458">
        <v>34.143676999999997</v>
      </c>
      <c r="D163458">
        <v>131.07644099999999</v>
      </c>
    </row>
    <row r="163459" spans="1:4" x14ac:dyDescent="0.4">
      <c r="A163459" s="1" t="s">
        <v>129169</v>
      </c>
      <c r="B163459" s="1" t="s">
        <v>129376</v>
      </c>
      <c r="C163459">
        <v>34.129854000000002</v>
      </c>
      <c r="D163459">
        <v>131.015007</v>
      </c>
    </row>
    <row r="163460" spans="1:4" x14ac:dyDescent="0.4">
      <c r="A163460" s="1" t="s">
        <v>129169</v>
      </c>
      <c r="B163460" s="1" t="s">
        <v>129377</v>
      </c>
      <c r="C163460">
        <v>33.964134000000001</v>
      </c>
      <c r="D163460">
        <v>130.944051</v>
      </c>
    </row>
    <row r="163461" spans="1:4" x14ac:dyDescent="0.4">
      <c r="A163461" s="1" t="s">
        <v>129169</v>
      </c>
      <c r="B163461" s="1" t="s">
        <v>129378</v>
      </c>
      <c r="C163461">
        <v>33.966343000000002</v>
      </c>
      <c r="D163461">
        <v>130.94426999999999</v>
      </c>
    </row>
    <row r="163462" spans="1:4" x14ac:dyDescent="0.4">
      <c r="A163462" s="1" t="s">
        <v>129169</v>
      </c>
      <c r="B163462" s="1" t="s">
        <v>87059</v>
      </c>
      <c r="C163462">
        <v>33.969343000000002</v>
      </c>
      <c r="D163462">
        <v>130.94367700000001</v>
      </c>
    </row>
    <row r="163463" spans="1:4" x14ac:dyDescent="0.4">
      <c r="A163463" s="1" t="s">
        <v>129169</v>
      </c>
      <c r="B163463" s="1" t="s">
        <v>87060</v>
      </c>
      <c r="C163463">
        <v>33.971134999999997</v>
      </c>
      <c r="D163463">
        <v>130.939581</v>
      </c>
    </row>
    <row r="163464" spans="1:4" x14ac:dyDescent="0.4">
      <c r="A163464" s="1" t="s">
        <v>129169</v>
      </c>
      <c r="B163464" s="1" t="s">
        <v>129379</v>
      </c>
      <c r="C163464">
        <v>34.062078999999997</v>
      </c>
      <c r="D163464">
        <v>131.023878</v>
      </c>
    </row>
    <row r="163465" spans="1:4" x14ac:dyDescent="0.4">
      <c r="A163465" s="1" t="s">
        <v>129169</v>
      </c>
      <c r="B163465" s="1" t="s">
        <v>129380</v>
      </c>
      <c r="C163465">
        <v>34.061768999999998</v>
      </c>
      <c r="D163465">
        <v>131.02638999999999</v>
      </c>
    </row>
    <row r="163466" spans="1:4" x14ac:dyDescent="0.4">
      <c r="A163466" s="1" t="s">
        <v>129169</v>
      </c>
      <c r="B163466" s="1" t="s">
        <v>129381</v>
      </c>
      <c r="C163466">
        <v>34.064776000000002</v>
      </c>
      <c r="D163466">
        <v>131.02780000000001</v>
      </c>
    </row>
    <row r="163467" spans="1:4" x14ac:dyDescent="0.4">
      <c r="A163467" s="1" t="s">
        <v>129169</v>
      </c>
      <c r="B163467" s="1" t="s">
        <v>129382</v>
      </c>
      <c r="C163467">
        <v>34.065446000000001</v>
      </c>
      <c r="D163467">
        <v>131.02565100000001</v>
      </c>
    </row>
    <row r="163468" spans="1:4" x14ac:dyDescent="0.4">
      <c r="A163468" s="1" t="s">
        <v>129169</v>
      </c>
      <c r="B163468" s="1" t="s">
        <v>129383</v>
      </c>
      <c r="C163468">
        <v>34.068401999999999</v>
      </c>
      <c r="D163468">
        <v>131.02302700000001</v>
      </c>
    </row>
    <row r="163469" spans="1:4" x14ac:dyDescent="0.4">
      <c r="A163469" s="1" t="s">
        <v>129169</v>
      </c>
      <c r="B163469" s="1" t="s">
        <v>129384</v>
      </c>
      <c r="C163469">
        <v>34.055208</v>
      </c>
      <c r="D163469">
        <v>131.02183199999999</v>
      </c>
    </row>
    <row r="163470" spans="1:4" x14ac:dyDescent="0.4">
      <c r="A163470" s="1" t="s">
        <v>129169</v>
      </c>
      <c r="B163470" s="1" t="s">
        <v>129385</v>
      </c>
      <c r="C163470">
        <v>34.066395999999997</v>
      </c>
      <c r="D163470">
        <v>131.02131499999999</v>
      </c>
    </row>
    <row r="163471" spans="1:4" x14ac:dyDescent="0.4">
      <c r="A163471" s="1" t="s">
        <v>129169</v>
      </c>
      <c r="B163471" s="1" t="s">
        <v>129386</v>
      </c>
      <c r="C163471">
        <v>34.055280000000003</v>
      </c>
      <c r="D163471">
        <v>131.01599999999999</v>
      </c>
    </row>
    <row r="163472" spans="1:4" x14ac:dyDescent="0.4">
      <c r="A163472" s="1" t="s">
        <v>129169</v>
      </c>
      <c r="B163472" s="1" t="s">
        <v>129387</v>
      </c>
      <c r="C163472">
        <v>34.053299000000003</v>
      </c>
      <c r="D163472">
        <v>131.01811599999999</v>
      </c>
    </row>
    <row r="163473" spans="1:4" x14ac:dyDescent="0.4">
      <c r="A163473" s="1" t="s">
        <v>129169</v>
      </c>
      <c r="B163473" s="1" t="s">
        <v>129388</v>
      </c>
      <c r="C163473">
        <v>34.052315999999998</v>
      </c>
      <c r="D163473">
        <v>131.020646</v>
      </c>
    </row>
    <row r="163474" spans="1:4" x14ac:dyDescent="0.4">
      <c r="A163474" s="1" t="s">
        <v>129169</v>
      </c>
      <c r="B163474" s="1" t="s">
        <v>129389</v>
      </c>
      <c r="C163474">
        <v>34.061714000000002</v>
      </c>
      <c r="D163474">
        <v>131.01566299999999</v>
      </c>
    </row>
    <row r="163475" spans="1:4" x14ac:dyDescent="0.4">
      <c r="A163475" s="1" t="s">
        <v>129169</v>
      </c>
      <c r="B163475" s="1" t="s">
        <v>129390</v>
      </c>
      <c r="C163475">
        <v>34.058312000000001</v>
      </c>
      <c r="D163475">
        <v>131.02418599999999</v>
      </c>
    </row>
    <row r="163476" spans="1:4" x14ac:dyDescent="0.4">
      <c r="A163476" s="1" t="s">
        <v>129169</v>
      </c>
      <c r="B163476" s="1" t="s">
        <v>129391</v>
      </c>
      <c r="C163476">
        <v>34.057357000000003</v>
      </c>
      <c r="D163476">
        <v>131.02569600000001</v>
      </c>
    </row>
    <row r="163477" spans="1:4" x14ac:dyDescent="0.4">
      <c r="A163477" s="1" t="s">
        <v>129169</v>
      </c>
      <c r="B163477" s="1" t="s">
        <v>129392</v>
      </c>
      <c r="C163477">
        <v>34.056173000000001</v>
      </c>
      <c r="D163477">
        <v>131.02743699999999</v>
      </c>
    </row>
    <row r="163478" spans="1:4" x14ac:dyDescent="0.4">
      <c r="A163478" s="1" t="s">
        <v>129169</v>
      </c>
      <c r="B163478" s="1" t="s">
        <v>129393</v>
      </c>
      <c r="C163478">
        <v>34.062829999999998</v>
      </c>
      <c r="D163478">
        <v>131.01970399999999</v>
      </c>
    </row>
    <row r="163479" spans="1:4" x14ac:dyDescent="0.4">
      <c r="A163479" s="1" t="s">
        <v>129169</v>
      </c>
      <c r="B163479" s="1" t="s">
        <v>129394</v>
      </c>
      <c r="C163479">
        <v>34.060277999999997</v>
      </c>
      <c r="D163479">
        <v>131.01962700000001</v>
      </c>
    </row>
    <row r="163480" spans="1:4" x14ac:dyDescent="0.4">
      <c r="A163480" s="1" t="s">
        <v>129169</v>
      </c>
      <c r="B163480" s="1" t="s">
        <v>129395</v>
      </c>
      <c r="C163480">
        <v>34.057267000000003</v>
      </c>
      <c r="D163480">
        <v>131.02063899999999</v>
      </c>
    </row>
    <row r="163481" spans="1:4" x14ac:dyDescent="0.4">
      <c r="A163481" s="1" t="s">
        <v>129169</v>
      </c>
      <c r="B163481" s="1" t="s">
        <v>129396</v>
      </c>
      <c r="C163481">
        <v>34.051459000000001</v>
      </c>
      <c r="D163481">
        <v>131.02356800000001</v>
      </c>
    </row>
    <row r="163482" spans="1:4" x14ac:dyDescent="0.4">
      <c r="A163482" s="1" t="s">
        <v>129169</v>
      </c>
      <c r="B163482" s="1" t="s">
        <v>129397</v>
      </c>
      <c r="C163482">
        <v>34.050212999999999</v>
      </c>
      <c r="D163482">
        <v>131.02809400000001</v>
      </c>
    </row>
    <row r="163483" spans="1:4" x14ac:dyDescent="0.4">
      <c r="A163483" s="1" t="s">
        <v>129169</v>
      </c>
      <c r="B163483" s="1" t="s">
        <v>129398</v>
      </c>
      <c r="C163483">
        <v>34.052151000000002</v>
      </c>
      <c r="D163483">
        <v>131.030666</v>
      </c>
    </row>
    <row r="163484" spans="1:4" x14ac:dyDescent="0.4">
      <c r="A163484" s="1" t="s">
        <v>129169</v>
      </c>
      <c r="B163484" s="1" t="s">
        <v>129399</v>
      </c>
      <c r="C163484">
        <v>34.055408</v>
      </c>
      <c r="D163484">
        <v>131.02979400000001</v>
      </c>
    </row>
    <row r="163485" spans="1:4" x14ac:dyDescent="0.4">
      <c r="A163485" s="1" t="s">
        <v>129169</v>
      </c>
      <c r="B163485" s="1" t="s">
        <v>129400</v>
      </c>
      <c r="C163485">
        <v>34.054782000000003</v>
      </c>
      <c r="D163485">
        <v>131.03345400000001</v>
      </c>
    </row>
    <row r="163486" spans="1:4" x14ac:dyDescent="0.4">
      <c r="A163486" s="1" t="s">
        <v>129169</v>
      </c>
      <c r="B163486" s="1" t="s">
        <v>129401</v>
      </c>
      <c r="C163486">
        <v>34.057886000000003</v>
      </c>
      <c r="D163486">
        <v>131.03398300000001</v>
      </c>
    </row>
    <row r="163487" spans="1:4" x14ac:dyDescent="0.4">
      <c r="A163487" s="1" t="s">
        <v>129169</v>
      </c>
      <c r="B163487" s="1" t="s">
        <v>129402</v>
      </c>
      <c r="C163487">
        <v>34.059595000000002</v>
      </c>
      <c r="D163487">
        <v>131.02247499999999</v>
      </c>
    </row>
    <row r="163488" spans="1:4" x14ac:dyDescent="0.4">
      <c r="A163488" s="1" t="s">
        <v>129169</v>
      </c>
      <c r="B163488" s="1" t="s">
        <v>129403</v>
      </c>
      <c r="C163488">
        <v>33.990535999999999</v>
      </c>
      <c r="D163488">
        <v>130.95331100000001</v>
      </c>
    </row>
    <row r="163489" spans="1:4" x14ac:dyDescent="0.4">
      <c r="A163489" s="1" t="s">
        <v>129169</v>
      </c>
      <c r="B163489" s="1" t="s">
        <v>129404</v>
      </c>
      <c r="C163489">
        <v>33.996454</v>
      </c>
      <c r="D163489">
        <v>130.95954599999999</v>
      </c>
    </row>
    <row r="163490" spans="1:4" x14ac:dyDescent="0.4">
      <c r="A163490" s="1" t="s">
        <v>129169</v>
      </c>
      <c r="B163490" s="1" t="s">
        <v>129405</v>
      </c>
      <c r="C163490">
        <v>33.998354999999997</v>
      </c>
      <c r="D163490">
        <v>130.97031799999999</v>
      </c>
    </row>
    <row r="163491" spans="1:4" x14ac:dyDescent="0.4">
      <c r="A163491" s="1" t="s">
        <v>129169</v>
      </c>
      <c r="B163491" s="1" t="s">
        <v>129406</v>
      </c>
      <c r="C163491">
        <v>34.000858000000001</v>
      </c>
      <c r="D163491">
        <v>130.96725799999999</v>
      </c>
    </row>
    <row r="163492" spans="1:4" x14ac:dyDescent="0.4">
      <c r="A163492" s="1" t="s">
        <v>129169</v>
      </c>
      <c r="B163492" s="1" t="s">
        <v>129407</v>
      </c>
      <c r="C163492">
        <v>34.000186999999997</v>
      </c>
      <c r="D163492">
        <v>130.97201899999999</v>
      </c>
    </row>
    <row r="163493" spans="1:4" x14ac:dyDescent="0.4">
      <c r="A163493" s="1" t="s">
        <v>129169</v>
      </c>
      <c r="B163493" s="1" t="s">
        <v>77429</v>
      </c>
      <c r="C163493">
        <v>33.989913999999999</v>
      </c>
      <c r="D163493">
        <v>130.942511</v>
      </c>
    </row>
    <row r="163494" spans="1:4" x14ac:dyDescent="0.4">
      <c r="A163494" s="1" t="s">
        <v>129169</v>
      </c>
      <c r="B163494" s="1" t="s">
        <v>77430</v>
      </c>
      <c r="C163494">
        <v>33.992851000000002</v>
      </c>
      <c r="D163494">
        <v>130.943803</v>
      </c>
    </row>
    <row r="163495" spans="1:4" x14ac:dyDescent="0.4">
      <c r="A163495" s="1" t="s">
        <v>129169</v>
      </c>
      <c r="B163495" s="1" t="s">
        <v>77431</v>
      </c>
      <c r="C163495">
        <v>33.992893000000002</v>
      </c>
      <c r="D163495">
        <v>130.946269</v>
      </c>
    </row>
    <row r="163496" spans="1:4" x14ac:dyDescent="0.4">
      <c r="A163496" s="1" t="s">
        <v>129169</v>
      </c>
      <c r="B163496" s="1" t="s">
        <v>129408</v>
      </c>
      <c r="C163496">
        <v>33.995415999999999</v>
      </c>
      <c r="D163496">
        <v>130.942971</v>
      </c>
    </row>
    <row r="163497" spans="1:4" x14ac:dyDescent="0.4">
      <c r="A163497" s="1" t="s">
        <v>129169</v>
      </c>
      <c r="B163497" s="1" t="s">
        <v>129409</v>
      </c>
      <c r="C163497">
        <v>34.041595999999998</v>
      </c>
      <c r="D163497">
        <v>131.06478799999999</v>
      </c>
    </row>
    <row r="163498" spans="1:4" x14ac:dyDescent="0.4">
      <c r="A163498" s="1" t="s">
        <v>129169</v>
      </c>
      <c r="B163498" s="1" t="s">
        <v>129410</v>
      </c>
      <c r="C163498">
        <v>33.965564000000001</v>
      </c>
      <c r="D163498">
        <v>130.932636</v>
      </c>
    </row>
    <row r="163499" spans="1:4" x14ac:dyDescent="0.4">
      <c r="A163499" s="1" t="s">
        <v>129169</v>
      </c>
      <c r="B163499" s="1" t="s">
        <v>129411</v>
      </c>
      <c r="C163499">
        <v>33.961768999999997</v>
      </c>
      <c r="D163499">
        <v>130.93077400000001</v>
      </c>
    </row>
    <row r="163500" spans="1:4" x14ac:dyDescent="0.4">
      <c r="A163500" s="1" t="s">
        <v>129169</v>
      </c>
      <c r="B163500" s="1" t="s">
        <v>129412</v>
      </c>
      <c r="C163500">
        <v>33.962412999999998</v>
      </c>
      <c r="D163500">
        <v>130.928877</v>
      </c>
    </row>
    <row r="163501" spans="1:4" x14ac:dyDescent="0.4">
      <c r="A163501" s="1" t="s">
        <v>129169</v>
      </c>
      <c r="B163501" s="1" t="s">
        <v>129413</v>
      </c>
      <c r="C163501">
        <v>34.076957999999998</v>
      </c>
      <c r="D163501">
        <v>131.070224</v>
      </c>
    </row>
    <row r="163502" spans="1:4" x14ac:dyDescent="0.4">
      <c r="A163502" s="1" t="s">
        <v>129169</v>
      </c>
      <c r="B163502" s="1" t="s">
        <v>129414</v>
      </c>
      <c r="C163502">
        <v>34.079456</v>
      </c>
      <c r="D163502">
        <v>131.071493</v>
      </c>
    </row>
    <row r="163503" spans="1:4" x14ac:dyDescent="0.4">
      <c r="A163503" s="1" t="s">
        <v>129169</v>
      </c>
      <c r="B163503" s="1" t="s">
        <v>129415</v>
      </c>
      <c r="C163503">
        <v>34.074224999999998</v>
      </c>
      <c r="D163503">
        <v>131.06617600000001</v>
      </c>
    </row>
    <row r="163504" spans="1:4" x14ac:dyDescent="0.4">
      <c r="A163504" s="1" t="s">
        <v>129169</v>
      </c>
      <c r="B163504" s="1" t="s">
        <v>129416</v>
      </c>
      <c r="C163504">
        <v>34.076653</v>
      </c>
      <c r="D163504">
        <v>131.06514100000001</v>
      </c>
    </row>
    <row r="163505" spans="1:4" x14ac:dyDescent="0.4">
      <c r="A163505" s="1" t="s">
        <v>129169</v>
      </c>
      <c r="B163505" s="1" t="s">
        <v>129417</v>
      </c>
      <c r="C163505">
        <v>34.077216</v>
      </c>
      <c r="D163505">
        <v>131.06070700000001</v>
      </c>
    </row>
    <row r="163506" spans="1:4" x14ac:dyDescent="0.4">
      <c r="A163506" s="1" t="s">
        <v>129169</v>
      </c>
      <c r="B163506" s="1" t="s">
        <v>129418</v>
      </c>
      <c r="C163506">
        <v>34.077486999999998</v>
      </c>
      <c r="D163506">
        <v>131.057211</v>
      </c>
    </row>
    <row r="163507" spans="1:4" x14ac:dyDescent="0.4">
      <c r="A163507" s="1" t="s">
        <v>129169</v>
      </c>
      <c r="B163507" s="1" t="s">
        <v>129419</v>
      </c>
      <c r="C163507">
        <v>34.076776000000002</v>
      </c>
      <c r="D163507">
        <v>131.05409700000001</v>
      </c>
    </row>
    <row r="163508" spans="1:4" x14ac:dyDescent="0.4">
      <c r="A163508" s="1" t="s">
        <v>129169</v>
      </c>
      <c r="B163508" s="1" t="s">
        <v>129420</v>
      </c>
      <c r="C163508">
        <v>34.072206999999999</v>
      </c>
      <c r="D163508">
        <v>131.06331299999999</v>
      </c>
    </row>
    <row r="163509" spans="1:4" x14ac:dyDescent="0.4">
      <c r="A163509" s="1" t="s">
        <v>129169</v>
      </c>
      <c r="B163509" s="1" t="s">
        <v>129421</v>
      </c>
      <c r="C163509">
        <v>34.073048999999997</v>
      </c>
      <c r="D163509">
        <v>131.05540300000001</v>
      </c>
    </row>
    <row r="163510" spans="1:4" x14ac:dyDescent="0.4">
      <c r="A163510" s="1" t="s">
        <v>129169</v>
      </c>
      <c r="B163510" s="1" t="s">
        <v>129422</v>
      </c>
      <c r="C163510">
        <v>34.069372999999999</v>
      </c>
      <c r="D163510">
        <v>131.05884900000001</v>
      </c>
    </row>
    <row r="163511" spans="1:4" x14ac:dyDescent="0.4">
      <c r="A163511" s="1" t="s">
        <v>129169</v>
      </c>
      <c r="B163511" s="1" t="s">
        <v>129423</v>
      </c>
      <c r="C163511">
        <v>34.070233000000002</v>
      </c>
      <c r="D163511">
        <v>131.05311699999999</v>
      </c>
    </row>
    <row r="163512" spans="1:4" x14ac:dyDescent="0.4">
      <c r="A163512" s="1" t="s">
        <v>129169</v>
      </c>
      <c r="B163512" s="1" t="s">
        <v>129424</v>
      </c>
      <c r="C163512">
        <v>33.968884000000003</v>
      </c>
      <c r="D163512">
        <v>130.91636099999999</v>
      </c>
    </row>
    <row r="163513" spans="1:4" x14ac:dyDescent="0.4">
      <c r="A163513" s="1" t="s">
        <v>129169</v>
      </c>
      <c r="B163513" s="1" t="s">
        <v>8555</v>
      </c>
      <c r="C163513">
        <v>33.961888999999999</v>
      </c>
      <c r="D163513">
        <v>130.94354999999999</v>
      </c>
    </row>
    <row r="163514" spans="1:4" x14ac:dyDescent="0.4">
      <c r="A163514" s="1" t="s">
        <v>129169</v>
      </c>
      <c r="B163514" s="1" t="s">
        <v>2950</v>
      </c>
      <c r="C163514">
        <v>33.965798999999997</v>
      </c>
      <c r="D163514">
        <v>130.92872800000001</v>
      </c>
    </row>
    <row r="163515" spans="1:4" x14ac:dyDescent="0.4">
      <c r="A163515" s="1" t="s">
        <v>129169</v>
      </c>
      <c r="B163515" s="1" t="s">
        <v>127620</v>
      </c>
      <c r="C163515">
        <v>33.960752999999997</v>
      </c>
      <c r="D163515">
        <v>130.922</v>
      </c>
    </row>
    <row r="163516" spans="1:4" x14ac:dyDescent="0.4">
      <c r="A163516" s="1" t="s">
        <v>129169</v>
      </c>
      <c r="B163516" s="1" t="s">
        <v>129425</v>
      </c>
      <c r="C163516">
        <v>33.953423999999998</v>
      </c>
      <c r="D163516">
        <v>130.927526</v>
      </c>
    </row>
    <row r="163517" spans="1:4" x14ac:dyDescent="0.4">
      <c r="A163517" s="1" t="s">
        <v>129169</v>
      </c>
      <c r="B163517" s="1" t="s">
        <v>129426</v>
      </c>
      <c r="C163517">
        <v>33.973522000000003</v>
      </c>
      <c r="D163517">
        <v>130.91692599999999</v>
      </c>
    </row>
    <row r="163518" spans="1:4" x14ac:dyDescent="0.4">
      <c r="A163518" s="1" t="s">
        <v>129169</v>
      </c>
      <c r="B163518" s="1" t="s">
        <v>129427</v>
      </c>
      <c r="C163518">
        <v>34.003261000000002</v>
      </c>
      <c r="D163518">
        <v>130.969168</v>
      </c>
    </row>
    <row r="163519" spans="1:4" x14ac:dyDescent="0.4">
      <c r="A163519" s="1" t="s">
        <v>129169</v>
      </c>
      <c r="B163519" s="1" t="s">
        <v>129428</v>
      </c>
      <c r="C163519">
        <v>34.006225000000001</v>
      </c>
      <c r="D163519">
        <v>130.969787</v>
      </c>
    </row>
    <row r="163520" spans="1:4" x14ac:dyDescent="0.4">
      <c r="A163520" s="1" t="s">
        <v>129169</v>
      </c>
      <c r="B163520" s="1" t="s">
        <v>129429</v>
      </c>
      <c r="C163520">
        <v>34.006019000000002</v>
      </c>
      <c r="D163520">
        <v>130.97183999999999</v>
      </c>
    </row>
    <row r="163521" spans="1:4" x14ac:dyDescent="0.4">
      <c r="A163521" s="1" t="s">
        <v>129169</v>
      </c>
      <c r="B163521" s="1" t="s">
        <v>129430</v>
      </c>
      <c r="C163521">
        <v>34.005685999999997</v>
      </c>
      <c r="D163521">
        <v>130.97460899999999</v>
      </c>
    </row>
    <row r="163522" spans="1:4" x14ac:dyDescent="0.4">
      <c r="A163522" s="1" t="s">
        <v>129169</v>
      </c>
      <c r="B163522" s="1" t="s">
        <v>129431</v>
      </c>
      <c r="C163522">
        <v>34.058802999999997</v>
      </c>
      <c r="D163522">
        <v>131.04126400000001</v>
      </c>
    </row>
    <row r="163523" spans="1:4" x14ac:dyDescent="0.4">
      <c r="A163523" s="1" t="s">
        <v>129169</v>
      </c>
      <c r="B163523" s="1" t="s">
        <v>129432</v>
      </c>
      <c r="C163523">
        <v>34.056142000000001</v>
      </c>
      <c r="D163523">
        <v>131.045096</v>
      </c>
    </row>
    <row r="163524" spans="1:4" x14ac:dyDescent="0.4">
      <c r="A163524" s="1" t="s">
        <v>129169</v>
      </c>
      <c r="B163524" s="1" t="s">
        <v>129433</v>
      </c>
      <c r="C163524">
        <v>34.059576999999997</v>
      </c>
      <c r="D163524">
        <v>131.048305</v>
      </c>
    </row>
    <row r="163525" spans="1:4" x14ac:dyDescent="0.4">
      <c r="A163525" s="1" t="s">
        <v>129169</v>
      </c>
      <c r="B163525" s="1" t="s">
        <v>129434</v>
      </c>
      <c r="C163525">
        <v>34.055779000000001</v>
      </c>
      <c r="D163525">
        <v>131.050622</v>
      </c>
    </row>
    <row r="163526" spans="1:4" x14ac:dyDescent="0.4">
      <c r="A163526" s="1" t="s">
        <v>129169</v>
      </c>
      <c r="B163526" s="1" t="s">
        <v>129435</v>
      </c>
      <c r="C163526">
        <v>33.987735000000001</v>
      </c>
      <c r="D163526">
        <v>130.91398000000001</v>
      </c>
    </row>
    <row r="163527" spans="1:4" x14ac:dyDescent="0.4">
      <c r="A163527" s="1" t="s">
        <v>129169</v>
      </c>
      <c r="B163527" s="1" t="s">
        <v>129436</v>
      </c>
      <c r="C163527">
        <v>33.987192</v>
      </c>
      <c r="D163527">
        <v>130.91276400000001</v>
      </c>
    </row>
    <row r="163528" spans="1:4" x14ac:dyDescent="0.4">
      <c r="A163528" s="1" t="s">
        <v>129169</v>
      </c>
      <c r="B163528" s="1" t="s">
        <v>129437</v>
      </c>
      <c r="C163528">
        <v>33.989153000000002</v>
      </c>
      <c r="D163528">
        <v>130.91077100000001</v>
      </c>
    </row>
    <row r="163529" spans="1:4" x14ac:dyDescent="0.4">
      <c r="A163529" s="1" t="s">
        <v>129169</v>
      </c>
      <c r="B163529" s="1" t="s">
        <v>129438</v>
      </c>
      <c r="C163529">
        <v>33.988802999999997</v>
      </c>
      <c r="D163529">
        <v>130.915807</v>
      </c>
    </row>
    <row r="163530" spans="1:4" x14ac:dyDescent="0.4">
      <c r="A163530" s="1" t="s">
        <v>129169</v>
      </c>
      <c r="B163530" s="1" t="s">
        <v>39251</v>
      </c>
      <c r="C163530">
        <v>33.955773999999998</v>
      </c>
      <c r="D163530">
        <v>130.921246</v>
      </c>
    </row>
    <row r="163531" spans="1:4" x14ac:dyDescent="0.4">
      <c r="A163531" s="1" t="s">
        <v>129169</v>
      </c>
      <c r="B163531" s="1" t="s">
        <v>129439</v>
      </c>
      <c r="C163531">
        <v>33.956729000000003</v>
      </c>
      <c r="D163531">
        <v>130.91997000000001</v>
      </c>
    </row>
    <row r="163532" spans="1:4" x14ac:dyDescent="0.4">
      <c r="A163532" s="1" t="s">
        <v>129169</v>
      </c>
      <c r="B163532" s="1" t="s">
        <v>129440</v>
      </c>
      <c r="C163532">
        <v>33.983395000000002</v>
      </c>
      <c r="D163532">
        <v>130.94727900000001</v>
      </c>
    </row>
    <row r="163533" spans="1:4" x14ac:dyDescent="0.4">
      <c r="A163533" s="1" t="s">
        <v>129169</v>
      </c>
      <c r="B163533" s="1" t="s">
        <v>129441</v>
      </c>
      <c r="C163533">
        <v>33.982154000000001</v>
      </c>
      <c r="D163533">
        <v>130.94499300000001</v>
      </c>
    </row>
    <row r="163534" spans="1:4" x14ac:dyDescent="0.4">
      <c r="A163534" s="1" t="s">
        <v>129169</v>
      </c>
      <c r="B163534" s="1" t="s">
        <v>129442</v>
      </c>
      <c r="C163534">
        <v>33.984507000000001</v>
      </c>
      <c r="D163534">
        <v>130.944244</v>
      </c>
    </row>
    <row r="163535" spans="1:4" x14ac:dyDescent="0.4">
      <c r="A163535" s="1" t="s">
        <v>129169</v>
      </c>
      <c r="B163535" s="1" t="s">
        <v>129443</v>
      </c>
      <c r="C163535">
        <v>33.961463999999999</v>
      </c>
      <c r="D163535">
        <v>130.91300100000001</v>
      </c>
    </row>
    <row r="163536" spans="1:4" x14ac:dyDescent="0.4">
      <c r="A163536" s="1" t="s">
        <v>129169</v>
      </c>
      <c r="B163536" s="1" t="s">
        <v>129444</v>
      </c>
      <c r="C163536">
        <v>33.965446</v>
      </c>
      <c r="D163536">
        <v>130.91572099999999</v>
      </c>
    </row>
    <row r="163537" spans="1:4" x14ac:dyDescent="0.4">
      <c r="A163537" s="1" t="s">
        <v>129169</v>
      </c>
      <c r="B163537" s="1" t="s">
        <v>51153</v>
      </c>
      <c r="C163537">
        <v>33.986274000000002</v>
      </c>
      <c r="D163537">
        <v>130.933312</v>
      </c>
    </row>
    <row r="163538" spans="1:4" x14ac:dyDescent="0.4">
      <c r="A163538" s="1" t="s">
        <v>129169</v>
      </c>
      <c r="B163538" s="1" t="s">
        <v>51154</v>
      </c>
      <c r="C163538">
        <v>33.988335999999997</v>
      </c>
      <c r="D163538">
        <v>130.933943</v>
      </c>
    </row>
    <row r="163539" spans="1:4" x14ac:dyDescent="0.4">
      <c r="A163539" s="1" t="s">
        <v>129169</v>
      </c>
      <c r="B163539" s="1" t="s">
        <v>51155</v>
      </c>
      <c r="C163539">
        <v>33.990398999999996</v>
      </c>
      <c r="D163539">
        <v>130.93622999999999</v>
      </c>
    </row>
    <row r="163540" spans="1:4" x14ac:dyDescent="0.4">
      <c r="A163540" s="1" t="s">
        <v>129169</v>
      </c>
      <c r="B163540" s="1" t="s">
        <v>51156</v>
      </c>
      <c r="C163540">
        <v>33.992097999999999</v>
      </c>
      <c r="D163540">
        <v>130.937309</v>
      </c>
    </row>
    <row r="163541" spans="1:4" x14ac:dyDescent="0.4">
      <c r="A163541" s="1" t="s">
        <v>129169</v>
      </c>
      <c r="B163541" s="1" t="s">
        <v>51157</v>
      </c>
      <c r="C163541">
        <v>33.987305999999997</v>
      </c>
      <c r="D163541">
        <v>130.93773899999999</v>
      </c>
    </row>
    <row r="163542" spans="1:4" x14ac:dyDescent="0.4">
      <c r="A163542" s="1" t="s">
        <v>129169</v>
      </c>
      <c r="B163542" s="1" t="s">
        <v>14408</v>
      </c>
      <c r="C163542">
        <v>33.963946999999997</v>
      </c>
      <c r="D163542">
        <v>130.91887800000001</v>
      </c>
    </row>
    <row r="163543" spans="1:4" x14ac:dyDescent="0.4">
      <c r="A163543" s="1" t="s">
        <v>129169</v>
      </c>
      <c r="B163543" s="1" t="s">
        <v>9119</v>
      </c>
      <c r="C163543">
        <v>33.982176000000003</v>
      </c>
      <c r="D163543">
        <v>130.939673</v>
      </c>
    </row>
    <row r="163544" spans="1:4" x14ac:dyDescent="0.4">
      <c r="A163544" s="1" t="s">
        <v>129169</v>
      </c>
      <c r="B163544" s="1" t="s">
        <v>129445</v>
      </c>
      <c r="C163544">
        <v>34.015726999999998</v>
      </c>
      <c r="D163544">
        <v>130.97400400000001</v>
      </c>
    </row>
    <row r="163545" spans="1:4" x14ac:dyDescent="0.4">
      <c r="A163545" s="1" t="s">
        <v>129169</v>
      </c>
      <c r="B163545" s="1" t="s">
        <v>129446</v>
      </c>
      <c r="C163545">
        <v>34.015638000000003</v>
      </c>
      <c r="D163545">
        <v>130.975167</v>
      </c>
    </row>
    <row r="163546" spans="1:4" x14ac:dyDescent="0.4">
      <c r="A163546" s="1" t="s">
        <v>129169</v>
      </c>
      <c r="B163546" s="1" t="s">
        <v>129447</v>
      </c>
      <c r="C163546">
        <v>33.952444999999997</v>
      </c>
      <c r="D163546">
        <v>130.925817</v>
      </c>
    </row>
    <row r="163547" spans="1:4" x14ac:dyDescent="0.4">
      <c r="A163547" s="1" t="s">
        <v>129169</v>
      </c>
      <c r="B163547" s="1" t="s">
        <v>129448</v>
      </c>
      <c r="C163547">
        <v>33.952536000000002</v>
      </c>
      <c r="D163547">
        <v>130.92417800000001</v>
      </c>
    </row>
    <row r="163548" spans="1:4" x14ac:dyDescent="0.4">
      <c r="A163548" s="1" t="s">
        <v>129169</v>
      </c>
      <c r="B163548" s="1" t="s">
        <v>129449</v>
      </c>
      <c r="C163548">
        <v>33.952424000000001</v>
      </c>
      <c r="D163548">
        <v>130.921502</v>
      </c>
    </row>
    <row r="163549" spans="1:4" x14ac:dyDescent="0.4">
      <c r="A163549" s="1" t="s">
        <v>129169</v>
      </c>
      <c r="B163549" s="1" t="s">
        <v>129450</v>
      </c>
      <c r="C163549">
        <v>33.949554999999997</v>
      </c>
      <c r="D163549">
        <v>130.924361</v>
      </c>
    </row>
    <row r="163550" spans="1:4" x14ac:dyDescent="0.4">
      <c r="A163550" s="1" t="s">
        <v>129169</v>
      </c>
      <c r="B163550" s="1" t="s">
        <v>31495</v>
      </c>
      <c r="C163550">
        <v>33.959753999999997</v>
      </c>
      <c r="D163550">
        <v>130.941045</v>
      </c>
    </row>
    <row r="163551" spans="1:4" x14ac:dyDescent="0.4">
      <c r="A163551" s="1" t="s">
        <v>129169</v>
      </c>
      <c r="B163551" s="1" t="s">
        <v>129451</v>
      </c>
      <c r="C163551">
        <v>33.962797999999999</v>
      </c>
      <c r="D163551">
        <v>130.953519</v>
      </c>
    </row>
    <row r="163552" spans="1:4" x14ac:dyDescent="0.4">
      <c r="A163552" s="1" t="s">
        <v>129169</v>
      </c>
      <c r="B163552" s="1" t="s">
        <v>38711</v>
      </c>
      <c r="C163552">
        <v>34.032694999999997</v>
      </c>
      <c r="D163552">
        <v>131.006576</v>
      </c>
    </row>
    <row r="163553" spans="1:4" x14ac:dyDescent="0.4">
      <c r="A163553" s="1" t="s">
        <v>129169</v>
      </c>
      <c r="B163553" s="1" t="s">
        <v>129452</v>
      </c>
      <c r="C163553">
        <v>34.036161999999997</v>
      </c>
      <c r="D163553">
        <v>131.02016</v>
      </c>
    </row>
    <row r="163554" spans="1:4" x14ac:dyDescent="0.4">
      <c r="A163554" s="1" t="s">
        <v>129169</v>
      </c>
      <c r="B163554" s="1" t="s">
        <v>10957</v>
      </c>
      <c r="C163554">
        <v>33.961432000000002</v>
      </c>
      <c r="D163554">
        <v>130.92860200000001</v>
      </c>
    </row>
    <row r="163555" spans="1:4" x14ac:dyDescent="0.4">
      <c r="A163555" s="1" t="s">
        <v>129169</v>
      </c>
      <c r="B163555" s="1" t="s">
        <v>129453</v>
      </c>
      <c r="C163555">
        <v>34.007804999999998</v>
      </c>
      <c r="D163555">
        <v>130.98266000000001</v>
      </c>
    </row>
    <row r="163556" spans="1:4" x14ac:dyDescent="0.4">
      <c r="A163556" s="1" t="s">
        <v>129169</v>
      </c>
      <c r="B163556" s="1" t="s">
        <v>129454</v>
      </c>
      <c r="C163556">
        <v>34.002940000000002</v>
      </c>
      <c r="D163556">
        <v>130.982313</v>
      </c>
    </row>
    <row r="163557" spans="1:4" x14ac:dyDescent="0.4">
      <c r="A163557" s="1" t="s">
        <v>129169</v>
      </c>
      <c r="B163557" s="1" t="s">
        <v>129455</v>
      </c>
      <c r="C163557">
        <v>34.001117000000001</v>
      </c>
      <c r="D163557">
        <v>130.98260500000001</v>
      </c>
    </row>
    <row r="163558" spans="1:4" x14ac:dyDescent="0.4">
      <c r="A163558" s="1" t="s">
        <v>129169</v>
      </c>
      <c r="B163558" s="1" t="s">
        <v>129456</v>
      </c>
      <c r="C163558">
        <v>34.003531000000002</v>
      </c>
      <c r="D163558">
        <v>130.984599</v>
      </c>
    </row>
    <row r="163559" spans="1:4" x14ac:dyDescent="0.4">
      <c r="A163559" s="1" t="s">
        <v>129169</v>
      </c>
      <c r="B163559" s="1" t="s">
        <v>129457</v>
      </c>
      <c r="C163559">
        <v>34.004838999999997</v>
      </c>
      <c r="D163559">
        <v>130.99208100000001</v>
      </c>
    </row>
    <row r="163560" spans="1:4" x14ac:dyDescent="0.4">
      <c r="A163560" s="1" t="s">
        <v>129169</v>
      </c>
      <c r="B163560" s="1" t="s">
        <v>129458</v>
      </c>
      <c r="C163560">
        <v>34.012376000000003</v>
      </c>
      <c r="D163560">
        <v>130.996005</v>
      </c>
    </row>
    <row r="163561" spans="1:4" x14ac:dyDescent="0.4">
      <c r="A163561" s="1" t="s">
        <v>129169</v>
      </c>
      <c r="B163561" s="1" t="s">
        <v>129459</v>
      </c>
      <c r="C163561">
        <v>34.018591999999998</v>
      </c>
      <c r="D163561">
        <v>131.01327599999999</v>
      </c>
    </row>
    <row r="163562" spans="1:4" x14ac:dyDescent="0.4">
      <c r="A163562" s="1" t="s">
        <v>129169</v>
      </c>
      <c r="B163562" s="1" t="s">
        <v>129460</v>
      </c>
      <c r="C163562">
        <v>33.998544000000003</v>
      </c>
      <c r="D163562">
        <v>130.979805</v>
      </c>
    </row>
    <row r="163563" spans="1:4" x14ac:dyDescent="0.4">
      <c r="A163563" s="1" t="s">
        <v>129169</v>
      </c>
      <c r="B163563" s="1" t="s">
        <v>129461</v>
      </c>
      <c r="C163563">
        <v>34.002332000000003</v>
      </c>
      <c r="D163563">
        <v>130.989994</v>
      </c>
    </row>
    <row r="163564" spans="1:4" x14ac:dyDescent="0.4">
      <c r="A163564" s="1" t="s">
        <v>129169</v>
      </c>
      <c r="B163564" s="1" t="s">
        <v>129462</v>
      </c>
      <c r="C163564">
        <v>34.001944999999999</v>
      </c>
      <c r="D163564">
        <v>130.99127999999999</v>
      </c>
    </row>
    <row r="163565" spans="1:4" x14ac:dyDescent="0.4">
      <c r="A163565" s="1" t="s">
        <v>129169</v>
      </c>
      <c r="B163565" s="1" t="s">
        <v>129463</v>
      </c>
      <c r="C163565">
        <v>34.00112</v>
      </c>
      <c r="D163565">
        <v>130.98765299999999</v>
      </c>
    </row>
    <row r="163566" spans="1:4" x14ac:dyDescent="0.4">
      <c r="A163566" s="1" t="s">
        <v>129169</v>
      </c>
      <c r="B163566" s="1" t="s">
        <v>129464</v>
      </c>
      <c r="C163566">
        <v>34.002752999999998</v>
      </c>
      <c r="D163566">
        <v>130.98741699999999</v>
      </c>
    </row>
    <row r="163567" spans="1:4" x14ac:dyDescent="0.4">
      <c r="A163567" s="1" t="s">
        <v>129169</v>
      </c>
      <c r="B163567" s="1" t="s">
        <v>129465</v>
      </c>
      <c r="C163567">
        <v>33.995685999999999</v>
      </c>
      <c r="D163567">
        <v>130.981889</v>
      </c>
    </row>
    <row r="163568" spans="1:4" x14ac:dyDescent="0.4">
      <c r="A163568" s="1" t="s">
        <v>129169</v>
      </c>
      <c r="B163568" s="1" t="s">
        <v>129466</v>
      </c>
      <c r="C163568">
        <v>33.993940000000002</v>
      </c>
      <c r="D163568">
        <v>130.98381499999999</v>
      </c>
    </row>
    <row r="163569" spans="1:4" x14ac:dyDescent="0.4">
      <c r="A163569" s="1" t="s">
        <v>129169</v>
      </c>
      <c r="B163569" s="1" t="s">
        <v>129467</v>
      </c>
      <c r="C163569">
        <v>33.984613000000003</v>
      </c>
      <c r="D163569">
        <v>130.98410000000001</v>
      </c>
    </row>
    <row r="163570" spans="1:4" x14ac:dyDescent="0.4">
      <c r="A163570" s="1" t="s">
        <v>129169</v>
      </c>
      <c r="B163570" s="1" t="s">
        <v>129468</v>
      </c>
      <c r="C163570">
        <v>33.989998</v>
      </c>
      <c r="D163570">
        <v>130.98961299999999</v>
      </c>
    </row>
    <row r="163571" spans="1:4" x14ac:dyDescent="0.4">
      <c r="A163571" s="1" t="s">
        <v>129169</v>
      </c>
      <c r="B163571" s="1" t="s">
        <v>129469</v>
      </c>
      <c r="C163571">
        <v>33.986133000000002</v>
      </c>
      <c r="D163571">
        <v>130.98681500000001</v>
      </c>
    </row>
    <row r="163572" spans="1:4" x14ac:dyDescent="0.4">
      <c r="A163572" s="1" t="s">
        <v>129169</v>
      </c>
      <c r="B163572" s="1" t="s">
        <v>129470</v>
      </c>
      <c r="C163572">
        <v>34.011045000000003</v>
      </c>
      <c r="D163572">
        <v>130.992795</v>
      </c>
    </row>
    <row r="163573" spans="1:4" x14ac:dyDescent="0.4">
      <c r="A163573" s="1" t="s">
        <v>129169</v>
      </c>
      <c r="B163573" s="1" t="s">
        <v>129471</v>
      </c>
      <c r="C163573">
        <v>34.001666</v>
      </c>
      <c r="D163573">
        <v>130.98602399999999</v>
      </c>
    </row>
    <row r="163574" spans="1:4" x14ac:dyDescent="0.4">
      <c r="A163574" s="1" t="s">
        <v>129169</v>
      </c>
      <c r="B163574" s="1" t="s">
        <v>129472</v>
      </c>
      <c r="C163574">
        <v>34.024084999999999</v>
      </c>
      <c r="D163574">
        <v>131.003613</v>
      </c>
    </row>
    <row r="163575" spans="1:4" x14ac:dyDescent="0.4">
      <c r="A163575" s="1" t="s">
        <v>129169</v>
      </c>
      <c r="B163575" s="1" t="s">
        <v>129473</v>
      </c>
      <c r="C163575">
        <v>33.994205000000001</v>
      </c>
      <c r="D163575">
        <v>130.98675600000001</v>
      </c>
    </row>
    <row r="163576" spans="1:4" x14ac:dyDescent="0.4">
      <c r="A163576" s="1" t="s">
        <v>129169</v>
      </c>
      <c r="B163576" s="1" t="s">
        <v>129474</v>
      </c>
      <c r="C163576">
        <v>33.995398999999999</v>
      </c>
      <c r="D163576">
        <v>130.98967999999999</v>
      </c>
    </row>
    <row r="163577" spans="1:4" x14ac:dyDescent="0.4">
      <c r="A163577" s="1" t="s">
        <v>129169</v>
      </c>
      <c r="B163577" s="1" t="s">
        <v>129475</v>
      </c>
      <c r="C163577">
        <v>34.018754000000001</v>
      </c>
      <c r="D163577">
        <v>130.985998</v>
      </c>
    </row>
    <row r="163578" spans="1:4" x14ac:dyDescent="0.4">
      <c r="A163578" s="1" t="s">
        <v>129169</v>
      </c>
      <c r="B163578" s="1" t="s">
        <v>129476</v>
      </c>
      <c r="C163578">
        <v>34.018853999999997</v>
      </c>
      <c r="D163578">
        <v>130.98367300000001</v>
      </c>
    </row>
    <row r="163579" spans="1:4" x14ac:dyDescent="0.4">
      <c r="A163579" s="1" t="s">
        <v>129169</v>
      </c>
      <c r="B163579" s="1" t="s">
        <v>129477</v>
      </c>
      <c r="C163579">
        <v>33.992316000000002</v>
      </c>
      <c r="D163579">
        <v>130.98880500000001</v>
      </c>
    </row>
    <row r="163580" spans="1:4" x14ac:dyDescent="0.4">
      <c r="A163580" s="1" t="s">
        <v>129169</v>
      </c>
      <c r="B163580" s="1" t="s">
        <v>129478</v>
      </c>
      <c r="C163580">
        <v>33.997194</v>
      </c>
      <c r="D163580">
        <v>130.98552799999999</v>
      </c>
    </row>
    <row r="163581" spans="1:4" x14ac:dyDescent="0.4">
      <c r="A163581" s="1" t="s">
        <v>129169</v>
      </c>
      <c r="B163581" s="1" t="s">
        <v>129479</v>
      </c>
      <c r="C163581">
        <v>33.987831999999997</v>
      </c>
      <c r="D163581">
        <v>130.991804</v>
      </c>
    </row>
    <row r="163582" spans="1:4" x14ac:dyDescent="0.4">
      <c r="A163582" s="1" t="s">
        <v>129169</v>
      </c>
      <c r="B163582" s="1" t="s">
        <v>129480</v>
      </c>
      <c r="C163582">
        <v>33.978771999999999</v>
      </c>
      <c r="D163582">
        <v>130.976913</v>
      </c>
    </row>
    <row r="163583" spans="1:4" x14ac:dyDescent="0.4">
      <c r="A163583" s="1" t="s">
        <v>129169</v>
      </c>
      <c r="B163583" s="1" t="s">
        <v>129481</v>
      </c>
      <c r="C163583">
        <v>34.007502000000002</v>
      </c>
      <c r="D163583">
        <v>130.978398</v>
      </c>
    </row>
    <row r="163584" spans="1:4" x14ac:dyDescent="0.4">
      <c r="A163584" s="1" t="s">
        <v>129169</v>
      </c>
      <c r="B163584" s="1" t="s">
        <v>129482</v>
      </c>
      <c r="C163584">
        <v>33.999194000000003</v>
      </c>
      <c r="D163584">
        <v>130.98966200000001</v>
      </c>
    </row>
    <row r="163585" spans="1:4" x14ac:dyDescent="0.4">
      <c r="A163585" s="1" t="s">
        <v>129169</v>
      </c>
      <c r="B163585" s="1" t="s">
        <v>129483</v>
      </c>
      <c r="C163585">
        <v>34.010314000000001</v>
      </c>
      <c r="D163585">
        <v>130.98908299999999</v>
      </c>
    </row>
    <row r="163586" spans="1:4" x14ac:dyDescent="0.4">
      <c r="A163586" s="1" t="s">
        <v>129169</v>
      </c>
      <c r="B163586" s="1" t="s">
        <v>129484</v>
      </c>
      <c r="C163586">
        <v>34.009276999999997</v>
      </c>
      <c r="D163586">
        <v>130.986403</v>
      </c>
    </row>
    <row r="163587" spans="1:4" x14ac:dyDescent="0.4">
      <c r="A163587" s="1" t="s">
        <v>129169</v>
      </c>
      <c r="B163587" s="1" t="s">
        <v>129485</v>
      </c>
      <c r="C163587">
        <v>34.007613999999997</v>
      </c>
      <c r="D163587">
        <v>130.98784900000001</v>
      </c>
    </row>
    <row r="163588" spans="1:4" x14ac:dyDescent="0.4">
      <c r="A163588" s="1" t="s">
        <v>129169</v>
      </c>
      <c r="B163588" s="1" t="s">
        <v>129486</v>
      </c>
      <c r="C163588">
        <v>34.006157999999999</v>
      </c>
      <c r="D163588">
        <v>130.98987099999999</v>
      </c>
    </row>
    <row r="163589" spans="1:4" x14ac:dyDescent="0.4">
      <c r="A163589" s="1" t="s">
        <v>129169</v>
      </c>
      <c r="B163589" s="1" t="s">
        <v>129487</v>
      </c>
      <c r="C163589">
        <v>34.000363</v>
      </c>
      <c r="D163589">
        <v>130.990061</v>
      </c>
    </row>
    <row r="163590" spans="1:4" x14ac:dyDescent="0.4">
      <c r="A163590" s="1" t="s">
        <v>129169</v>
      </c>
      <c r="B163590" s="1" t="s">
        <v>129488</v>
      </c>
      <c r="C163590">
        <v>33.998227999999997</v>
      </c>
      <c r="D163590">
        <v>130.989329</v>
      </c>
    </row>
    <row r="163591" spans="1:4" x14ac:dyDescent="0.4">
      <c r="A163591" s="1" t="s">
        <v>129169</v>
      </c>
      <c r="B163591" s="1" t="s">
        <v>129489</v>
      </c>
      <c r="C163591">
        <v>34.012739000000003</v>
      </c>
      <c r="D163591">
        <v>130.99221199999999</v>
      </c>
    </row>
    <row r="163592" spans="1:4" x14ac:dyDescent="0.4">
      <c r="A163592" s="1" t="s">
        <v>129169</v>
      </c>
      <c r="B163592" s="1" t="s">
        <v>129490</v>
      </c>
      <c r="C163592">
        <v>33.990859</v>
      </c>
      <c r="D163592">
        <v>130.97973400000001</v>
      </c>
    </row>
    <row r="163593" spans="1:4" x14ac:dyDescent="0.4">
      <c r="A163593" s="1" t="s">
        <v>129169</v>
      </c>
      <c r="B163593" s="1" t="s">
        <v>129491</v>
      </c>
      <c r="C163593">
        <v>33.989682999999999</v>
      </c>
      <c r="D163593">
        <v>130.98710500000001</v>
      </c>
    </row>
    <row r="163594" spans="1:4" x14ac:dyDescent="0.4">
      <c r="A163594" s="1" t="s">
        <v>129169</v>
      </c>
      <c r="B163594" s="1" t="s">
        <v>129492</v>
      </c>
      <c r="C163594">
        <v>33.989243999999999</v>
      </c>
      <c r="D163594">
        <v>130.98529600000001</v>
      </c>
    </row>
    <row r="163595" spans="1:4" x14ac:dyDescent="0.4">
      <c r="A163595" s="1" t="s">
        <v>129169</v>
      </c>
      <c r="B163595" s="1" t="s">
        <v>129493</v>
      </c>
      <c r="C163595">
        <v>33.983308000000001</v>
      </c>
      <c r="D163595">
        <v>130.97987900000001</v>
      </c>
    </row>
    <row r="163596" spans="1:4" x14ac:dyDescent="0.4">
      <c r="A163596" s="1" t="s">
        <v>129169</v>
      </c>
      <c r="B163596" s="1" t="s">
        <v>129494</v>
      </c>
      <c r="C163596">
        <v>33.986508999999998</v>
      </c>
      <c r="D163596">
        <v>130.97841600000001</v>
      </c>
    </row>
    <row r="163597" spans="1:4" x14ac:dyDescent="0.4">
      <c r="A163597" s="1" t="s">
        <v>129169</v>
      </c>
      <c r="B163597" s="1" t="s">
        <v>129495</v>
      </c>
      <c r="C163597">
        <v>33.980383000000003</v>
      </c>
      <c r="D163597">
        <v>130.97759099999999</v>
      </c>
    </row>
    <row r="163598" spans="1:4" x14ac:dyDescent="0.4">
      <c r="A163598" s="1" t="s">
        <v>129169</v>
      </c>
      <c r="B163598" s="1" t="s">
        <v>129496</v>
      </c>
      <c r="C163598">
        <v>33.994878999999997</v>
      </c>
      <c r="D163598">
        <v>130.99224899999999</v>
      </c>
    </row>
    <row r="163599" spans="1:4" x14ac:dyDescent="0.4">
      <c r="A163599" s="1" t="s">
        <v>129169</v>
      </c>
      <c r="B163599" s="1" t="s">
        <v>129497</v>
      </c>
      <c r="C163599">
        <v>34.015127</v>
      </c>
      <c r="D163599">
        <v>130.993785</v>
      </c>
    </row>
    <row r="163600" spans="1:4" x14ac:dyDescent="0.4">
      <c r="A163600" s="1" t="s">
        <v>129169</v>
      </c>
      <c r="B163600" s="1" t="s">
        <v>129498</v>
      </c>
      <c r="C163600">
        <v>33.998249999999999</v>
      </c>
      <c r="D163600">
        <v>130.98566199999999</v>
      </c>
    </row>
    <row r="163601" spans="1:4" x14ac:dyDescent="0.4">
      <c r="A163601" s="1" t="s">
        <v>129169</v>
      </c>
      <c r="B163601" s="1" t="s">
        <v>129499</v>
      </c>
      <c r="C163601">
        <v>34.014429999999997</v>
      </c>
      <c r="D163601">
        <v>130.989947</v>
      </c>
    </row>
    <row r="163602" spans="1:4" x14ac:dyDescent="0.4">
      <c r="A163602" s="1" t="s">
        <v>129169</v>
      </c>
      <c r="B163602" s="1" t="s">
        <v>129500</v>
      </c>
      <c r="C163602">
        <v>34.007643000000002</v>
      </c>
      <c r="D163602">
        <v>130.993414</v>
      </c>
    </row>
    <row r="163603" spans="1:4" x14ac:dyDescent="0.4">
      <c r="A163603" s="1" t="s">
        <v>129169</v>
      </c>
      <c r="B163603" s="1" t="s">
        <v>129501</v>
      </c>
      <c r="C163603">
        <v>34.022134000000001</v>
      </c>
      <c r="D163603">
        <v>130.997916</v>
      </c>
    </row>
    <row r="163604" spans="1:4" x14ac:dyDescent="0.4">
      <c r="A163604" s="1" t="s">
        <v>129169</v>
      </c>
      <c r="B163604" s="1" t="s">
        <v>129502</v>
      </c>
      <c r="C163604">
        <v>34.019067999999997</v>
      </c>
      <c r="D163604">
        <v>130.99432999999999</v>
      </c>
    </row>
    <row r="163605" spans="1:4" x14ac:dyDescent="0.4">
      <c r="A163605" s="1" t="s">
        <v>129169</v>
      </c>
      <c r="B163605" s="1" t="s">
        <v>129503</v>
      </c>
      <c r="C163605">
        <v>34.017490000000002</v>
      </c>
      <c r="D163605">
        <v>130.98897299999999</v>
      </c>
    </row>
    <row r="163606" spans="1:4" x14ac:dyDescent="0.4">
      <c r="A163606" s="1" t="s">
        <v>129169</v>
      </c>
      <c r="B163606" s="1" t="s">
        <v>129504</v>
      </c>
      <c r="C163606">
        <v>34.019204999999999</v>
      </c>
      <c r="D163606">
        <v>131.00314</v>
      </c>
    </row>
    <row r="163607" spans="1:4" x14ac:dyDescent="0.4">
      <c r="A163607" s="1" t="s">
        <v>129169</v>
      </c>
      <c r="B163607" s="1" t="s">
        <v>129505</v>
      </c>
      <c r="C163607">
        <v>34.017584999999997</v>
      </c>
      <c r="D163607">
        <v>130.99949899999999</v>
      </c>
    </row>
    <row r="163608" spans="1:4" x14ac:dyDescent="0.4">
      <c r="A163608" s="1" t="s">
        <v>129169</v>
      </c>
      <c r="B163608" s="1" t="s">
        <v>129506</v>
      </c>
      <c r="C163608">
        <v>34.016016</v>
      </c>
      <c r="D163608">
        <v>130.996408</v>
      </c>
    </row>
    <row r="163609" spans="1:4" x14ac:dyDescent="0.4">
      <c r="A163609" s="1" t="s">
        <v>129169</v>
      </c>
      <c r="B163609" s="1" t="s">
        <v>129507</v>
      </c>
      <c r="C163609">
        <v>33.993246999999997</v>
      </c>
      <c r="D163609">
        <v>130.99013400000001</v>
      </c>
    </row>
    <row r="163610" spans="1:4" x14ac:dyDescent="0.4">
      <c r="A163610" s="1" t="s">
        <v>129169</v>
      </c>
      <c r="B163610" s="1" t="s">
        <v>129508</v>
      </c>
      <c r="C163610">
        <v>34.012782999999999</v>
      </c>
      <c r="D163610">
        <v>130.98418000000001</v>
      </c>
    </row>
    <row r="163611" spans="1:4" x14ac:dyDescent="0.4">
      <c r="A163611" s="1" t="s">
        <v>129169</v>
      </c>
      <c r="B163611" s="1" t="s">
        <v>129509</v>
      </c>
      <c r="C163611">
        <v>34.013787000000001</v>
      </c>
      <c r="D163611">
        <v>130.98838599999999</v>
      </c>
    </row>
    <row r="163612" spans="1:4" x14ac:dyDescent="0.4">
      <c r="A163612" s="1" t="s">
        <v>129169</v>
      </c>
      <c r="B163612" s="1" t="s">
        <v>129510</v>
      </c>
      <c r="C163612">
        <v>34.005673999999999</v>
      </c>
      <c r="D163612">
        <v>130.985816</v>
      </c>
    </row>
    <row r="163613" spans="1:4" x14ac:dyDescent="0.4">
      <c r="A163613" s="1" t="s">
        <v>129169</v>
      </c>
      <c r="B163613" s="1" t="s">
        <v>129511</v>
      </c>
      <c r="C163613">
        <v>34.006675000000001</v>
      </c>
      <c r="D163613">
        <v>130.997714</v>
      </c>
    </row>
    <row r="163614" spans="1:4" x14ac:dyDescent="0.4">
      <c r="A163614" s="1" t="s">
        <v>129169</v>
      </c>
      <c r="B163614" s="1" t="s">
        <v>129512</v>
      </c>
      <c r="C163614">
        <v>33.997143999999999</v>
      </c>
      <c r="D163614">
        <v>130.98928599999999</v>
      </c>
    </row>
    <row r="163615" spans="1:4" x14ac:dyDescent="0.4">
      <c r="A163615" s="1" t="s">
        <v>129169</v>
      </c>
      <c r="B163615" s="1" t="s">
        <v>129513</v>
      </c>
      <c r="C163615">
        <v>33.991374999999998</v>
      </c>
      <c r="D163615">
        <v>130.99348699999999</v>
      </c>
    </row>
    <row r="163616" spans="1:4" x14ac:dyDescent="0.4">
      <c r="A163616" s="1" t="s">
        <v>129169</v>
      </c>
      <c r="B163616" s="1" t="s">
        <v>129514</v>
      </c>
      <c r="C163616">
        <v>33.999634999999998</v>
      </c>
      <c r="D163616">
        <v>130.98572999999999</v>
      </c>
    </row>
    <row r="163617" spans="1:4" x14ac:dyDescent="0.4">
      <c r="A163617" s="1" t="s">
        <v>129169</v>
      </c>
      <c r="B163617" s="1" t="s">
        <v>129515</v>
      </c>
      <c r="C163617">
        <v>33.981856999999998</v>
      </c>
      <c r="D163617">
        <v>130.975537</v>
      </c>
    </row>
    <row r="163618" spans="1:4" x14ac:dyDescent="0.4">
      <c r="A163618" s="1" t="s">
        <v>129169</v>
      </c>
      <c r="B163618" s="1" t="s">
        <v>129516</v>
      </c>
      <c r="C163618">
        <v>34.009340999999999</v>
      </c>
      <c r="D163618">
        <v>130.993877</v>
      </c>
    </row>
    <row r="163619" spans="1:4" x14ac:dyDescent="0.4">
      <c r="A163619" s="1" t="s">
        <v>129169</v>
      </c>
      <c r="B163619" s="1" t="s">
        <v>129517</v>
      </c>
      <c r="C163619">
        <v>34.023437999999999</v>
      </c>
      <c r="D163619">
        <v>130.91985600000001</v>
      </c>
    </row>
    <row r="163620" spans="1:4" x14ac:dyDescent="0.4">
      <c r="A163620" s="1" t="s">
        <v>129169</v>
      </c>
      <c r="B163620" s="1" t="s">
        <v>129518</v>
      </c>
      <c r="C163620">
        <v>34.023510000000002</v>
      </c>
      <c r="D163620">
        <v>130.92411200000001</v>
      </c>
    </row>
    <row r="163621" spans="1:4" x14ac:dyDescent="0.4">
      <c r="A163621" s="1" t="s">
        <v>129169</v>
      </c>
      <c r="B163621" s="1" t="s">
        <v>129519</v>
      </c>
      <c r="C163621">
        <v>34.019646000000002</v>
      </c>
      <c r="D163621">
        <v>130.92327700000001</v>
      </c>
    </row>
    <row r="163622" spans="1:4" x14ac:dyDescent="0.4">
      <c r="A163622" s="1" t="s">
        <v>129169</v>
      </c>
      <c r="B163622" s="1" t="s">
        <v>129520</v>
      </c>
      <c r="C163622">
        <v>34.019613</v>
      </c>
      <c r="D163622">
        <v>130.926062</v>
      </c>
    </row>
    <row r="163623" spans="1:4" x14ac:dyDescent="0.4">
      <c r="A163623" s="1" t="s">
        <v>129169</v>
      </c>
      <c r="B163623" s="1" t="s">
        <v>129521</v>
      </c>
      <c r="C163623">
        <v>34.022440000000003</v>
      </c>
      <c r="D163623">
        <v>130.92896500000001</v>
      </c>
    </row>
    <row r="163624" spans="1:4" x14ac:dyDescent="0.4">
      <c r="A163624" s="1" t="s">
        <v>129169</v>
      </c>
      <c r="B163624" s="1" t="s">
        <v>129522</v>
      </c>
      <c r="C163624">
        <v>34.110441999999999</v>
      </c>
      <c r="D163624">
        <v>130.90319700000001</v>
      </c>
    </row>
    <row r="163625" spans="1:4" x14ac:dyDescent="0.4">
      <c r="A163625" s="1" t="s">
        <v>129169</v>
      </c>
      <c r="B163625" s="1" t="s">
        <v>129523</v>
      </c>
      <c r="C163625">
        <v>34.217779</v>
      </c>
      <c r="D163625">
        <v>130.938231</v>
      </c>
    </row>
    <row r="163626" spans="1:4" x14ac:dyDescent="0.4">
      <c r="A163626" s="1" t="s">
        <v>129169</v>
      </c>
      <c r="B163626" s="1" t="s">
        <v>129524</v>
      </c>
      <c r="C163626">
        <v>34.168089999999999</v>
      </c>
      <c r="D163626">
        <v>130.957235</v>
      </c>
    </row>
    <row r="163627" spans="1:4" x14ac:dyDescent="0.4">
      <c r="A163627" s="1" t="s">
        <v>129169</v>
      </c>
      <c r="B163627" s="1" t="s">
        <v>129525</v>
      </c>
      <c r="C163627">
        <v>34.119259</v>
      </c>
      <c r="D163627">
        <v>130.920681</v>
      </c>
    </row>
    <row r="163628" spans="1:4" x14ac:dyDescent="0.4">
      <c r="A163628" s="1" t="s">
        <v>129169</v>
      </c>
      <c r="B163628" s="1" t="s">
        <v>129526</v>
      </c>
      <c r="C163628">
        <v>34.176768000000003</v>
      </c>
      <c r="D163628">
        <v>130.937634</v>
      </c>
    </row>
    <row r="163629" spans="1:4" x14ac:dyDescent="0.4">
      <c r="A163629" s="1" t="s">
        <v>129169</v>
      </c>
      <c r="B163629" s="1" t="s">
        <v>129527</v>
      </c>
      <c r="C163629">
        <v>34.117468000000002</v>
      </c>
      <c r="D163629">
        <v>130.88080199999999</v>
      </c>
    </row>
    <row r="163630" spans="1:4" x14ac:dyDescent="0.4">
      <c r="A163630" s="1" t="s">
        <v>129169</v>
      </c>
      <c r="B163630" s="1" t="s">
        <v>129528</v>
      </c>
      <c r="C163630">
        <v>34.132429999999999</v>
      </c>
      <c r="D163630">
        <v>130.88189800000001</v>
      </c>
    </row>
    <row r="163631" spans="1:4" x14ac:dyDescent="0.4">
      <c r="A163631" s="1" t="s">
        <v>129169</v>
      </c>
      <c r="B163631" s="1" t="s">
        <v>129529</v>
      </c>
      <c r="C163631">
        <v>34.129700999999997</v>
      </c>
      <c r="D163631">
        <v>130.92586299999999</v>
      </c>
    </row>
    <row r="163632" spans="1:4" x14ac:dyDescent="0.4">
      <c r="A163632" s="1" t="s">
        <v>129169</v>
      </c>
      <c r="B163632" s="1" t="s">
        <v>129530</v>
      </c>
      <c r="C163632">
        <v>34.148394000000003</v>
      </c>
      <c r="D163632">
        <v>130.907792</v>
      </c>
    </row>
    <row r="163633" spans="1:4" x14ac:dyDescent="0.4">
      <c r="A163633" s="1" t="s">
        <v>129169</v>
      </c>
      <c r="B163633" s="1" t="s">
        <v>129531</v>
      </c>
      <c r="C163633">
        <v>34.114925999999997</v>
      </c>
      <c r="D163633">
        <v>130.91046299999999</v>
      </c>
    </row>
    <row r="163634" spans="1:4" x14ac:dyDescent="0.4">
      <c r="A163634" s="1" t="s">
        <v>129169</v>
      </c>
      <c r="B163634" s="1" t="s">
        <v>129532</v>
      </c>
      <c r="C163634">
        <v>34.115917000000003</v>
      </c>
      <c r="D163634">
        <v>130.912924</v>
      </c>
    </row>
    <row r="163635" spans="1:4" x14ac:dyDescent="0.4">
      <c r="A163635" s="1" t="s">
        <v>129169</v>
      </c>
      <c r="B163635" s="1" t="s">
        <v>129533</v>
      </c>
      <c r="C163635">
        <v>34.112321999999999</v>
      </c>
      <c r="D163635">
        <v>130.91353100000001</v>
      </c>
    </row>
    <row r="163636" spans="1:4" x14ac:dyDescent="0.4">
      <c r="A163636" s="1" t="s">
        <v>129169</v>
      </c>
      <c r="B163636" s="1" t="s">
        <v>129534</v>
      </c>
      <c r="C163636">
        <v>34.118957000000002</v>
      </c>
      <c r="D163636">
        <v>130.91098299999999</v>
      </c>
    </row>
    <row r="163637" spans="1:4" x14ac:dyDescent="0.4">
      <c r="A163637" s="1" t="s">
        <v>129169</v>
      </c>
      <c r="B163637" s="1" t="s">
        <v>129535</v>
      </c>
      <c r="C163637">
        <v>34.193085000000004</v>
      </c>
      <c r="D163637">
        <v>131.056749</v>
      </c>
    </row>
    <row r="163638" spans="1:4" x14ac:dyDescent="0.4">
      <c r="A163638" s="1" t="s">
        <v>129169</v>
      </c>
      <c r="B163638" s="1" t="s">
        <v>129536</v>
      </c>
      <c r="C163638">
        <v>34.254291000000002</v>
      </c>
      <c r="D163638">
        <v>131.047742</v>
      </c>
    </row>
    <row r="163639" spans="1:4" x14ac:dyDescent="0.4">
      <c r="A163639" s="1" t="s">
        <v>129169</v>
      </c>
      <c r="B163639" s="1" t="s">
        <v>129537</v>
      </c>
      <c r="C163639">
        <v>34.283486000000003</v>
      </c>
      <c r="D163639">
        <v>131.05761999999999</v>
      </c>
    </row>
    <row r="163640" spans="1:4" x14ac:dyDescent="0.4">
      <c r="A163640" s="1" t="s">
        <v>129169</v>
      </c>
      <c r="B163640" s="1" t="s">
        <v>129538</v>
      </c>
      <c r="C163640">
        <v>34.246479999999998</v>
      </c>
      <c r="D163640">
        <v>131.09277900000001</v>
      </c>
    </row>
    <row r="163641" spans="1:4" x14ac:dyDescent="0.4">
      <c r="A163641" s="1" t="s">
        <v>129169</v>
      </c>
      <c r="B163641" s="1" t="s">
        <v>129539</v>
      </c>
      <c r="C163641">
        <v>34.182599000000003</v>
      </c>
      <c r="D163641">
        <v>131.08345800000001</v>
      </c>
    </row>
    <row r="163642" spans="1:4" x14ac:dyDescent="0.4">
      <c r="A163642" s="1" t="s">
        <v>129169</v>
      </c>
      <c r="B163642" s="1" t="s">
        <v>129540</v>
      </c>
      <c r="C163642">
        <v>34.248731999999997</v>
      </c>
      <c r="D163642">
        <v>131.149384</v>
      </c>
    </row>
    <row r="163643" spans="1:4" x14ac:dyDescent="0.4">
      <c r="A163643" s="1" t="s">
        <v>129169</v>
      </c>
      <c r="B163643" s="1" t="s">
        <v>129541</v>
      </c>
      <c r="C163643">
        <v>34.241202000000001</v>
      </c>
      <c r="D163643">
        <v>131.04931099999999</v>
      </c>
    </row>
    <row r="163644" spans="1:4" x14ac:dyDescent="0.4">
      <c r="A163644" s="1" t="s">
        <v>129169</v>
      </c>
      <c r="B163644" s="1" t="s">
        <v>129542</v>
      </c>
      <c r="C163644">
        <v>34.239545</v>
      </c>
      <c r="D163644">
        <v>131.076311</v>
      </c>
    </row>
    <row r="163645" spans="1:4" x14ac:dyDescent="0.4">
      <c r="A163645" s="1" t="s">
        <v>129169</v>
      </c>
      <c r="B163645" s="1" t="s">
        <v>129543</v>
      </c>
      <c r="C163645">
        <v>34.180025000000001</v>
      </c>
      <c r="D163645">
        <v>131.04404</v>
      </c>
    </row>
    <row r="163646" spans="1:4" x14ac:dyDescent="0.4">
      <c r="A163646" s="1" t="s">
        <v>129169</v>
      </c>
      <c r="B163646" s="1" t="s">
        <v>129544</v>
      </c>
      <c r="C163646">
        <v>34.225926999999999</v>
      </c>
      <c r="D163646">
        <v>131.12162799999999</v>
      </c>
    </row>
    <row r="163647" spans="1:4" x14ac:dyDescent="0.4">
      <c r="A163647" s="1" t="s">
        <v>129169</v>
      </c>
      <c r="B163647" s="1" t="s">
        <v>129545</v>
      </c>
      <c r="C163647">
        <v>34.156303999999999</v>
      </c>
      <c r="D163647">
        <v>131.065395</v>
      </c>
    </row>
    <row r="163648" spans="1:4" x14ac:dyDescent="0.4">
      <c r="A163648" s="1" t="s">
        <v>129169</v>
      </c>
      <c r="B163648" s="1" t="s">
        <v>129546</v>
      </c>
      <c r="C163648">
        <v>34.226804000000001</v>
      </c>
      <c r="D163648">
        <v>131.06850600000001</v>
      </c>
    </row>
    <row r="163649" spans="1:4" x14ac:dyDescent="0.4">
      <c r="A163649" s="1" t="s">
        <v>129169</v>
      </c>
      <c r="B163649" s="1" t="s">
        <v>129547</v>
      </c>
      <c r="C163649">
        <v>34.264336</v>
      </c>
      <c r="D163649">
        <v>131.046997</v>
      </c>
    </row>
    <row r="163650" spans="1:4" x14ac:dyDescent="0.4">
      <c r="A163650" s="1" t="s">
        <v>129169</v>
      </c>
      <c r="B163650" s="1" t="s">
        <v>129548</v>
      </c>
      <c r="C163650">
        <v>34.251559999999998</v>
      </c>
      <c r="D163650">
        <v>131.11863199999999</v>
      </c>
    </row>
    <row r="163651" spans="1:4" x14ac:dyDescent="0.4">
      <c r="A163651" s="1" t="s">
        <v>129169</v>
      </c>
      <c r="B163651" s="1" t="s">
        <v>129549</v>
      </c>
      <c r="C163651">
        <v>34.206037000000002</v>
      </c>
      <c r="D163651">
        <v>131.03923</v>
      </c>
    </row>
    <row r="163652" spans="1:4" x14ac:dyDescent="0.4">
      <c r="A163652" s="1" t="s">
        <v>129169</v>
      </c>
      <c r="B163652" s="1" t="s">
        <v>129550</v>
      </c>
      <c r="C163652">
        <v>34.169469999999997</v>
      </c>
      <c r="D163652">
        <v>131.073104</v>
      </c>
    </row>
    <row r="163653" spans="1:4" x14ac:dyDescent="0.4">
      <c r="A163653" s="1" t="s">
        <v>129169</v>
      </c>
      <c r="B163653" s="1" t="s">
        <v>129551</v>
      </c>
      <c r="C163653">
        <v>34.178894</v>
      </c>
      <c r="D163653">
        <v>131.06686999999999</v>
      </c>
    </row>
    <row r="163654" spans="1:4" x14ac:dyDescent="0.4">
      <c r="A163654" s="1" t="s">
        <v>129169</v>
      </c>
      <c r="B163654" s="1" t="s">
        <v>129552</v>
      </c>
      <c r="C163654">
        <v>34.266252000000001</v>
      </c>
      <c r="D163654">
        <v>131.029833</v>
      </c>
    </row>
    <row r="163655" spans="1:4" x14ac:dyDescent="0.4">
      <c r="A163655" s="1" t="s">
        <v>129169</v>
      </c>
      <c r="B163655" s="1" t="s">
        <v>129553</v>
      </c>
      <c r="C163655">
        <v>34.193710000000003</v>
      </c>
      <c r="D163655">
        <v>131.09191100000001</v>
      </c>
    </row>
    <row r="163656" spans="1:4" x14ac:dyDescent="0.4">
      <c r="A163656" s="1" t="s">
        <v>129169</v>
      </c>
      <c r="B163656" s="1" t="s">
        <v>129554</v>
      </c>
      <c r="C163656">
        <v>34.191704000000001</v>
      </c>
      <c r="D163656">
        <v>131.07184000000001</v>
      </c>
    </row>
    <row r="163657" spans="1:4" x14ac:dyDescent="0.4">
      <c r="A163657" s="1" t="s">
        <v>129169</v>
      </c>
      <c r="B163657" s="1" t="s">
        <v>129555</v>
      </c>
      <c r="C163657">
        <v>34.213059999999999</v>
      </c>
      <c r="D163657">
        <v>131.089122</v>
      </c>
    </row>
    <row r="163658" spans="1:4" x14ac:dyDescent="0.4">
      <c r="A163658" s="1" t="s">
        <v>129169</v>
      </c>
      <c r="B163658" s="1" t="s">
        <v>129556</v>
      </c>
      <c r="C163658">
        <v>34.202334999999998</v>
      </c>
      <c r="D163658">
        <v>131.075424</v>
      </c>
    </row>
    <row r="163659" spans="1:4" x14ac:dyDescent="0.4">
      <c r="A163659" s="1" t="s">
        <v>129169</v>
      </c>
      <c r="B163659" s="1" t="s">
        <v>129557</v>
      </c>
      <c r="C163659">
        <v>34.171474000000003</v>
      </c>
      <c r="D163659">
        <v>131.055081</v>
      </c>
    </row>
    <row r="163660" spans="1:4" x14ac:dyDescent="0.4">
      <c r="A163660" s="1" t="s">
        <v>129169</v>
      </c>
      <c r="B163660" s="1" t="s">
        <v>129558</v>
      </c>
      <c r="C163660">
        <v>34.201045999999998</v>
      </c>
      <c r="D163660">
        <v>131.057897</v>
      </c>
    </row>
    <row r="163661" spans="1:4" x14ac:dyDescent="0.4">
      <c r="A163661" s="1" t="s">
        <v>129169</v>
      </c>
      <c r="B163661" s="1" t="s">
        <v>129559</v>
      </c>
      <c r="C163661">
        <v>34.159533000000003</v>
      </c>
      <c r="D163661">
        <v>131.08348799999999</v>
      </c>
    </row>
    <row r="163662" spans="1:4" x14ac:dyDescent="0.4">
      <c r="A163662" s="1" t="s">
        <v>129169</v>
      </c>
      <c r="B163662" s="1" t="s">
        <v>129560</v>
      </c>
      <c r="C163662">
        <v>34.168273999999997</v>
      </c>
      <c r="D163662">
        <v>131.06199599999999</v>
      </c>
    </row>
    <row r="163663" spans="1:4" x14ac:dyDescent="0.4">
      <c r="A163663" s="1" t="s">
        <v>129169</v>
      </c>
      <c r="B163663" s="1" t="s">
        <v>129561</v>
      </c>
      <c r="C163663">
        <v>34.174688000000003</v>
      </c>
      <c r="D163663">
        <v>131.081706</v>
      </c>
    </row>
    <row r="163664" spans="1:4" x14ac:dyDescent="0.4">
      <c r="A163664" s="1" t="s">
        <v>129169</v>
      </c>
      <c r="B163664" s="1" t="s">
        <v>129562</v>
      </c>
      <c r="C163664">
        <v>34.216146000000002</v>
      </c>
      <c r="D163664">
        <v>131.001653</v>
      </c>
    </row>
    <row r="163665" spans="1:4" x14ac:dyDescent="0.4">
      <c r="A163665" s="1" t="s">
        <v>129169</v>
      </c>
      <c r="B163665" s="1" t="s">
        <v>129563</v>
      </c>
      <c r="C163665">
        <v>34.218344000000002</v>
      </c>
      <c r="D163665">
        <v>131.05999700000001</v>
      </c>
    </row>
    <row r="163666" spans="1:4" x14ac:dyDescent="0.4">
      <c r="A163666" s="1" t="s">
        <v>129169</v>
      </c>
      <c r="B163666" s="1" t="s">
        <v>129564</v>
      </c>
      <c r="C163666">
        <v>34.202244</v>
      </c>
      <c r="D163666">
        <v>131.070797</v>
      </c>
    </row>
    <row r="163667" spans="1:4" x14ac:dyDescent="0.4">
      <c r="A163667" s="1" t="s">
        <v>129169</v>
      </c>
      <c r="B163667" s="1" t="s">
        <v>129565</v>
      </c>
      <c r="C163667">
        <v>33.954962000000002</v>
      </c>
      <c r="D163667">
        <v>130.926029</v>
      </c>
    </row>
    <row r="163668" spans="1:4" x14ac:dyDescent="0.4">
      <c r="A163668" s="1" t="s">
        <v>129169</v>
      </c>
      <c r="B163668" s="1" t="s">
        <v>129566</v>
      </c>
      <c r="C163668">
        <v>33.956037999999999</v>
      </c>
      <c r="D163668">
        <v>130.92924199999999</v>
      </c>
    </row>
    <row r="163669" spans="1:4" x14ac:dyDescent="0.4">
      <c r="A163669" s="1" t="s">
        <v>129169</v>
      </c>
      <c r="B163669" s="1" t="s">
        <v>69334</v>
      </c>
      <c r="C163669">
        <v>33.957821000000003</v>
      </c>
      <c r="D163669">
        <v>130.923553</v>
      </c>
    </row>
    <row r="163670" spans="1:4" x14ac:dyDescent="0.4">
      <c r="A163670" s="1" t="s">
        <v>129169</v>
      </c>
      <c r="B163670" s="1" t="s">
        <v>129567</v>
      </c>
      <c r="C163670">
        <v>33.956778</v>
      </c>
      <c r="D163670">
        <v>130.92486199999999</v>
      </c>
    </row>
    <row r="163671" spans="1:4" x14ac:dyDescent="0.4">
      <c r="A163671" s="1" t="s">
        <v>129169</v>
      </c>
      <c r="B163671" s="1" t="s">
        <v>129568</v>
      </c>
      <c r="C163671">
        <v>34.072623</v>
      </c>
      <c r="D163671">
        <v>130.89582899999999</v>
      </c>
    </row>
    <row r="163672" spans="1:4" x14ac:dyDescent="0.4">
      <c r="A163672" s="1" t="s">
        <v>129169</v>
      </c>
      <c r="B163672" s="1" t="s">
        <v>129569</v>
      </c>
      <c r="C163672">
        <v>34.071182999999998</v>
      </c>
      <c r="D163672">
        <v>130.893494</v>
      </c>
    </row>
    <row r="163673" spans="1:4" x14ac:dyDescent="0.4">
      <c r="A163673" s="1" t="s">
        <v>129169</v>
      </c>
      <c r="B163673" s="1" t="s">
        <v>129570</v>
      </c>
      <c r="C163673">
        <v>34.075954000000003</v>
      </c>
      <c r="D163673">
        <v>130.893709</v>
      </c>
    </row>
    <row r="163674" spans="1:4" x14ac:dyDescent="0.4">
      <c r="A163674" s="1" t="s">
        <v>129169</v>
      </c>
      <c r="B163674" s="1" t="s">
        <v>129571</v>
      </c>
      <c r="C163674">
        <v>34.069513999999998</v>
      </c>
      <c r="D163674">
        <v>130.89035699999999</v>
      </c>
    </row>
    <row r="163675" spans="1:4" x14ac:dyDescent="0.4">
      <c r="A163675" s="1" t="s">
        <v>129169</v>
      </c>
      <c r="B163675" s="1" t="s">
        <v>98996</v>
      </c>
      <c r="C163675">
        <v>33.954039000000002</v>
      </c>
      <c r="D163675">
        <v>130.925265</v>
      </c>
    </row>
    <row r="163676" spans="1:4" x14ac:dyDescent="0.4">
      <c r="A163676" s="1" t="s">
        <v>129169</v>
      </c>
      <c r="B163676" s="1" t="s">
        <v>88679</v>
      </c>
      <c r="C163676">
        <v>33.958165999999999</v>
      </c>
      <c r="D163676">
        <v>130.94530599999999</v>
      </c>
    </row>
    <row r="163677" spans="1:4" x14ac:dyDescent="0.4">
      <c r="A163677" s="1" t="s">
        <v>129169</v>
      </c>
      <c r="B163677" s="1" t="s">
        <v>101643</v>
      </c>
      <c r="C163677">
        <v>33.955762999999997</v>
      </c>
      <c r="D163677">
        <v>130.940383</v>
      </c>
    </row>
    <row r="163678" spans="1:4" x14ac:dyDescent="0.4">
      <c r="A163678" s="1" t="s">
        <v>129169</v>
      </c>
      <c r="B163678" s="1" t="s">
        <v>129572</v>
      </c>
      <c r="C163678">
        <v>33.953943000000002</v>
      </c>
      <c r="D163678">
        <v>130.93370899999999</v>
      </c>
    </row>
    <row r="163679" spans="1:4" x14ac:dyDescent="0.4">
      <c r="A163679" s="1" t="s">
        <v>129169</v>
      </c>
      <c r="B163679" s="1" t="s">
        <v>129573</v>
      </c>
      <c r="C163679">
        <v>33.962553</v>
      </c>
      <c r="D163679">
        <v>130.91664700000001</v>
      </c>
    </row>
    <row r="163680" spans="1:4" x14ac:dyDescent="0.4">
      <c r="A163680" s="1" t="s">
        <v>129169</v>
      </c>
      <c r="B163680" s="1" t="s">
        <v>62568</v>
      </c>
      <c r="C163680">
        <v>33.960129000000002</v>
      </c>
      <c r="D163680">
        <v>130.923608</v>
      </c>
    </row>
    <row r="163681" spans="1:4" x14ac:dyDescent="0.4">
      <c r="A163681" s="1" t="s">
        <v>129169</v>
      </c>
      <c r="B163681" s="1" t="s">
        <v>126585</v>
      </c>
      <c r="C163681">
        <v>34.047359999999998</v>
      </c>
      <c r="D163681">
        <v>131.00305499999999</v>
      </c>
    </row>
    <row r="163682" spans="1:4" x14ac:dyDescent="0.4">
      <c r="A163682" s="1" t="s">
        <v>129169</v>
      </c>
      <c r="B163682" s="1" t="s">
        <v>129574</v>
      </c>
      <c r="C163682">
        <v>34.044345999999997</v>
      </c>
      <c r="D163682">
        <v>131.02392399999999</v>
      </c>
    </row>
    <row r="163683" spans="1:4" x14ac:dyDescent="0.4">
      <c r="A163683" s="1" t="s">
        <v>129169</v>
      </c>
      <c r="B163683" s="1" t="s">
        <v>129575</v>
      </c>
      <c r="C163683">
        <v>34.041975000000001</v>
      </c>
      <c r="D163683">
        <v>131.028728</v>
      </c>
    </row>
    <row r="163684" spans="1:4" x14ac:dyDescent="0.4">
      <c r="A163684" s="1" t="s">
        <v>129169</v>
      </c>
      <c r="B163684" s="1" t="s">
        <v>129576</v>
      </c>
      <c r="C163684">
        <v>34.039453999999999</v>
      </c>
      <c r="D163684">
        <v>131.02392</v>
      </c>
    </row>
    <row r="163685" spans="1:4" x14ac:dyDescent="0.4">
      <c r="A163685" s="1" t="s">
        <v>129169</v>
      </c>
      <c r="B163685" s="1" t="s">
        <v>129577</v>
      </c>
      <c r="C163685">
        <v>33.977615</v>
      </c>
      <c r="D163685">
        <v>130.93917500000001</v>
      </c>
    </row>
    <row r="163686" spans="1:4" x14ac:dyDescent="0.4">
      <c r="A163686" s="1" t="s">
        <v>129169</v>
      </c>
      <c r="B163686" s="1" t="s">
        <v>129578</v>
      </c>
      <c r="C163686">
        <v>33.97786</v>
      </c>
      <c r="D163686">
        <v>130.93285</v>
      </c>
    </row>
    <row r="163687" spans="1:4" x14ac:dyDescent="0.4">
      <c r="A163687" s="1" t="s">
        <v>129169</v>
      </c>
      <c r="B163687" s="1" t="s">
        <v>129579</v>
      </c>
      <c r="C163687">
        <v>33.951571000000001</v>
      </c>
      <c r="D163687">
        <v>130.93516199999999</v>
      </c>
    </row>
    <row r="163688" spans="1:4" x14ac:dyDescent="0.4">
      <c r="A163688" s="1" t="s">
        <v>129169</v>
      </c>
      <c r="B163688" s="1" t="s">
        <v>129580</v>
      </c>
      <c r="C163688">
        <v>33.996451999999998</v>
      </c>
      <c r="D163688">
        <v>130.93175400000001</v>
      </c>
    </row>
    <row r="163689" spans="1:4" x14ac:dyDescent="0.4">
      <c r="A163689" s="1" t="s">
        <v>129169</v>
      </c>
      <c r="B163689" s="1" t="s">
        <v>119580</v>
      </c>
      <c r="C163689">
        <v>33.994534999999999</v>
      </c>
      <c r="D163689">
        <v>130.93111400000001</v>
      </c>
    </row>
    <row r="163690" spans="1:4" x14ac:dyDescent="0.4">
      <c r="A163690" s="1" t="s">
        <v>129169</v>
      </c>
      <c r="B163690" s="1" t="s">
        <v>129581</v>
      </c>
      <c r="C163690">
        <v>33.995480999999998</v>
      </c>
      <c r="D163690">
        <v>130.92782700000001</v>
      </c>
    </row>
    <row r="163691" spans="1:4" x14ac:dyDescent="0.4">
      <c r="A163691" s="1" t="s">
        <v>129169</v>
      </c>
      <c r="B163691" s="1" t="s">
        <v>129582</v>
      </c>
      <c r="C163691">
        <v>33.999155999999999</v>
      </c>
      <c r="D163691">
        <v>130.927424</v>
      </c>
    </row>
    <row r="163692" spans="1:4" x14ac:dyDescent="0.4">
      <c r="A163692" s="1" t="s">
        <v>129169</v>
      </c>
      <c r="B163692" s="1" t="s">
        <v>129583</v>
      </c>
      <c r="C163692">
        <v>33.991449000000003</v>
      </c>
      <c r="D163692">
        <v>130.929655</v>
      </c>
    </row>
    <row r="163693" spans="1:4" x14ac:dyDescent="0.4">
      <c r="A163693" s="1" t="s">
        <v>129169</v>
      </c>
      <c r="B163693" s="1" t="s">
        <v>109898</v>
      </c>
      <c r="C163693">
        <v>33.961010999999999</v>
      </c>
      <c r="D163693">
        <v>130.92660100000001</v>
      </c>
    </row>
    <row r="163694" spans="1:4" x14ac:dyDescent="0.4">
      <c r="A163694" s="1" t="s">
        <v>129169</v>
      </c>
      <c r="B163694" s="1" t="s">
        <v>126586</v>
      </c>
      <c r="C163694">
        <v>34.047151999999997</v>
      </c>
      <c r="D163694">
        <v>131.00857099999999</v>
      </c>
    </row>
    <row r="163695" spans="1:4" x14ac:dyDescent="0.4">
      <c r="A163695" s="1" t="s">
        <v>129169</v>
      </c>
      <c r="B163695" s="1" t="s">
        <v>129584</v>
      </c>
      <c r="C163695">
        <v>34.001784000000001</v>
      </c>
      <c r="D163695">
        <v>130.97307000000001</v>
      </c>
    </row>
    <row r="163696" spans="1:4" x14ac:dyDescent="0.4">
      <c r="A163696" s="1" t="s">
        <v>129169</v>
      </c>
      <c r="B163696" s="1" t="s">
        <v>129585</v>
      </c>
      <c r="C163696">
        <v>33.966113999999997</v>
      </c>
      <c r="D163696">
        <v>130.92764399999999</v>
      </c>
    </row>
    <row r="163697" spans="1:4" x14ac:dyDescent="0.4">
      <c r="A163697" s="1" t="s">
        <v>129169</v>
      </c>
      <c r="B163697" s="1" t="s">
        <v>129586</v>
      </c>
      <c r="C163697">
        <v>33.945836999999997</v>
      </c>
      <c r="D163697">
        <v>130.92232999999999</v>
      </c>
    </row>
    <row r="163698" spans="1:4" x14ac:dyDescent="0.4">
      <c r="A163698" s="1" t="s">
        <v>129169</v>
      </c>
      <c r="B163698" s="1" t="s">
        <v>129587</v>
      </c>
      <c r="C163698">
        <v>33.943213999999998</v>
      </c>
      <c r="D163698">
        <v>130.921055</v>
      </c>
    </row>
    <row r="163699" spans="1:4" x14ac:dyDescent="0.4">
      <c r="A163699" s="1" t="s">
        <v>129169</v>
      </c>
      <c r="B163699" s="1" t="s">
        <v>129588</v>
      </c>
      <c r="C163699">
        <v>33.951569999999997</v>
      </c>
      <c r="D163699">
        <v>130.914974</v>
      </c>
    </row>
    <row r="163700" spans="1:4" x14ac:dyDescent="0.4">
      <c r="A163700" s="1" t="s">
        <v>129169</v>
      </c>
      <c r="B163700" s="1" t="s">
        <v>129589</v>
      </c>
      <c r="C163700">
        <v>33.936143999999999</v>
      </c>
      <c r="D163700">
        <v>130.914265</v>
      </c>
    </row>
    <row r="163701" spans="1:4" x14ac:dyDescent="0.4">
      <c r="A163701" s="1" t="s">
        <v>129169</v>
      </c>
      <c r="B163701" s="1" t="s">
        <v>129590</v>
      </c>
      <c r="C163701">
        <v>33.933295000000001</v>
      </c>
      <c r="D163701">
        <v>130.914231</v>
      </c>
    </row>
    <row r="163702" spans="1:4" x14ac:dyDescent="0.4">
      <c r="A163702" s="1" t="s">
        <v>129169</v>
      </c>
      <c r="B163702" s="1" t="s">
        <v>129591</v>
      </c>
      <c r="C163702">
        <v>33.930396000000002</v>
      </c>
      <c r="D163702">
        <v>130.915753</v>
      </c>
    </row>
    <row r="163703" spans="1:4" x14ac:dyDescent="0.4">
      <c r="A163703" s="1" t="s">
        <v>129169</v>
      </c>
      <c r="B163703" s="1" t="s">
        <v>129592</v>
      </c>
      <c r="C163703">
        <v>33.934353999999999</v>
      </c>
      <c r="D163703">
        <v>130.917923</v>
      </c>
    </row>
    <row r="163704" spans="1:4" x14ac:dyDescent="0.4">
      <c r="A163704" s="1" t="s">
        <v>129169</v>
      </c>
      <c r="B163704" s="1" t="s">
        <v>129593</v>
      </c>
      <c r="C163704">
        <v>33.933025000000001</v>
      </c>
      <c r="D163704">
        <v>130.92026899999999</v>
      </c>
    </row>
    <row r="163705" spans="1:4" x14ac:dyDescent="0.4">
      <c r="A163705" s="1" t="s">
        <v>129169</v>
      </c>
      <c r="B163705" s="1" t="s">
        <v>129594</v>
      </c>
      <c r="C163705">
        <v>33.934831000000003</v>
      </c>
      <c r="D163705">
        <v>130.922147</v>
      </c>
    </row>
    <row r="163706" spans="1:4" x14ac:dyDescent="0.4">
      <c r="A163706" s="1" t="s">
        <v>129169</v>
      </c>
      <c r="B163706" s="1" t="s">
        <v>129595</v>
      </c>
      <c r="C163706">
        <v>33.931310000000003</v>
      </c>
      <c r="D163706">
        <v>130.924285</v>
      </c>
    </row>
    <row r="163707" spans="1:4" x14ac:dyDescent="0.4">
      <c r="A163707" s="1" t="s">
        <v>129169</v>
      </c>
      <c r="B163707" s="1" t="s">
        <v>129596</v>
      </c>
      <c r="C163707">
        <v>33.930059</v>
      </c>
      <c r="D163707">
        <v>130.92071300000001</v>
      </c>
    </row>
    <row r="163708" spans="1:4" x14ac:dyDescent="0.4">
      <c r="A163708" s="1" t="s">
        <v>129169</v>
      </c>
      <c r="B163708" s="1" t="s">
        <v>129597</v>
      </c>
      <c r="C163708">
        <v>33.929167999999997</v>
      </c>
      <c r="D163708">
        <v>130.91667100000001</v>
      </c>
    </row>
    <row r="163709" spans="1:4" x14ac:dyDescent="0.4">
      <c r="A163709" s="1" t="s">
        <v>129169</v>
      </c>
      <c r="B163709" s="1" t="s">
        <v>129598</v>
      </c>
      <c r="C163709">
        <v>33.947957000000002</v>
      </c>
      <c r="D163709">
        <v>130.903536</v>
      </c>
    </row>
    <row r="163710" spans="1:4" x14ac:dyDescent="0.4">
      <c r="A163710" s="1" t="s">
        <v>129169</v>
      </c>
      <c r="B163710" s="1" t="s">
        <v>129599</v>
      </c>
      <c r="C163710">
        <v>33.949387000000002</v>
      </c>
      <c r="D163710">
        <v>130.91507300000001</v>
      </c>
    </row>
    <row r="163711" spans="1:4" x14ac:dyDescent="0.4">
      <c r="A163711" s="1" t="s">
        <v>129169</v>
      </c>
      <c r="B163711" s="1" t="s">
        <v>129600</v>
      </c>
      <c r="C163711">
        <v>33.949089000000001</v>
      </c>
      <c r="D163711">
        <v>130.90875800000001</v>
      </c>
    </row>
    <row r="163712" spans="1:4" x14ac:dyDescent="0.4">
      <c r="A163712" s="1" t="s">
        <v>129169</v>
      </c>
      <c r="B163712" s="1" t="s">
        <v>129601</v>
      </c>
      <c r="C163712">
        <v>33.945517000000002</v>
      </c>
      <c r="D163712">
        <v>130.91264699999999</v>
      </c>
    </row>
    <row r="163713" spans="1:4" x14ac:dyDescent="0.4">
      <c r="A163713" s="1" t="s">
        <v>129169</v>
      </c>
      <c r="B163713" s="1" t="s">
        <v>129602</v>
      </c>
      <c r="C163713">
        <v>33.921495999999998</v>
      </c>
      <c r="D163713">
        <v>130.92282900000001</v>
      </c>
    </row>
    <row r="163714" spans="1:4" x14ac:dyDescent="0.4">
      <c r="A163714" s="1" t="s">
        <v>129169</v>
      </c>
      <c r="B163714" s="1" t="s">
        <v>129603</v>
      </c>
      <c r="C163714">
        <v>33.930208</v>
      </c>
      <c r="D163714">
        <v>130.90340800000001</v>
      </c>
    </row>
    <row r="163715" spans="1:4" x14ac:dyDescent="0.4">
      <c r="A163715" s="1" t="s">
        <v>129169</v>
      </c>
      <c r="B163715" s="1" t="s">
        <v>129604</v>
      </c>
      <c r="C163715">
        <v>33.935355000000001</v>
      </c>
      <c r="D163715">
        <v>130.90302199999999</v>
      </c>
    </row>
    <row r="163716" spans="1:4" x14ac:dyDescent="0.4">
      <c r="A163716" s="1" t="s">
        <v>129169</v>
      </c>
      <c r="B163716" s="1" t="s">
        <v>129605</v>
      </c>
      <c r="C163716">
        <v>33.938108999999997</v>
      </c>
      <c r="D163716">
        <v>130.900531</v>
      </c>
    </row>
    <row r="163717" spans="1:4" x14ac:dyDescent="0.4">
      <c r="A163717" s="1" t="s">
        <v>129169</v>
      </c>
      <c r="B163717" s="1" t="s">
        <v>129606</v>
      </c>
      <c r="C163717">
        <v>33.940325999999999</v>
      </c>
      <c r="D163717">
        <v>130.90321399999999</v>
      </c>
    </row>
    <row r="163718" spans="1:4" x14ac:dyDescent="0.4">
      <c r="A163718" s="1" t="s">
        <v>129169</v>
      </c>
      <c r="B163718" s="1" t="s">
        <v>129607</v>
      </c>
      <c r="C163718">
        <v>33.941420000000001</v>
      </c>
      <c r="D163718">
        <v>130.896501</v>
      </c>
    </row>
    <row r="163719" spans="1:4" x14ac:dyDescent="0.4">
      <c r="A163719" s="1" t="s">
        <v>129169</v>
      </c>
      <c r="B163719" s="1" t="s">
        <v>129608</v>
      </c>
      <c r="C163719">
        <v>33.947332000000003</v>
      </c>
      <c r="D163719">
        <v>130.90163100000001</v>
      </c>
    </row>
    <row r="163720" spans="1:4" x14ac:dyDescent="0.4">
      <c r="A163720" s="1" t="s">
        <v>129169</v>
      </c>
      <c r="B163720" s="1" t="s">
        <v>129609</v>
      </c>
      <c r="C163720">
        <v>33.934877</v>
      </c>
      <c r="D163720">
        <v>130.897277</v>
      </c>
    </row>
    <row r="163721" spans="1:4" x14ac:dyDescent="0.4">
      <c r="A163721" s="1" t="s">
        <v>129169</v>
      </c>
      <c r="B163721" s="1" t="s">
        <v>129610</v>
      </c>
      <c r="C163721">
        <v>33.922767999999998</v>
      </c>
      <c r="D163721">
        <v>130.91197299999999</v>
      </c>
    </row>
    <row r="163722" spans="1:4" x14ac:dyDescent="0.4">
      <c r="A163722" s="1" t="s">
        <v>129169</v>
      </c>
      <c r="B163722" s="1" t="s">
        <v>129611</v>
      </c>
      <c r="C163722">
        <v>33.917859</v>
      </c>
      <c r="D163722">
        <v>130.90748600000001</v>
      </c>
    </row>
    <row r="163723" spans="1:4" x14ac:dyDescent="0.4">
      <c r="A163723" s="1" t="s">
        <v>129169</v>
      </c>
      <c r="B163723" s="1" t="s">
        <v>129612</v>
      </c>
      <c r="C163723">
        <v>33.917825999999998</v>
      </c>
      <c r="D163723">
        <v>130.91157100000001</v>
      </c>
    </row>
    <row r="163724" spans="1:4" x14ac:dyDescent="0.4">
      <c r="A163724" s="1" t="s">
        <v>129169</v>
      </c>
      <c r="B163724" s="1" t="s">
        <v>129613</v>
      </c>
      <c r="C163724">
        <v>33.915709</v>
      </c>
      <c r="D163724">
        <v>130.904876</v>
      </c>
    </row>
    <row r="163725" spans="1:4" x14ac:dyDescent="0.4">
      <c r="A163725" s="1" t="s">
        <v>129169</v>
      </c>
      <c r="B163725" s="1" t="s">
        <v>129614</v>
      </c>
      <c r="C163725">
        <v>33.928162</v>
      </c>
      <c r="D163725">
        <v>130.922201</v>
      </c>
    </row>
    <row r="163726" spans="1:4" x14ac:dyDescent="0.4">
      <c r="A163726" s="1" t="s">
        <v>129169</v>
      </c>
      <c r="B163726" s="1" t="s">
        <v>129615</v>
      </c>
      <c r="C163726">
        <v>33.925936999999998</v>
      </c>
      <c r="D163726">
        <v>130.92129199999999</v>
      </c>
    </row>
    <row r="163727" spans="1:4" x14ac:dyDescent="0.4">
      <c r="A163727" s="1" t="s">
        <v>129169</v>
      </c>
      <c r="B163727" s="1" t="s">
        <v>129616</v>
      </c>
      <c r="C163727">
        <v>33.927081999999999</v>
      </c>
      <c r="D163727">
        <v>130.91502800000001</v>
      </c>
    </row>
    <row r="163728" spans="1:4" x14ac:dyDescent="0.4">
      <c r="A163728" s="1" t="s">
        <v>129169</v>
      </c>
      <c r="B163728" s="1" t="s">
        <v>129617</v>
      </c>
      <c r="C163728">
        <v>33.924469999999999</v>
      </c>
      <c r="D163728">
        <v>130.91405800000001</v>
      </c>
    </row>
    <row r="163729" spans="1:4" x14ac:dyDescent="0.4">
      <c r="A163729" s="1" t="s">
        <v>129169</v>
      </c>
      <c r="B163729" s="1" t="s">
        <v>129618</v>
      </c>
      <c r="C163729">
        <v>33.924539000000003</v>
      </c>
      <c r="D163729">
        <v>130.917643</v>
      </c>
    </row>
    <row r="163730" spans="1:4" x14ac:dyDescent="0.4">
      <c r="A163730" s="1" t="s">
        <v>129169</v>
      </c>
      <c r="B163730" s="1" t="s">
        <v>129619</v>
      </c>
      <c r="C163730">
        <v>33.927658000000001</v>
      </c>
      <c r="D163730">
        <v>130.91717299999999</v>
      </c>
    </row>
    <row r="163731" spans="1:4" x14ac:dyDescent="0.4">
      <c r="A163731" s="1" t="s">
        <v>129169</v>
      </c>
      <c r="B163731" s="1" t="s">
        <v>129620</v>
      </c>
      <c r="C163731">
        <v>33.951385999999999</v>
      </c>
      <c r="D163731">
        <v>130.87749600000001</v>
      </c>
    </row>
    <row r="163732" spans="1:4" x14ac:dyDescent="0.4">
      <c r="A163732" s="1" t="s">
        <v>129169</v>
      </c>
      <c r="B163732" s="1" t="s">
        <v>129621</v>
      </c>
      <c r="C163732">
        <v>33.916412999999999</v>
      </c>
      <c r="D163732">
        <v>130.91747799999999</v>
      </c>
    </row>
    <row r="163733" spans="1:4" x14ac:dyDescent="0.4">
      <c r="A163733" s="1" t="s">
        <v>129169</v>
      </c>
      <c r="B163733" s="1" t="s">
        <v>129622</v>
      </c>
      <c r="C163733">
        <v>33.914937999999999</v>
      </c>
      <c r="D163733">
        <v>130.91386900000001</v>
      </c>
    </row>
    <row r="163734" spans="1:4" x14ac:dyDescent="0.4">
      <c r="A163734" s="1" t="s">
        <v>129169</v>
      </c>
      <c r="B163734" s="1" t="s">
        <v>129623</v>
      </c>
      <c r="C163734">
        <v>33.927225999999997</v>
      </c>
      <c r="D163734">
        <v>130.92604499999999</v>
      </c>
    </row>
    <row r="163735" spans="1:4" x14ac:dyDescent="0.4">
      <c r="A163735" s="1" t="s">
        <v>129169</v>
      </c>
      <c r="B163735" s="1" t="s">
        <v>129624</v>
      </c>
      <c r="C163735">
        <v>33.924641999999999</v>
      </c>
      <c r="D163735">
        <v>130.924339</v>
      </c>
    </row>
    <row r="163736" spans="1:4" x14ac:dyDescent="0.4">
      <c r="A163736" s="1" t="s">
        <v>129169</v>
      </c>
      <c r="B163736" s="1" t="s">
        <v>129625</v>
      </c>
      <c r="C163736">
        <v>33.918244000000001</v>
      </c>
      <c r="D163736">
        <v>130.92354599999999</v>
      </c>
    </row>
    <row r="163737" spans="1:4" x14ac:dyDescent="0.4">
      <c r="A163737" s="1" t="s">
        <v>129169</v>
      </c>
      <c r="B163737" s="1" t="s">
        <v>129626</v>
      </c>
      <c r="C163737">
        <v>33.928565999999996</v>
      </c>
      <c r="D163737">
        <v>130.924307</v>
      </c>
    </row>
    <row r="163738" spans="1:4" x14ac:dyDescent="0.4">
      <c r="A163738" s="1" t="s">
        <v>129169</v>
      </c>
      <c r="B163738" s="1" t="s">
        <v>129627</v>
      </c>
      <c r="C163738">
        <v>33.940857000000001</v>
      </c>
      <c r="D163738">
        <v>130.888766</v>
      </c>
    </row>
    <row r="163739" spans="1:4" x14ac:dyDescent="0.4">
      <c r="A163739" s="1" t="s">
        <v>129169</v>
      </c>
      <c r="B163739" s="1" t="s">
        <v>129628</v>
      </c>
      <c r="C163739">
        <v>33.946463000000001</v>
      </c>
      <c r="D163739">
        <v>130.88818599999999</v>
      </c>
    </row>
    <row r="163740" spans="1:4" x14ac:dyDescent="0.4">
      <c r="A163740" s="1" t="s">
        <v>129169</v>
      </c>
      <c r="B163740" s="1" t="s">
        <v>129629</v>
      </c>
      <c r="C163740">
        <v>33.944974999999999</v>
      </c>
      <c r="D163740">
        <v>130.88120499999999</v>
      </c>
    </row>
    <row r="163741" spans="1:4" x14ac:dyDescent="0.4">
      <c r="A163741" s="1" t="s">
        <v>129169</v>
      </c>
      <c r="B163741" s="1" t="s">
        <v>129630</v>
      </c>
      <c r="C163741">
        <v>33.948717000000002</v>
      </c>
      <c r="D163741">
        <v>130.882124</v>
      </c>
    </row>
    <row r="163742" spans="1:4" x14ac:dyDescent="0.4">
      <c r="A163742" s="1" t="s">
        <v>129169</v>
      </c>
      <c r="B163742" s="1" t="s">
        <v>129631</v>
      </c>
      <c r="C163742">
        <v>33.950825000000002</v>
      </c>
      <c r="D163742">
        <v>130.88444999999999</v>
      </c>
    </row>
    <row r="163743" spans="1:4" x14ac:dyDescent="0.4">
      <c r="A163743" s="1" t="s">
        <v>129169</v>
      </c>
      <c r="B163743" s="1" t="s">
        <v>129632</v>
      </c>
      <c r="C163743">
        <v>33.925995999999998</v>
      </c>
      <c r="D163743">
        <v>130.90439799999999</v>
      </c>
    </row>
    <row r="163744" spans="1:4" x14ac:dyDescent="0.4">
      <c r="A163744" s="1" t="s">
        <v>129169</v>
      </c>
      <c r="B163744" s="1" t="s">
        <v>129633</v>
      </c>
      <c r="C163744">
        <v>33.929271999999997</v>
      </c>
      <c r="D163744">
        <v>130.91014000000001</v>
      </c>
    </row>
    <row r="163745" spans="1:4" x14ac:dyDescent="0.4">
      <c r="A163745" s="1" t="s">
        <v>129169</v>
      </c>
      <c r="B163745" s="1" t="s">
        <v>129634</v>
      </c>
      <c r="C163745">
        <v>33.926707999999998</v>
      </c>
      <c r="D163745">
        <v>130.91235599999999</v>
      </c>
    </row>
    <row r="163746" spans="1:4" x14ac:dyDescent="0.4">
      <c r="A163746" s="1" t="s">
        <v>129169</v>
      </c>
      <c r="B163746" s="1" t="s">
        <v>129635</v>
      </c>
      <c r="C163746">
        <v>33.944997000000001</v>
      </c>
      <c r="D163746">
        <v>130.90747400000001</v>
      </c>
    </row>
    <row r="163747" spans="1:4" x14ac:dyDescent="0.4">
      <c r="A163747" s="1" t="s">
        <v>129169</v>
      </c>
      <c r="B163747" s="1" t="s">
        <v>129636</v>
      </c>
      <c r="C163747">
        <v>33.942999</v>
      </c>
      <c r="D163747">
        <v>130.906474</v>
      </c>
    </row>
    <row r="163748" spans="1:4" x14ac:dyDescent="0.4">
      <c r="A163748" s="1" t="s">
        <v>129169</v>
      </c>
      <c r="B163748" s="1" t="s">
        <v>129637</v>
      </c>
      <c r="C163748">
        <v>33.943562</v>
      </c>
      <c r="D163748">
        <v>130.91175200000001</v>
      </c>
    </row>
    <row r="163749" spans="1:4" x14ac:dyDescent="0.4">
      <c r="A163749" s="1" t="s">
        <v>129169</v>
      </c>
      <c r="B163749" s="1" t="s">
        <v>129638</v>
      </c>
      <c r="C163749">
        <v>33.943021999999999</v>
      </c>
      <c r="D163749">
        <v>130.90983499999999</v>
      </c>
    </row>
    <row r="163750" spans="1:4" x14ac:dyDescent="0.4">
      <c r="A163750" s="1" t="s">
        <v>129169</v>
      </c>
      <c r="B163750" s="1" t="s">
        <v>129639</v>
      </c>
      <c r="C163750">
        <v>33.940766000000004</v>
      </c>
      <c r="D163750">
        <v>130.90924899999999</v>
      </c>
    </row>
    <row r="163751" spans="1:4" x14ac:dyDescent="0.4">
      <c r="A163751" s="1" t="s">
        <v>129169</v>
      </c>
      <c r="B163751" s="1" t="s">
        <v>129640</v>
      </c>
      <c r="C163751">
        <v>33.939509000000001</v>
      </c>
      <c r="D163751">
        <v>130.91231099999999</v>
      </c>
    </row>
    <row r="163752" spans="1:4" x14ac:dyDescent="0.4">
      <c r="A163752" s="1" t="s">
        <v>129169</v>
      </c>
      <c r="B163752" s="1" t="s">
        <v>129641</v>
      </c>
      <c r="C163752">
        <v>33.937055999999998</v>
      </c>
      <c r="D163752">
        <v>130.90970100000001</v>
      </c>
    </row>
    <row r="163753" spans="1:4" x14ac:dyDescent="0.4">
      <c r="A163753" s="1" t="s">
        <v>129169</v>
      </c>
      <c r="B163753" s="1" t="s">
        <v>129642</v>
      </c>
      <c r="C163753">
        <v>33.932046999999997</v>
      </c>
      <c r="D163753">
        <v>130.90865700000001</v>
      </c>
    </row>
    <row r="163754" spans="1:4" x14ac:dyDescent="0.4">
      <c r="A163754" s="1" t="s">
        <v>129169</v>
      </c>
      <c r="B163754" s="1" t="s">
        <v>129643</v>
      </c>
      <c r="C163754">
        <v>33.918548999999999</v>
      </c>
      <c r="D163754">
        <v>130.92108999999999</v>
      </c>
    </row>
    <row r="163755" spans="1:4" x14ac:dyDescent="0.4">
      <c r="A163755" s="1" t="s">
        <v>129169</v>
      </c>
      <c r="B163755" s="1" t="s">
        <v>129644</v>
      </c>
      <c r="C163755">
        <v>33.919027999999997</v>
      </c>
      <c r="D163755">
        <v>130.91766000000001</v>
      </c>
    </row>
    <row r="163756" spans="1:4" x14ac:dyDescent="0.4">
      <c r="A163756" s="1" t="s">
        <v>129169</v>
      </c>
      <c r="B163756" s="1" t="s">
        <v>129645</v>
      </c>
      <c r="C163756">
        <v>33.922666999999997</v>
      </c>
      <c r="D163756">
        <v>130.918283</v>
      </c>
    </row>
    <row r="163757" spans="1:4" x14ac:dyDescent="0.4">
      <c r="A163757" s="1" t="s">
        <v>129169</v>
      </c>
      <c r="B163757" s="1" t="s">
        <v>129646</v>
      </c>
      <c r="C163757">
        <v>33.922150999999999</v>
      </c>
      <c r="D163757">
        <v>130.92084700000001</v>
      </c>
    </row>
    <row r="163758" spans="1:4" x14ac:dyDescent="0.4">
      <c r="A163758" s="1" t="s">
        <v>129169</v>
      </c>
      <c r="B163758" s="1" t="s">
        <v>129647</v>
      </c>
      <c r="C163758">
        <v>33.981270000000002</v>
      </c>
      <c r="D163758">
        <v>130.955738</v>
      </c>
    </row>
    <row r="163759" spans="1:4" x14ac:dyDescent="0.4">
      <c r="A163759" s="1" t="s">
        <v>129169</v>
      </c>
      <c r="B163759" s="1" t="s">
        <v>129648</v>
      </c>
      <c r="C163759">
        <v>33.965494999999997</v>
      </c>
      <c r="D163759">
        <v>130.92152100000001</v>
      </c>
    </row>
    <row r="163760" spans="1:4" x14ac:dyDescent="0.4">
      <c r="A163760" s="1" t="s">
        <v>129169</v>
      </c>
      <c r="B163760" s="1" t="s">
        <v>129649</v>
      </c>
      <c r="C163760">
        <v>33.953588000000003</v>
      </c>
      <c r="D163760">
        <v>130.92896099999999</v>
      </c>
    </row>
    <row r="163761" spans="1:4" x14ac:dyDescent="0.4">
      <c r="A163761" s="1" t="s">
        <v>129169</v>
      </c>
      <c r="B163761" s="1" t="s">
        <v>129650</v>
      </c>
      <c r="C163761">
        <v>33.952075999999998</v>
      </c>
      <c r="D163761">
        <v>130.927167</v>
      </c>
    </row>
    <row r="163762" spans="1:4" x14ac:dyDescent="0.4">
      <c r="A163762" s="1" t="s">
        <v>129169</v>
      </c>
      <c r="B163762" s="1" t="s">
        <v>129651</v>
      </c>
      <c r="C163762">
        <v>33.950443</v>
      </c>
      <c r="D163762">
        <v>130.928865</v>
      </c>
    </row>
    <row r="163763" spans="1:4" x14ac:dyDescent="0.4">
      <c r="A163763" s="1" t="s">
        <v>129169</v>
      </c>
      <c r="B163763" s="1" t="s">
        <v>129652</v>
      </c>
      <c r="C163763">
        <v>33.99727</v>
      </c>
      <c r="D163763">
        <v>130.92398399999999</v>
      </c>
    </row>
    <row r="163764" spans="1:4" x14ac:dyDescent="0.4">
      <c r="A163764" s="1" t="s">
        <v>129169</v>
      </c>
      <c r="B163764" s="1" t="s">
        <v>129653</v>
      </c>
      <c r="C163764">
        <v>33.999768000000003</v>
      </c>
      <c r="D163764">
        <v>130.920389</v>
      </c>
    </row>
    <row r="163765" spans="1:4" x14ac:dyDescent="0.4">
      <c r="A163765" s="1" t="s">
        <v>129169</v>
      </c>
      <c r="B163765" s="1" t="s">
        <v>129654</v>
      </c>
      <c r="C163765">
        <v>34.32949</v>
      </c>
      <c r="D163765">
        <v>130.92970399999999</v>
      </c>
    </row>
    <row r="163766" spans="1:4" x14ac:dyDescent="0.4">
      <c r="A163766" s="1" t="s">
        <v>129169</v>
      </c>
      <c r="B163766" s="1" t="s">
        <v>129655</v>
      </c>
      <c r="C163766">
        <v>34.330067999999997</v>
      </c>
      <c r="D163766">
        <v>130.98676499999999</v>
      </c>
    </row>
    <row r="163767" spans="1:4" x14ac:dyDescent="0.4">
      <c r="A163767" s="1" t="s">
        <v>129169</v>
      </c>
      <c r="B163767" s="1" t="s">
        <v>129656</v>
      </c>
      <c r="C163767">
        <v>34.328149000000003</v>
      </c>
      <c r="D163767">
        <v>130.90114299999999</v>
      </c>
    </row>
    <row r="163768" spans="1:4" x14ac:dyDescent="0.4">
      <c r="A163768" s="1" t="s">
        <v>129169</v>
      </c>
      <c r="B163768" s="1" t="s">
        <v>129657</v>
      </c>
      <c r="C163768">
        <v>34.281658999999998</v>
      </c>
      <c r="D163768">
        <v>130.90095600000001</v>
      </c>
    </row>
    <row r="163769" spans="1:4" x14ac:dyDescent="0.4">
      <c r="A163769" s="1" t="s">
        <v>129169</v>
      </c>
      <c r="B163769" s="1" t="s">
        <v>129658</v>
      </c>
      <c r="C163769">
        <v>34.243118000000003</v>
      </c>
      <c r="D163769">
        <v>130.95193800000001</v>
      </c>
    </row>
    <row r="163770" spans="1:4" x14ac:dyDescent="0.4">
      <c r="A163770" s="1" t="s">
        <v>129169</v>
      </c>
      <c r="B163770" s="1" t="s">
        <v>129659</v>
      </c>
      <c r="C163770">
        <v>34.295853000000001</v>
      </c>
      <c r="D163770">
        <v>130.94624099999999</v>
      </c>
    </row>
    <row r="163771" spans="1:4" x14ac:dyDescent="0.4">
      <c r="A163771" s="1" t="s">
        <v>129169</v>
      </c>
      <c r="B163771" s="1" t="s">
        <v>129660</v>
      </c>
      <c r="C163771">
        <v>34.269528000000001</v>
      </c>
      <c r="D163771">
        <v>130.98817500000001</v>
      </c>
    </row>
    <row r="163772" spans="1:4" x14ac:dyDescent="0.4">
      <c r="A163772" s="1" t="s">
        <v>129169</v>
      </c>
      <c r="B163772" s="1" t="s">
        <v>129661</v>
      </c>
      <c r="C163772">
        <v>34.354968</v>
      </c>
      <c r="D163772">
        <v>130.85971799999999</v>
      </c>
    </row>
    <row r="163773" spans="1:4" x14ac:dyDescent="0.4">
      <c r="A163773" s="1" t="s">
        <v>129169</v>
      </c>
      <c r="B163773" s="1" t="s">
        <v>129662</v>
      </c>
      <c r="C163773">
        <v>34.274918</v>
      </c>
      <c r="D163773">
        <v>130.88852199999999</v>
      </c>
    </row>
    <row r="163774" spans="1:4" x14ac:dyDescent="0.4">
      <c r="A163774" s="1" t="s">
        <v>129169</v>
      </c>
      <c r="B163774" s="1" t="s">
        <v>129663</v>
      </c>
      <c r="C163774">
        <v>33.948528000000003</v>
      </c>
      <c r="D163774">
        <v>130.92929699999999</v>
      </c>
    </row>
    <row r="163775" spans="1:4" x14ac:dyDescent="0.4">
      <c r="A163775" s="1" t="s">
        <v>129169</v>
      </c>
      <c r="B163775" s="1" t="s">
        <v>129664</v>
      </c>
      <c r="C163775">
        <v>33.952615999999999</v>
      </c>
      <c r="D163775">
        <v>130.932187</v>
      </c>
    </row>
    <row r="163776" spans="1:4" x14ac:dyDescent="0.4">
      <c r="A163776" s="1" t="s">
        <v>129169</v>
      </c>
      <c r="B163776" s="1" t="s">
        <v>129665</v>
      </c>
      <c r="C163776">
        <v>33.951186</v>
      </c>
      <c r="D163776">
        <v>130.932512</v>
      </c>
    </row>
    <row r="163777" spans="1:4" x14ac:dyDescent="0.4">
      <c r="A163777" s="1" t="s">
        <v>129169</v>
      </c>
      <c r="B163777" s="1" t="s">
        <v>129666</v>
      </c>
      <c r="C163777">
        <v>33.950777000000002</v>
      </c>
      <c r="D163777">
        <v>130.930667</v>
      </c>
    </row>
    <row r="163778" spans="1:4" x14ac:dyDescent="0.4">
      <c r="A163778" s="1" t="s">
        <v>129169</v>
      </c>
      <c r="B163778" s="1" t="s">
        <v>8490</v>
      </c>
      <c r="C163778">
        <v>33.963889999999999</v>
      </c>
      <c r="D163778">
        <v>130.95154199999999</v>
      </c>
    </row>
    <row r="163779" spans="1:4" x14ac:dyDescent="0.4">
      <c r="A163779" s="1" t="s">
        <v>129169</v>
      </c>
      <c r="B163779" s="1" t="s">
        <v>8491</v>
      </c>
      <c r="C163779">
        <v>33.964626000000003</v>
      </c>
      <c r="D163779">
        <v>130.94961900000001</v>
      </c>
    </row>
    <row r="163780" spans="1:4" x14ac:dyDescent="0.4">
      <c r="A163780" s="1" t="s">
        <v>129169</v>
      </c>
      <c r="B163780" s="1" t="s">
        <v>8492</v>
      </c>
      <c r="C163780">
        <v>33.966244000000003</v>
      </c>
      <c r="D163780">
        <v>130.94775200000001</v>
      </c>
    </row>
    <row r="163781" spans="1:4" x14ac:dyDescent="0.4">
      <c r="A163781" s="1" t="s">
        <v>129169</v>
      </c>
      <c r="B163781" s="1" t="s">
        <v>11088</v>
      </c>
      <c r="C163781">
        <v>33.967765999999997</v>
      </c>
      <c r="D163781">
        <v>130.95095699999999</v>
      </c>
    </row>
    <row r="163782" spans="1:4" x14ac:dyDescent="0.4">
      <c r="A163782" s="1" t="s">
        <v>129169</v>
      </c>
      <c r="B163782" s="1" t="s">
        <v>129667</v>
      </c>
      <c r="C163782">
        <v>34.006489999999999</v>
      </c>
      <c r="D163782">
        <v>130.96492900000001</v>
      </c>
    </row>
    <row r="163783" spans="1:4" x14ac:dyDescent="0.4">
      <c r="A163783" s="1" t="s">
        <v>129169</v>
      </c>
      <c r="B163783" s="1" t="s">
        <v>62642</v>
      </c>
      <c r="C163783">
        <v>33.975073000000002</v>
      </c>
      <c r="D163783">
        <v>130.97108700000001</v>
      </c>
    </row>
    <row r="163784" spans="1:4" x14ac:dyDescent="0.4">
      <c r="A163784" s="1" t="s">
        <v>129169</v>
      </c>
      <c r="B163784" s="1" t="s">
        <v>62643</v>
      </c>
      <c r="C163784">
        <v>33.973438000000002</v>
      </c>
      <c r="D163784">
        <v>130.966441</v>
      </c>
    </row>
    <row r="163785" spans="1:4" x14ac:dyDescent="0.4">
      <c r="A163785" s="1" t="s">
        <v>129169</v>
      </c>
      <c r="B163785" s="1" t="s">
        <v>129668</v>
      </c>
      <c r="C163785">
        <v>34.055045999999997</v>
      </c>
      <c r="D163785">
        <v>131.058649</v>
      </c>
    </row>
    <row r="163786" spans="1:4" x14ac:dyDescent="0.4">
      <c r="A163786" s="1" t="s">
        <v>129169</v>
      </c>
      <c r="B163786" s="1" t="s">
        <v>129669</v>
      </c>
      <c r="C163786">
        <v>34.056322000000002</v>
      </c>
      <c r="D163786">
        <v>131.062172</v>
      </c>
    </row>
    <row r="163787" spans="1:4" x14ac:dyDescent="0.4">
      <c r="A163787" s="1" t="s">
        <v>129169</v>
      </c>
      <c r="B163787" s="1" t="s">
        <v>129670</v>
      </c>
      <c r="C163787">
        <v>34.059800000000003</v>
      </c>
      <c r="D163787">
        <v>131.061646</v>
      </c>
    </row>
    <row r="163788" spans="1:4" x14ac:dyDescent="0.4">
      <c r="A163788" s="1" t="s">
        <v>129169</v>
      </c>
      <c r="B163788" s="1" t="s">
        <v>129671</v>
      </c>
      <c r="C163788">
        <v>34.045502999999997</v>
      </c>
      <c r="D163788">
        <v>131.06446399999999</v>
      </c>
    </row>
    <row r="163789" spans="1:4" x14ac:dyDescent="0.4">
      <c r="A163789" s="1" t="s">
        <v>129169</v>
      </c>
      <c r="B163789" s="1" t="s">
        <v>129672</v>
      </c>
      <c r="C163789">
        <v>34.048310999999998</v>
      </c>
      <c r="D163789">
        <v>131.06312399999999</v>
      </c>
    </row>
    <row r="163790" spans="1:4" x14ac:dyDescent="0.4">
      <c r="A163790" s="1" t="s">
        <v>129169</v>
      </c>
      <c r="B163790" s="1" t="s">
        <v>129673</v>
      </c>
      <c r="C163790">
        <v>34.049854000000003</v>
      </c>
      <c r="D163790">
        <v>131.06541799999999</v>
      </c>
    </row>
    <row r="163791" spans="1:4" x14ac:dyDescent="0.4">
      <c r="A163791" s="1" t="s">
        <v>129169</v>
      </c>
      <c r="B163791" s="1" t="s">
        <v>129674</v>
      </c>
      <c r="C163791">
        <v>34.052902000000003</v>
      </c>
      <c r="D163791">
        <v>131.057163</v>
      </c>
    </row>
    <row r="163792" spans="1:4" x14ac:dyDescent="0.4">
      <c r="A163792" s="1" t="s">
        <v>129169</v>
      </c>
      <c r="B163792" s="1" t="s">
        <v>129675</v>
      </c>
      <c r="C163792">
        <v>34.049422999999997</v>
      </c>
      <c r="D163792">
        <v>131.05883700000001</v>
      </c>
    </row>
    <row r="163793" spans="1:4" x14ac:dyDescent="0.4">
      <c r="A163793" s="1" t="s">
        <v>129169</v>
      </c>
      <c r="B163793" s="1" t="s">
        <v>129676</v>
      </c>
      <c r="C163793">
        <v>34.048268999999998</v>
      </c>
      <c r="D163793">
        <v>131.053324</v>
      </c>
    </row>
    <row r="163794" spans="1:4" x14ac:dyDescent="0.4">
      <c r="A163794" s="1" t="s">
        <v>129169</v>
      </c>
      <c r="B163794" s="1" t="s">
        <v>129677</v>
      </c>
      <c r="C163794">
        <v>34.055453</v>
      </c>
      <c r="D163794">
        <v>131.05395999999999</v>
      </c>
    </row>
    <row r="163795" spans="1:4" x14ac:dyDescent="0.4">
      <c r="A163795" s="1" t="s">
        <v>129169</v>
      </c>
      <c r="B163795" s="1" t="s">
        <v>129678</v>
      </c>
      <c r="C163795">
        <v>34.058466000000003</v>
      </c>
      <c r="D163795">
        <v>131.05454399999999</v>
      </c>
    </row>
    <row r="163796" spans="1:4" x14ac:dyDescent="0.4">
      <c r="A163796" s="1" t="s">
        <v>129169</v>
      </c>
      <c r="B163796" s="1" t="s">
        <v>69877</v>
      </c>
      <c r="C163796">
        <v>33.957230000000003</v>
      </c>
      <c r="D163796">
        <v>130.93607800000001</v>
      </c>
    </row>
    <row r="163797" spans="1:4" x14ac:dyDescent="0.4">
      <c r="A163797" s="1" t="s">
        <v>129169</v>
      </c>
      <c r="B163797" s="1" t="s">
        <v>69880</v>
      </c>
      <c r="C163797">
        <v>33.958447999999997</v>
      </c>
      <c r="D163797">
        <v>130.93407199999999</v>
      </c>
    </row>
    <row r="163798" spans="1:4" x14ac:dyDescent="0.4">
      <c r="A163798" s="1" t="s">
        <v>129169</v>
      </c>
      <c r="B163798" s="1" t="s">
        <v>69879</v>
      </c>
      <c r="C163798">
        <v>33.958302000000003</v>
      </c>
      <c r="D163798">
        <v>130.93136200000001</v>
      </c>
    </row>
    <row r="163799" spans="1:4" x14ac:dyDescent="0.4">
      <c r="A163799" s="1" t="s">
        <v>129169</v>
      </c>
      <c r="B163799" s="1" t="s">
        <v>71841</v>
      </c>
      <c r="C163799">
        <v>33.956083999999997</v>
      </c>
      <c r="D163799">
        <v>130.9324</v>
      </c>
    </row>
    <row r="163800" spans="1:4" x14ac:dyDescent="0.4">
      <c r="A163800" s="1" t="s">
        <v>129169</v>
      </c>
      <c r="B163800" s="1" t="s">
        <v>89075</v>
      </c>
      <c r="C163800">
        <v>33.954093999999998</v>
      </c>
      <c r="D163800">
        <v>130.93141900000001</v>
      </c>
    </row>
    <row r="163801" spans="1:4" x14ac:dyDescent="0.4">
      <c r="A163801" s="1" t="s">
        <v>129169</v>
      </c>
      <c r="B163801" s="1" t="s">
        <v>27496</v>
      </c>
      <c r="C163801">
        <v>33.987192999999998</v>
      </c>
      <c r="D163801">
        <v>130.942195</v>
      </c>
    </row>
    <row r="163802" spans="1:4" x14ac:dyDescent="0.4">
      <c r="A163802" s="1" t="s">
        <v>129169</v>
      </c>
      <c r="B163802" s="1" t="s">
        <v>129679</v>
      </c>
      <c r="C163802">
        <v>33.959873999999999</v>
      </c>
      <c r="D163802">
        <v>130.91616200000001</v>
      </c>
    </row>
    <row r="163803" spans="1:4" x14ac:dyDescent="0.4">
      <c r="A163803" s="1" t="s">
        <v>129169</v>
      </c>
      <c r="B163803" s="1" t="s">
        <v>129680</v>
      </c>
      <c r="C163803">
        <v>33.968491</v>
      </c>
      <c r="D163803">
        <v>130.95699200000001</v>
      </c>
    </row>
    <row r="163804" spans="1:4" x14ac:dyDescent="0.4">
      <c r="A163804" s="1" t="s">
        <v>129169</v>
      </c>
      <c r="B163804" s="1" t="s">
        <v>38595</v>
      </c>
      <c r="C163804">
        <v>33.960965000000002</v>
      </c>
      <c r="D163804">
        <v>130.94698299999999</v>
      </c>
    </row>
    <row r="163805" spans="1:4" x14ac:dyDescent="0.4">
      <c r="A163805" s="1" t="s">
        <v>129169</v>
      </c>
      <c r="B163805" s="1" t="s">
        <v>38596</v>
      </c>
      <c r="C163805">
        <v>33.961768999999997</v>
      </c>
      <c r="D163805">
        <v>130.94573399999999</v>
      </c>
    </row>
    <row r="163806" spans="1:4" x14ac:dyDescent="0.4">
      <c r="A163806" s="1" t="s">
        <v>129169</v>
      </c>
      <c r="B163806" s="1" t="s">
        <v>86701</v>
      </c>
      <c r="C163806">
        <v>33.967098999999997</v>
      </c>
      <c r="D163806">
        <v>130.926199</v>
      </c>
    </row>
    <row r="163807" spans="1:4" x14ac:dyDescent="0.4">
      <c r="A163807" s="1" t="s">
        <v>129169</v>
      </c>
      <c r="B163807" s="1" t="s">
        <v>129681</v>
      </c>
      <c r="C163807">
        <v>33.975673</v>
      </c>
      <c r="D163807">
        <v>130.953599</v>
      </c>
    </row>
    <row r="163808" spans="1:4" x14ac:dyDescent="0.4">
      <c r="A163808" s="1" t="s">
        <v>129169</v>
      </c>
      <c r="B163808" s="1" t="s">
        <v>129682</v>
      </c>
      <c r="C163808">
        <v>33.973574999999997</v>
      </c>
      <c r="D163808">
        <v>130.94492600000001</v>
      </c>
    </row>
    <row r="163809" spans="1:4" x14ac:dyDescent="0.4">
      <c r="A163809" s="1" t="s">
        <v>129169</v>
      </c>
      <c r="B163809" s="1" t="s">
        <v>129683</v>
      </c>
      <c r="C163809">
        <v>33.977825000000003</v>
      </c>
      <c r="D163809">
        <v>130.949399</v>
      </c>
    </row>
    <row r="163810" spans="1:4" x14ac:dyDescent="0.4">
      <c r="A163810" s="1" t="s">
        <v>129169</v>
      </c>
      <c r="B163810" s="1" t="s">
        <v>129684</v>
      </c>
      <c r="C163810">
        <v>33.980817000000002</v>
      </c>
      <c r="D163810">
        <v>130.94381799999999</v>
      </c>
    </row>
    <row r="163811" spans="1:4" x14ac:dyDescent="0.4">
      <c r="A163811" s="1" t="s">
        <v>129169</v>
      </c>
      <c r="B163811" s="1" t="s">
        <v>129685</v>
      </c>
      <c r="C163811">
        <v>33.958221999999999</v>
      </c>
      <c r="D163811">
        <v>130.93779599999999</v>
      </c>
    </row>
    <row r="163812" spans="1:4" x14ac:dyDescent="0.4">
      <c r="A163812" s="1" t="s">
        <v>129169</v>
      </c>
      <c r="B163812" s="1" t="s">
        <v>6105</v>
      </c>
      <c r="C163812">
        <v>33.965876999999999</v>
      </c>
      <c r="D163812">
        <v>130.924646</v>
      </c>
    </row>
    <row r="163813" spans="1:4" x14ac:dyDescent="0.4">
      <c r="A163813" s="1" t="s">
        <v>129169</v>
      </c>
      <c r="B163813" s="1" t="s">
        <v>129686</v>
      </c>
      <c r="C163813">
        <v>34.023586000000002</v>
      </c>
      <c r="D163813">
        <v>130.914727</v>
      </c>
    </row>
    <row r="163814" spans="1:4" x14ac:dyDescent="0.4">
      <c r="A163814" s="1" t="s">
        <v>129169</v>
      </c>
      <c r="B163814" s="1" t="s">
        <v>129687</v>
      </c>
      <c r="C163814">
        <v>34.027405999999999</v>
      </c>
      <c r="D163814">
        <v>130.91467399999999</v>
      </c>
    </row>
    <row r="163815" spans="1:4" x14ac:dyDescent="0.4">
      <c r="A163815" s="1" t="s">
        <v>129169</v>
      </c>
      <c r="B163815" s="1" t="s">
        <v>129688</v>
      </c>
      <c r="C163815">
        <v>34.026164000000001</v>
      </c>
      <c r="D163815">
        <v>130.91775699999999</v>
      </c>
    </row>
    <row r="163816" spans="1:4" x14ac:dyDescent="0.4">
      <c r="A163816" s="1" t="s">
        <v>129169</v>
      </c>
      <c r="B163816" s="1" t="s">
        <v>129689</v>
      </c>
      <c r="C163816">
        <v>34.027732999999998</v>
      </c>
      <c r="D163816">
        <v>130.91934900000001</v>
      </c>
    </row>
    <row r="163817" spans="1:4" x14ac:dyDescent="0.4">
      <c r="A163817" s="1" t="s">
        <v>129169</v>
      </c>
      <c r="B163817" s="1" t="s">
        <v>129690</v>
      </c>
      <c r="C163817">
        <v>34.031061000000001</v>
      </c>
      <c r="D163817">
        <v>130.91791900000001</v>
      </c>
    </row>
    <row r="163818" spans="1:4" x14ac:dyDescent="0.4">
      <c r="A163818" s="1" t="s">
        <v>129169</v>
      </c>
      <c r="B163818" s="1" t="s">
        <v>129691</v>
      </c>
      <c r="C163818">
        <v>34.032125999999998</v>
      </c>
      <c r="D163818">
        <v>130.923564</v>
      </c>
    </row>
    <row r="163819" spans="1:4" x14ac:dyDescent="0.4">
      <c r="A163819" s="1" t="s">
        <v>129169</v>
      </c>
      <c r="B163819" s="1" t="s">
        <v>129692</v>
      </c>
      <c r="C163819">
        <v>34.033850000000001</v>
      </c>
      <c r="D163819">
        <v>130.926154</v>
      </c>
    </row>
    <row r="163820" spans="1:4" x14ac:dyDescent="0.4">
      <c r="A163820" s="1" t="s">
        <v>129169</v>
      </c>
      <c r="B163820" s="1" t="s">
        <v>129693</v>
      </c>
      <c r="C163820">
        <v>34.029021999999998</v>
      </c>
      <c r="D163820">
        <v>130.92470700000001</v>
      </c>
    </row>
    <row r="163821" spans="1:4" x14ac:dyDescent="0.4">
      <c r="A163821" s="1" t="s">
        <v>129169</v>
      </c>
      <c r="B163821" s="1" t="s">
        <v>129694</v>
      </c>
      <c r="C163821">
        <v>34.032099000000002</v>
      </c>
      <c r="D163821">
        <v>130.93127799999999</v>
      </c>
    </row>
    <row r="163822" spans="1:4" x14ac:dyDescent="0.4">
      <c r="A163822" s="1" t="s">
        <v>129169</v>
      </c>
      <c r="B163822" s="1" t="s">
        <v>129695</v>
      </c>
      <c r="C163822">
        <v>34.025433</v>
      </c>
      <c r="D163822">
        <v>130.91222500000001</v>
      </c>
    </row>
    <row r="163823" spans="1:4" x14ac:dyDescent="0.4">
      <c r="A163823" s="1" t="s">
        <v>129169</v>
      </c>
      <c r="B163823" s="1" t="s">
        <v>129696</v>
      </c>
      <c r="C163823">
        <v>34.028111000000003</v>
      </c>
      <c r="D163823">
        <v>130.91157799999999</v>
      </c>
    </row>
    <row r="163824" spans="1:4" x14ac:dyDescent="0.4">
      <c r="A163824" s="1" t="s">
        <v>129169</v>
      </c>
      <c r="B163824" s="1" t="s">
        <v>129697</v>
      </c>
      <c r="C163824">
        <v>34.026519999999998</v>
      </c>
      <c r="D163824">
        <v>130.906834</v>
      </c>
    </row>
    <row r="163825" spans="1:4" x14ac:dyDescent="0.4">
      <c r="A163825" s="1" t="s">
        <v>129169</v>
      </c>
      <c r="B163825" s="1" t="s">
        <v>19956</v>
      </c>
      <c r="C163825">
        <v>33.959060999999998</v>
      </c>
      <c r="D163825">
        <v>130.92533299999999</v>
      </c>
    </row>
    <row r="163826" spans="1:4" x14ac:dyDescent="0.4">
      <c r="A163826" s="1" t="s">
        <v>129169</v>
      </c>
      <c r="B163826" s="1" t="s">
        <v>14275</v>
      </c>
      <c r="C163826">
        <v>33.947820999999998</v>
      </c>
      <c r="D163826">
        <v>130.91940399999999</v>
      </c>
    </row>
    <row r="163827" spans="1:4" x14ac:dyDescent="0.4">
      <c r="A163827" s="1" t="s">
        <v>129169</v>
      </c>
      <c r="B163827" s="1" t="s">
        <v>14276</v>
      </c>
      <c r="C163827">
        <v>33.941834</v>
      </c>
      <c r="D163827">
        <v>130.91628</v>
      </c>
    </row>
    <row r="163828" spans="1:4" x14ac:dyDescent="0.4">
      <c r="A163828" s="1" t="s">
        <v>129169</v>
      </c>
      <c r="B163828" s="1" t="s">
        <v>129698</v>
      </c>
      <c r="C163828">
        <v>33.969731000000003</v>
      </c>
      <c r="D163828">
        <v>130.93625599999999</v>
      </c>
    </row>
    <row r="163829" spans="1:4" x14ac:dyDescent="0.4">
      <c r="A163829" s="1" t="s">
        <v>129169</v>
      </c>
      <c r="B163829" s="1" t="s">
        <v>129699</v>
      </c>
      <c r="C163829">
        <v>33.991697000000002</v>
      </c>
      <c r="D163829">
        <v>130.932559</v>
      </c>
    </row>
    <row r="163830" spans="1:4" x14ac:dyDescent="0.4">
      <c r="A163830" s="1" t="s">
        <v>129169</v>
      </c>
      <c r="B163830" s="1" t="s">
        <v>129700</v>
      </c>
      <c r="C163830">
        <v>33.987575</v>
      </c>
      <c r="D163830">
        <v>130.92667299999999</v>
      </c>
    </row>
    <row r="163831" spans="1:4" x14ac:dyDescent="0.4">
      <c r="A163831" s="1" t="s">
        <v>129169</v>
      </c>
      <c r="B163831" s="1" t="s">
        <v>129701</v>
      </c>
      <c r="C163831">
        <v>33.988233999999999</v>
      </c>
      <c r="D163831">
        <v>130.92334500000001</v>
      </c>
    </row>
    <row r="163832" spans="1:4" x14ac:dyDescent="0.4">
      <c r="A163832" s="1" t="s">
        <v>129169</v>
      </c>
      <c r="B163832" s="1" t="s">
        <v>129702</v>
      </c>
      <c r="C163832">
        <v>33.989330000000002</v>
      </c>
      <c r="D163832">
        <v>130.92854800000001</v>
      </c>
    </row>
    <row r="163833" spans="1:4" x14ac:dyDescent="0.4">
      <c r="A163833" s="1" t="s">
        <v>129169</v>
      </c>
      <c r="B163833" s="1" t="s">
        <v>129703</v>
      </c>
      <c r="C163833">
        <v>34.033292000000003</v>
      </c>
      <c r="D163833">
        <v>130.91370599999999</v>
      </c>
    </row>
    <row r="163834" spans="1:4" x14ac:dyDescent="0.4">
      <c r="A163834" s="1" t="s">
        <v>129169</v>
      </c>
      <c r="B163834" s="1" t="s">
        <v>129704</v>
      </c>
      <c r="C163834">
        <v>34.029643</v>
      </c>
      <c r="D163834">
        <v>130.90866800000001</v>
      </c>
    </row>
    <row r="163835" spans="1:4" x14ac:dyDescent="0.4">
      <c r="A163835" s="1" t="s">
        <v>129169</v>
      </c>
      <c r="B163835" s="1" t="s">
        <v>129705</v>
      </c>
      <c r="C163835">
        <v>34.033245000000001</v>
      </c>
      <c r="D163835">
        <v>130.91037399999999</v>
      </c>
    </row>
    <row r="163836" spans="1:4" x14ac:dyDescent="0.4">
      <c r="A163836" s="1" t="s">
        <v>129169</v>
      </c>
      <c r="B163836" s="1" t="s">
        <v>129706</v>
      </c>
      <c r="C163836">
        <v>34.036662999999997</v>
      </c>
      <c r="D163836">
        <v>130.91205099999999</v>
      </c>
    </row>
    <row r="163837" spans="1:4" x14ac:dyDescent="0.4">
      <c r="A163837" s="1" t="s">
        <v>129169</v>
      </c>
      <c r="B163837" s="1" t="s">
        <v>129707</v>
      </c>
      <c r="C163837">
        <v>34.062840000000001</v>
      </c>
      <c r="D163837">
        <v>130.90314699999999</v>
      </c>
    </row>
    <row r="163838" spans="1:4" x14ac:dyDescent="0.4">
      <c r="A163838" s="1" t="s">
        <v>129169</v>
      </c>
      <c r="B163838" s="1" t="s">
        <v>129708</v>
      </c>
      <c r="C163838">
        <v>34.072533</v>
      </c>
      <c r="D163838">
        <v>130.90096399999999</v>
      </c>
    </row>
    <row r="163839" spans="1:4" x14ac:dyDescent="0.4">
      <c r="A163839" s="1" t="s">
        <v>129169</v>
      </c>
      <c r="B163839" s="1" t="s">
        <v>129709</v>
      </c>
      <c r="C163839">
        <v>34.074891999999998</v>
      </c>
      <c r="D163839">
        <v>130.90421900000001</v>
      </c>
    </row>
    <row r="163840" spans="1:4" x14ac:dyDescent="0.4">
      <c r="A163840" s="1" t="s">
        <v>129169</v>
      </c>
      <c r="B163840" s="1" t="s">
        <v>129710</v>
      </c>
      <c r="C163840">
        <v>34.070323999999999</v>
      </c>
      <c r="D163840">
        <v>130.89989499999999</v>
      </c>
    </row>
    <row r="163841" spans="1:4" x14ac:dyDescent="0.4">
      <c r="A163841" s="1" t="s">
        <v>129169</v>
      </c>
      <c r="B163841" s="1" t="s">
        <v>129711</v>
      </c>
      <c r="C163841">
        <v>34.071843000000001</v>
      </c>
      <c r="D163841">
        <v>130.89829</v>
      </c>
    </row>
    <row r="163842" spans="1:4" x14ac:dyDescent="0.4">
      <c r="A163842" s="1" t="s">
        <v>129169</v>
      </c>
      <c r="B163842" s="1" t="s">
        <v>129712</v>
      </c>
      <c r="C163842">
        <v>34.069504000000002</v>
      </c>
      <c r="D163842">
        <v>130.90226100000001</v>
      </c>
    </row>
    <row r="163843" spans="1:4" x14ac:dyDescent="0.4">
      <c r="A163843" s="1" t="s">
        <v>129169</v>
      </c>
      <c r="B163843" s="1" t="s">
        <v>129713</v>
      </c>
      <c r="C163843">
        <v>34.067408999999998</v>
      </c>
      <c r="D163843">
        <v>130.903674</v>
      </c>
    </row>
    <row r="163844" spans="1:4" x14ac:dyDescent="0.4">
      <c r="A163844" s="1" t="s">
        <v>129169</v>
      </c>
      <c r="B163844" s="1" t="s">
        <v>129714</v>
      </c>
      <c r="C163844">
        <v>34.068595999999999</v>
      </c>
      <c r="D163844">
        <v>130.90578400000001</v>
      </c>
    </row>
    <row r="163845" spans="1:4" x14ac:dyDescent="0.4">
      <c r="A163845" s="1" t="s">
        <v>129169</v>
      </c>
      <c r="B163845" s="1" t="s">
        <v>129715</v>
      </c>
      <c r="C163845">
        <v>34.088652000000003</v>
      </c>
      <c r="D163845">
        <v>131.004323</v>
      </c>
    </row>
    <row r="163846" spans="1:4" x14ac:dyDescent="0.4">
      <c r="A163846" s="1" t="s">
        <v>129169</v>
      </c>
      <c r="B163846" s="1" t="s">
        <v>129716</v>
      </c>
      <c r="C163846">
        <v>33.989635999999997</v>
      </c>
      <c r="D163846">
        <v>130.898124</v>
      </c>
    </row>
    <row r="163847" spans="1:4" x14ac:dyDescent="0.4">
      <c r="A163847" s="1" t="s">
        <v>129169</v>
      </c>
      <c r="B163847" s="1" t="s">
        <v>129717</v>
      </c>
      <c r="C163847">
        <v>33.985332</v>
      </c>
      <c r="D163847">
        <v>130.92577900000001</v>
      </c>
    </row>
    <row r="163848" spans="1:4" x14ac:dyDescent="0.4">
      <c r="A163848" s="1" t="s">
        <v>129169</v>
      </c>
      <c r="B163848" s="1" t="s">
        <v>129718</v>
      </c>
      <c r="C163848">
        <v>33.986274000000002</v>
      </c>
      <c r="D163848">
        <v>130.92150899999999</v>
      </c>
    </row>
    <row r="163849" spans="1:4" x14ac:dyDescent="0.4">
      <c r="A163849" s="1" t="s">
        <v>129169</v>
      </c>
      <c r="B163849" s="1" t="s">
        <v>129719</v>
      </c>
      <c r="C163849">
        <v>33.987549000000001</v>
      </c>
      <c r="D163849">
        <v>130.916313</v>
      </c>
    </row>
    <row r="163850" spans="1:4" x14ac:dyDescent="0.4">
      <c r="A163850" s="1" t="s">
        <v>129169</v>
      </c>
      <c r="B163850" s="1" t="s">
        <v>129720</v>
      </c>
      <c r="C163850">
        <v>33.986322000000001</v>
      </c>
      <c r="D163850">
        <v>130.916729</v>
      </c>
    </row>
    <row r="163851" spans="1:4" x14ac:dyDescent="0.4">
      <c r="A163851" s="1" t="s">
        <v>129169</v>
      </c>
      <c r="B163851" s="1" t="s">
        <v>129721</v>
      </c>
      <c r="C163851">
        <v>33.985213000000002</v>
      </c>
      <c r="D163851">
        <v>130.91559799999999</v>
      </c>
    </row>
    <row r="163852" spans="1:4" x14ac:dyDescent="0.4">
      <c r="A163852" s="1" t="s">
        <v>129169</v>
      </c>
      <c r="B163852" s="1" t="s">
        <v>129722</v>
      </c>
      <c r="C163852">
        <v>33.985233999999998</v>
      </c>
      <c r="D163852">
        <v>130.91369399999999</v>
      </c>
    </row>
    <row r="163853" spans="1:4" x14ac:dyDescent="0.4">
      <c r="A163853" s="1" t="s">
        <v>129169</v>
      </c>
      <c r="B163853" s="1" t="s">
        <v>129723</v>
      </c>
      <c r="C163853">
        <v>34.015965000000001</v>
      </c>
      <c r="D163853">
        <v>130.92234500000001</v>
      </c>
    </row>
    <row r="163854" spans="1:4" x14ac:dyDescent="0.4">
      <c r="A163854" s="1" t="s">
        <v>129169</v>
      </c>
      <c r="B163854" s="1" t="s">
        <v>129724</v>
      </c>
      <c r="C163854">
        <v>34.019725999999999</v>
      </c>
      <c r="D163854">
        <v>130.921211</v>
      </c>
    </row>
    <row r="163855" spans="1:4" x14ac:dyDescent="0.4">
      <c r="A163855" s="1" t="s">
        <v>129169</v>
      </c>
      <c r="B163855" s="1" t="s">
        <v>129725</v>
      </c>
      <c r="C163855">
        <v>34.028816999999997</v>
      </c>
      <c r="D163855">
        <v>131.008093</v>
      </c>
    </row>
    <row r="163856" spans="1:4" x14ac:dyDescent="0.4">
      <c r="A163856" s="1" t="s">
        <v>129169</v>
      </c>
      <c r="B163856" s="1" t="s">
        <v>129726</v>
      </c>
      <c r="C163856">
        <v>34.029142999999998</v>
      </c>
      <c r="D163856">
        <v>131.01305099999999</v>
      </c>
    </row>
    <row r="163857" spans="1:4" x14ac:dyDescent="0.4">
      <c r="A163857" s="1" t="s">
        <v>129169</v>
      </c>
      <c r="B163857" s="1" t="s">
        <v>129727</v>
      </c>
      <c r="C163857">
        <v>33.985626000000003</v>
      </c>
      <c r="D163857">
        <v>130.928865</v>
      </c>
    </row>
    <row r="163858" spans="1:4" x14ac:dyDescent="0.4">
      <c r="A163858" s="1" t="s">
        <v>129169</v>
      </c>
      <c r="B163858" s="1" t="s">
        <v>129728</v>
      </c>
      <c r="C163858">
        <v>34.023800000000001</v>
      </c>
      <c r="D163858">
        <v>130.91647399999999</v>
      </c>
    </row>
    <row r="163859" spans="1:4" x14ac:dyDescent="0.4">
      <c r="A163859" s="1" t="s">
        <v>129169</v>
      </c>
      <c r="B163859" s="1" t="s">
        <v>129729</v>
      </c>
      <c r="C163859">
        <v>34.019452999999999</v>
      </c>
      <c r="D163859">
        <v>130.919678</v>
      </c>
    </row>
    <row r="163860" spans="1:4" x14ac:dyDescent="0.4">
      <c r="A163860" s="1" t="s">
        <v>129169</v>
      </c>
      <c r="B163860" s="1" t="s">
        <v>129730</v>
      </c>
      <c r="C163860">
        <v>34.019390999999999</v>
      </c>
      <c r="D163860">
        <v>130.91764599999999</v>
      </c>
    </row>
    <row r="163861" spans="1:4" x14ac:dyDescent="0.4">
      <c r="A163861" s="1" t="s">
        <v>129169</v>
      </c>
      <c r="B163861" s="1" t="s">
        <v>129731</v>
      </c>
      <c r="C163861">
        <v>33.99062</v>
      </c>
      <c r="D163861">
        <v>130.922313</v>
      </c>
    </row>
    <row r="163862" spans="1:4" x14ac:dyDescent="0.4">
      <c r="A163862" s="1" t="s">
        <v>129169</v>
      </c>
      <c r="B163862" s="1" t="s">
        <v>129732</v>
      </c>
      <c r="C163862">
        <v>33.994793999999999</v>
      </c>
      <c r="D163862">
        <v>130.92065099999999</v>
      </c>
    </row>
    <row r="163863" spans="1:4" x14ac:dyDescent="0.4">
      <c r="A163863" s="1" t="s">
        <v>129169</v>
      </c>
      <c r="B163863" s="1" t="s">
        <v>129733</v>
      </c>
      <c r="C163863">
        <v>33.989758000000002</v>
      </c>
      <c r="D163863">
        <v>130.91913</v>
      </c>
    </row>
    <row r="163864" spans="1:4" x14ac:dyDescent="0.4">
      <c r="A163864" s="1" t="s">
        <v>129169</v>
      </c>
      <c r="B163864" s="1" t="s">
        <v>129734</v>
      </c>
      <c r="C163864">
        <v>33.990026999999998</v>
      </c>
      <c r="D163864">
        <v>130.91457299999999</v>
      </c>
    </row>
    <row r="163865" spans="1:4" x14ac:dyDescent="0.4">
      <c r="A163865" s="1" t="s">
        <v>129169</v>
      </c>
      <c r="B163865" s="1" t="s">
        <v>129735</v>
      </c>
      <c r="C163865">
        <v>33.990986999999997</v>
      </c>
      <c r="D163865">
        <v>130.91206700000001</v>
      </c>
    </row>
    <row r="163866" spans="1:4" x14ac:dyDescent="0.4">
      <c r="A163866" s="1" t="s">
        <v>129169</v>
      </c>
      <c r="B163866" s="1" t="s">
        <v>129736</v>
      </c>
      <c r="C163866">
        <v>33.983359999999998</v>
      </c>
      <c r="D163866">
        <v>130.93093099999999</v>
      </c>
    </row>
    <row r="163867" spans="1:4" x14ac:dyDescent="0.4">
      <c r="A163867" s="1" t="s">
        <v>129169</v>
      </c>
      <c r="B163867" s="1" t="s">
        <v>129737</v>
      </c>
      <c r="C163867">
        <v>33.981687000000001</v>
      </c>
      <c r="D163867">
        <v>130.923474</v>
      </c>
    </row>
    <row r="163868" spans="1:4" x14ac:dyDescent="0.4">
      <c r="A163868" s="1" t="s">
        <v>129169</v>
      </c>
      <c r="B163868" s="1" t="s">
        <v>129738</v>
      </c>
      <c r="C163868">
        <v>33.981284000000002</v>
      </c>
      <c r="D163868">
        <v>130.91775100000001</v>
      </c>
    </row>
    <row r="163869" spans="1:4" x14ac:dyDescent="0.4">
      <c r="A163869" s="1" t="s">
        <v>129169</v>
      </c>
      <c r="B163869" s="1" t="s">
        <v>129739</v>
      </c>
      <c r="C163869">
        <v>33.970059999999997</v>
      </c>
      <c r="D163869">
        <v>130.92111800000001</v>
      </c>
    </row>
    <row r="163870" spans="1:4" x14ac:dyDescent="0.4">
      <c r="A163870" s="1" t="s">
        <v>129169</v>
      </c>
      <c r="B163870" s="1" t="s">
        <v>129740</v>
      </c>
      <c r="C163870">
        <v>33.971899999999998</v>
      </c>
      <c r="D163870">
        <v>130.92645099999999</v>
      </c>
    </row>
    <row r="163871" spans="1:4" x14ac:dyDescent="0.4">
      <c r="A163871" s="1" t="s">
        <v>129169</v>
      </c>
      <c r="B163871" s="1" t="s">
        <v>129741</v>
      </c>
      <c r="C163871">
        <v>33.970266000000002</v>
      </c>
      <c r="D163871">
        <v>130.92402899999999</v>
      </c>
    </row>
    <row r="163872" spans="1:4" x14ac:dyDescent="0.4">
      <c r="A163872" s="1" t="s">
        <v>129169</v>
      </c>
      <c r="B163872" s="1" t="s">
        <v>129742</v>
      </c>
      <c r="C163872">
        <v>33.976315999999997</v>
      </c>
      <c r="D163872">
        <v>130.923058</v>
      </c>
    </row>
    <row r="163873" spans="1:4" x14ac:dyDescent="0.4">
      <c r="A163873" s="1" t="s">
        <v>129169</v>
      </c>
      <c r="B163873" s="1" t="s">
        <v>129743</v>
      </c>
      <c r="C163873">
        <v>33.975313</v>
      </c>
      <c r="D163873">
        <v>130.926164</v>
      </c>
    </row>
    <row r="163874" spans="1:4" x14ac:dyDescent="0.4">
      <c r="A163874" s="1" t="s">
        <v>129744</v>
      </c>
      <c r="B163874" s="1" t="s">
        <v>6123</v>
      </c>
      <c r="C163874">
        <v>33.953657</v>
      </c>
      <c r="D163874">
        <v>131.24535599999999</v>
      </c>
    </row>
    <row r="163875" spans="1:4" x14ac:dyDescent="0.4">
      <c r="A163875" s="1" t="s">
        <v>129744</v>
      </c>
      <c r="B163875" s="1" t="s">
        <v>92843</v>
      </c>
      <c r="C163875">
        <v>33.977738000000002</v>
      </c>
      <c r="D163875">
        <v>131.237435</v>
      </c>
    </row>
    <row r="163876" spans="1:4" x14ac:dyDescent="0.4">
      <c r="A163876" s="1" t="s">
        <v>129744</v>
      </c>
      <c r="B163876" s="1" t="s">
        <v>92844</v>
      </c>
      <c r="C163876">
        <v>33.975673</v>
      </c>
      <c r="D163876">
        <v>131.23714699999999</v>
      </c>
    </row>
    <row r="163877" spans="1:4" x14ac:dyDescent="0.4">
      <c r="A163877" s="1" t="s">
        <v>129744</v>
      </c>
      <c r="B163877" s="1" t="s">
        <v>129745</v>
      </c>
      <c r="C163877">
        <v>33.973506999999998</v>
      </c>
      <c r="D163877">
        <v>131.23484099999999</v>
      </c>
    </row>
    <row r="163878" spans="1:4" x14ac:dyDescent="0.4">
      <c r="A163878" s="1" t="s">
        <v>129744</v>
      </c>
      <c r="B163878" s="1" t="s">
        <v>129746</v>
      </c>
      <c r="C163878">
        <v>33.974550999999998</v>
      </c>
      <c r="D163878">
        <v>131.23269999999999</v>
      </c>
    </row>
    <row r="163879" spans="1:4" x14ac:dyDescent="0.4">
      <c r="A163879" s="1" t="s">
        <v>129744</v>
      </c>
      <c r="B163879" s="1" t="s">
        <v>129747</v>
      </c>
      <c r="C163879">
        <v>33.977314</v>
      </c>
      <c r="D163879">
        <v>131.235063</v>
      </c>
    </row>
    <row r="163880" spans="1:4" x14ac:dyDescent="0.4">
      <c r="A163880" s="1" t="s">
        <v>129744</v>
      </c>
      <c r="B163880" s="1" t="s">
        <v>10880</v>
      </c>
      <c r="C163880">
        <v>33.957225000000001</v>
      </c>
      <c r="D163880">
        <v>131.24660399999999</v>
      </c>
    </row>
    <row r="163881" spans="1:4" x14ac:dyDescent="0.4">
      <c r="A163881" s="1" t="s">
        <v>129744</v>
      </c>
      <c r="B163881" s="1" t="s">
        <v>129748</v>
      </c>
      <c r="C163881">
        <v>33.982804000000002</v>
      </c>
      <c r="D163881">
        <v>131.294625</v>
      </c>
    </row>
    <row r="163882" spans="1:4" x14ac:dyDescent="0.4">
      <c r="A163882" s="1" t="s">
        <v>129744</v>
      </c>
      <c r="B163882" s="1" t="s">
        <v>129749</v>
      </c>
      <c r="C163882">
        <v>33.983088000000002</v>
      </c>
      <c r="D163882">
        <v>131.29647299999999</v>
      </c>
    </row>
    <row r="163883" spans="1:4" x14ac:dyDescent="0.4">
      <c r="A163883" s="1" t="s">
        <v>129744</v>
      </c>
      <c r="B163883" s="1" t="s">
        <v>129750</v>
      </c>
      <c r="C163883">
        <v>33.986513000000002</v>
      </c>
      <c r="D163883">
        <v>131.30141800000001</v>
      </c>
    </row>
    <row r="163884" spans="1:4" x14ac:dyDescent="0.4">
      <c r="A163884" s="1" t="s">
        <v>129744</v>
      </c>
      <c r="B163884" s="1" t="s">
        <v>129751</v>
      </c>
      <c r="C163884">
        <v>33.983113000000003</v>
      </c>
      <c r="D163884">
        <v>131.29877999999999</v>
      </c>
    </row>
    <row r="163885" spans="1:4" x14ac:dyDescent="0.4">
      <c r="A163885" s="1" t="s">
        <v>129744</v>
      </c>
      <c r="B163885" s="1" t="s">
        <v>129752</v>
      </c>
      <c r="C163885">
        <v>33.978017999999999</v>
      </c>
      <c r="D163885">
        <v>131.29948899999999</v>
      </c>
    </row>
    <row r="163886" spans="1:4" x14ac:dyDescent="0.4">
      <c r="A163886" s="1" t="s">
        <v>129744</v>
      </c>
      <c r="B163886" s="1" t="s">
        <v>129753</v>
      </c>
      <c r="C163886">
        <v>33.975537000000003</v>
      </c>
      <c r="D163886">
        <v>131.29997299999999</v>
      </c>
    </row>
    <row r="163887" spans="1:4" x14ac:dyDescent="0.4">
      <c r="A163887" s="1" t="s">
        <v>129744</v>
      </c>
      <c r="B163887" s="1" t="s">
        <v>129754</v>
      </c>
      <c r="C163887">
        <v>33.978631999999998</v>
      </c>
      <c r="D163887">
        <v>131.29577900000001</v>
      </c>
    </row>
    <row r="163888" spans="1:4" x14ac:dyDescent="0.4">
      <c r="A163888" s="1" t="s">
        <v>129744</v>
      </c>
      <c r="B163888" s="1" t="s">
        <v>129755</v>
      </c>
      <c r="C163888">
        <v>33.965400000000002</v>
      </c>
      <c r="D163888">
        <v>131.23020700000001</v>
      </c>
    </row>
    <row r="163889" spans="1:4" x14ac:dyDescent="0.4">
      <c r="A163889" s="1" t="s">
        <v>129744</v>
      </c>
      <c r="B163889" s="1" t="s">
        <v>129756</v>
      </c>
      <c r="C163889">
        <v>33.967078000000001</v>
      </c>
      <c r="D163889">
        <v>131.22998999999999</v>
      </c>
    </row>
    <row r="163890" spans="1:4" x14ac:dyDescent="0.4">
      <c r="A163890" s="1" t="s">
        <v>129744</v>
      </c>
      <c r="B163890" s="1" t="s">
        <v>129757</v>
      </c>
      <c r="C163890">
        <v>33.970753000000002</v>
      </c>
      <c r="D163890">
        <v>131.22882200000001</v>
      </c>
    </row>
    <row r="163891" spans="1:4" x14ac:dyDescent="0.4">
      <c r="A163891" s="1" t="s">
        <v>129744</v>
      </c>
      <c r="B163891" s="1" t="s">
        <v>129758</v>
      </c>
      <c r="C163891">
        <v>33.959898000000003</v>
      </c>
      <c r="D163891">
        <v>131.29938200000001</v>
      </c>
    </row>
    <row r="163892" spans="1:4" x14ac:dyDescent="0.4">
      <c r="A163892" s="1" t="s">
        <v>129744</v>
      </c>
      <c r="B163892" s="1" t="s">
        <v>129759</v>
      </c>
      <c r="C163892">
        <v>33.961100999999999</v>
      </c>
      <c r="D163892">
        <v>131.30195399999999</v>
      </c>
    </row>
    <row r="163893" spans="1:4" x14ac:dyDescent="0.4">
      <c r="A163893" s="1" t="s">
        <v>129744</v>
      </c>
      <c r="B163893" s="1" t="s">
        <v>129760</v>
      </c>
      <c r="C163893">
        <v>33.963541999999997</v>
      </c>
      <c r="D163893">
        <v>131.303493</v>
      </c>
    </row>
    <row r="163894" spans="1:4" x14ac:dyDescent="0.4">
      <c r="A163894" s="1" t="s">
        <v>129744</v>
      </c>
      <c r="B163894" s="1" t="s">
        <v>129761</v>
      </c>
      <c r="C163894">
        <v>33.960546000000001</v>
      </c>
      <c r="D163894">
        <v>131.30781500000001</v>
      </c>
    </row>
    <row r="163895" spans="1:4" x14ac:dyDescent="0.4">
      <c r="A163895" s="1" t="s">
        <v>129744</v>
      </c>
      <c r="B163895" s="1" t="s">
        <v>129762</v>
      </c>
      <c r="C163895">
        <v>33.960348000000003</v>
      </c>
      <c r="D163895">
        <v>131.30589800000001</v>
      </c>
    </row>
    <row r="163896" spans="1:4" x14ac:dyDescent="0.4">
      <c r="A163896" s="1" t="s">
        <v>129744</v>
      </c>
      <c r="B163896" s="1" t="s">
        <v>129763</v>
      </c>
      <c r="C163896">
        <v>33.952759</v>
      </c>
      <c r="D163896">
        <v>131.301962</v>
      </c>
    </row>
    <row r="163897" spans="1:4" x14ac:dyDescent="0.4">
      <c r="A163897" s="1" t="s">
        <v>129744</v>
      </c>
      <c r="B163897" s="1" t="s">
        <v>129764</v>
      </c>
      <c r="C163897">
        <v>33.955900999999997</v>
      </c>
      <c r="D163897">
        <v>131.30457000000001</v>
      </c>
    </row>
    <row r="163898" spans="1:4" x14ac:dyDescent="0.4">
      <c r="A163898" s="1" t="s">
        <v>129744</v>
      </c>
      <c r="B163898" s="1" t="s">
        <v>129765</v>
      </c>
      <c r="C163898">
        <v>33.952990999999997</v>
      </c>
      <c r="D163898">
        <v>131.30488800000001</v>
      </c>
    </row>
    <row r="163899" spans="1:4" x14ac:dyDescent="0.4">
      <c r="A163899" s="1" t="s">
        <v>129744</v>
      </c>
      <c r="B163899" s="1" t="s">
        <v>43262</v>
      </c>
      <c r="C163899">
        <v>33.980531999999997</v>
      </c>
      <c r="D163899">
        <v>131.22280900000001</v>
      </c>
    </row>
    <row r="163900" spans="1:4" x14ac:dyDescent="0.4">
      <c r="A163900" s="1" t="s">
        <v>129744</v>
      </c>
      <c r="B163900" s="1" t="s">
        <v>32593</v>
      </c>
      <c r="C163900">
        <v>33.958764000000002</v>
      </c>
      <c r="D163900">
        <v>131.24050099999999</v>
      </c>
    </row>
    <row r="163901" spans="1:4" x14ac:dyDescent="0.4">
      <c r="A163901" s="1" t="s">
        <v>129744</v>
      </c>
      <c r="B163901" s="1" t="s">
        <v>32594</v>
      </c>
      <c r="C163901">
        <v>33.960073999999999</v>
      </c>
      <c r="D163901">
        <v>131.23798300000001</v>
      </c>
    </row>
    <row r="163902" spans="1:4" x14ac:dyDescent="0.4">
      <c r="A163902" s="1" t="s">
        <v>129744</v>
      </c>
      <c r="B163902" s="1" t="s">
        <v>129766</v>
      </c>
      <c r="C163902">
        <v>33.961627999999997</v>
      </c>
      <c r="D163902">
        <v>131.238159</v>
      </c>
    </row>
    <row r="163903" spans="1:4" x14ac:dyDescent="0.4">
      <c r="A163903" s="1" t="s">
        <v>129744</v>
      </c>
      <c r="B163903" s="1" t="s">
        <v>129767</v>
      </c>
      <c r="C163903">
        <v>34.087076000000003</v>
      </c>
      <c r="D163903">
        <v>131.27166099999999</v>
      </c>
    </row>
    <row r="163904" spans="1:4" x14ac:dyDescent="0.4">
      <c r="A163904" s="1" t="s">
        <v>129744</v>
      </c>
      <c r="B163904" s="1" t="s">
        <v>129768</v>
      </c>
      <c r="C163904">
        <v>34.066206000000001</v>
      </c>
      <c r="D163904">
        <v>131.29343900000001</v>
      </c>
    </row>
    <row r="163905" spans="1:4" x14ac:dyDescent="0.4">
      <c r="A163905" s="1" t="s">
        <v>129744</v>
      </c>
      <c r="B163905" s="1" t="s">
        <v>120339</v>
      </c>
      <c r="C163905">
        <v>34.090505</v>
      </c>
      <c r="D163905">
        <v>131.30016000000001</v>
      </c>
    </row>
    <row r="163906" spans="1:4" x14ac:dyDescent="0.4">
      <c r="A163906" s="1" t="s">
        <v>129744</v>
      </c>
      <c r="B163906" s="1" t="s">
        <v>129769</v>
      </c>
      <c r="C163906">
        <v>34.091092000000003</v>
      </c>
      <c r="D163906">
        <v>131.254143</v>
      </c>
    </row>
    <row r="163907" spans="1:4" x14ac:dyDescent="0.4">
      <c r="A163907" s="1" t="s">
        <v>129744</v>
      </c>
      <c r="B163907" s="1" t="s">
        <v>129770</v>
      </c>
      <c r="C163907">
        <v>34.089239999999997</v>
      </c>
      <c r="D163907">
        <v>131.34243799999999</v>
      </c>
    </row>
    <row r="163908" spans="1:4" x14ac:dyDescent="0.4">
      <c r="A163908" s="1" t="s">
        <v>129744</v>
      </c>
      <c r="B163908" s="1" t="s">
        <v>129771</v>
      </c>
      <c r="C163908">
        <v>34.049655999999999</v>
      </c>
      <c r="D163908">
        <v>131.28169600000001</v>
      </c>
    </row>
    <row r="163909" spans="1:4" x14ac:dyDescent="0.4">
      <c r="A163909" s="1" t="s">
        <v>129744</v>
      </c>
      <c r="B163909" s="1" t="s">
        <v>129772</v>
      </c>
      <c r="C163909">
        <v>33.930177999999998</v>
      </c>
      <c r="D163909">
        <v>131.276265</v>
      </c>
    </row>
    <row r="163910" spans="1:4" x14ac:dyDescent="0.4">
      <c r="A163910" s="1" t="s">
        <v>129744</v>
      </c>
      <c r="B163910" s="1" t="s">
        <v>129773</v>
      </c>
      <c r="C163910">
        <v>33.995635</v>
      </c>
      <c r="D163910">
        <v>131.238831</v>
      </c>
    </row>
    <row r="163911" spans="1:4" x14ac:dyDescent="0.4">
      <c r="A163911" s="1" t="s">
        <v>129744</v>
      </c>
      <c r="B163911" s="1" t="s">
        <v>129774</v>
      </c>
      <c r="C163911">
        <v>34.106693</v>
      </c>
      <c r="D163911">
        <v>131.23704000000001</v>
      </c>
    </row>
    <row r="163912" spans="1:4" x14ac:dyDescent="0.4">
      <c r="A163912" s="1" t="s">
        <v>129744</v>
      </c>
      <c r="B163912" s="1" t="s">
        <v>29541</v>
      </c>
      <c r="C163912">
        <v>34.117241</v>
      </c>
      <c r="D163912">
        <v>131.33478600000001</v>
      </c>
    </row>
    <row r="163913" spans="1:4" x14ac:dyDescent="0.4">
      <c r="A163913" s="1" t="s">
        <v>129744</v>
      </c>
      <c r="B163913" s="1" t="s">
        <v>129775</v>
      </c>
      <c r="C163913">
        <v>33.992851999999999</v>
      </c>
      <c r="D163913">
        <v>131.25806399999999</v>
      </c>
    </row>
    <row r="163914" spans="1:4" x14ac:dyDescent="0.4">
      <c r="A163914" s="1" t="s">
        <v>129744</v>
      </c>
      <c r="B163914" s="1" t="s">
        <v>37887</v>
      </c>
      <c r="C163914">
        <v>33.993031000000002</v>
      </c>
      <c r="D163914">
        <v>131.27300600000001</v>
      </c>
    </row>
    <row r="163915" spans="1:4" x14ac:dyDescent="0.4">
      <c r="A163915" s="1" t="s">
        <v>129744</v>
      </c>
      <c r="B163915" s="1" t="s">
        <v>64543</v>
      </c>
      <c r="C163915">
        <v>34.064101000000001</v>
      </c>
      <c r="D163915">
        <v>131.28102699999999</v>
      </c>
    </row>
    <row r="163916" spans="1:4" x14ac:dyDescent="0.4">
      <c r="A163916" s="1" t="s">
        <v>129744</v>
      </c>
      <c r="B163916" s="1" t="s">
        <v>129776</v>
      </c>
      <c r="C163916">
        <v>34.044339999999998</v>
      </c>
      <c r="D163916">
        <v>131.296209</v>
      </c>
    </row>
    <row r="163917" spans="1:4" x14ac:dyDescent="0.4">
      <c r="A163917" s="1" t="s">
        <v>129744</v>
      </c>
      <c r="B163917" s="1" t="s">
        <v>129777</v>
      </c>
      <c r="C163917">
        <v>33.949139000000002</v>
      </c>
      <c r="D163917">
        <v>131.23253399999999</v>
      </c>
    </row>
    <row r="163918" spans="1:4" x14ac:dyDescent="0.4">
      <c r="A163918" s="1" t="s">
        <v>129744</v>
      </c>
      <c r="B163918" s="1" t="s">
        <v>129778</v>
      </c>
      <c r="C163918">
        <v>34.012354000000002</v>
      </c>
      <c r="D163918">
        <v>131.248358</v>
      </c>
    </row>
    <row r="163919" spans="1:4" x14ac:dyDescent="0.4">
      <c r="A163919" s="1" t="s">
        <v>129744</v>
      </c>
      <c r="B163919" s="1" t="s">
        <v>129779</v>
      </c>
      <c r="C163919">
        <v>34.024616000000002</v>
      </c>
      <c r="D163919">
        <v>131.23877999999999</v>
      </c>
    </row>
    <row r="163920" spans="1:4" x14ac:dyDescent="0.4">
      <c r="A163920" s="1" t="s">
        <v>129744</v>
      </c>
      <c r="B163920" s="1" t="s">
        <v>129780</v>
      </c>
      <c r="C163920">
        <v>33.972161999999997</v>
      </c>
      <c r="D163920">
        <v>131.25816900000001</v>
      </c>
    </row>
    <row r="163921" spans="1:4" x14ac:dyDescent="0.4">
      <c r="A163921" s="1" t="s">
        <v>129744</v>
      </c>
      <c r="B163921" s="1" t="s">
        <v>34566</v>
      </c>
      <c r="C163921">
        <v>33.985444000000001</v>
      </c>
      <c r="D163921">
        <v>131.24574699999999</v>
      </c>
    </row>
    <row r="163922" spans="1:4" x14ac:dyDescent="0.4">
      <c r="A163922" s="1" t="s">
        <v>129744</v>
      </c>
      <c r="B163922" s="1" t="s">
        <v>129781</v>
      </c>
      <c r="C163922">
        <v>33.951355999999997</v>
      </c>
      <c r="D163922">
        <v>131.20314500000001</v>
      </c>
    </row>
    <row r="163923" spans="1:4" x14ac:dyDescent="0.4">
      <c r="A163923" s="1" t="s">
        <v>129744</v>
      </c>
      <c r="B163923" s="1" t="s">
        <v>129782</v>
      </c>
      <c r="C163923">
        <v>34.118625000000002</v>
      </c>
      <c r="D163923">
        <v>131.25806299999999</v>
      </c>
    </row>
    <row r="163924" spans="1:4" x14ac:dyDescent="0.4">
      <c r="A163924" s="1" t="s">
        <v>129744</v>
      </c>
      <c r="B163924" s="1" t="s">
        <v>129783</v>
      </c>
      <c r="C163924">
        <v>33.969315999999999</v>
      </c>
      <c r="D163924">
        <v>131.30798999999999</v>
      </c>
    </row>
    <row r="163925" spans="1:4" x14ac:dyDescent="0.4">
      <c r="A163925" s="1" t="s">
        <v>129744</v>
      </c>
      <c r="B163925" s="1" t="s">
        <v>129784</v>
      </c>
      <c r="C163925">
        <v>34.082934000000002</v>
      </c>
      <c r="D163925">
        <v>131.22577799999999</v>
      </c>
    </row>
    <row r="163926" spans="1:4" x14ac:dyDescent="0.4">
      <c r="A163926" s="1" t="s">
        <v>129744</v>
      </c>
      <c r="B163926" s="1" t="s">
        <v>129785</v>
      </c>
      <c r="C163926">
        <v>34.096924999999999</v>
      </c>
      <c r="D163926">
        <v>131.29079100000001</v>
      </c>
    </row>
    <row r="163927" spans="1:4" x14ac:dyDescent="0.4">
      <c r="A163927" s="1" t="s">
        <v>129744</v>
      </c>
      <c r="B163927" s="1" t="s">
        <v>129786</v>
      </c>
      <c r="C163927">
        <v>34.14217</v>
      </c>
      <c r="D163927">
        <v>131.29133300000001</v>
      </c>
    </row>
    <row r="163928" spans="1:4" x14ac:dyDescent="0.4">
      <c r="A163928" s="1" t="s">
        <v>129744</v>
      </c>
      <c r="B163928" s="1" t="s">
        <v>129787</v>
      </c>
      <c r="C163928">
        <v>33.980255</v>
      </c>
      <c r="D163928">
        <v>131.33178799999999</v>
      </c>
    </row>
    <row r="163929" spans="1:4" x14ac:dyDescent="0.4">
      <c r="A163929" s="1" t="s">
        <v>129744</v>
      </c>
      <c r="B163929" s="1" t="s">
        <v>129788</v>
      </c>
      <c r="C163929">
        <v>34.056758000000002</v>
      </c>
      <c r="D163929">
        <v>131.243347</v>
      </c>
    </row>
    <row r="163930" spans="1:4" x14ac:dyDescent="0.4">
      <c r="A163930" s="1" t="s">
        <v>129744</v>
      </c>
      <c r="B163930" s="1" t="s">
        <v>23175</v>
      </c>
      <c r="C163930">
        <v>34.002406999999998</v>
      </c>
      <c r="D163930">
        <v>131.23840000000001</v>
      </c>
    </row>
    <row r="163931" spans="1:4" x14ac:dyDescent="0.4">
      <c r="A163931" s="1" t="s">
        <v>129744</v>
      </c>
      <c r="B163931" s="1" t="s">
        <v>129789</v>
      </c>
      <c r="C163931">
        <v>34.074137999999998</v>
      </c>
      <c r="D163931">
        <v>131.32422600000001</v>
      </c>
    </row>
    <row r="163932" spans="1:4" x14ac:dyDescent="0.4">
      <c r="A163932" s="1" t="s">
        <v>129744</v>
      </c>
      <c r="B163932" s="1" t="s">
        <v>129790</v>
      </c>
      <c r="C163932">
        <v>33.959983000000001</v>
      </c>
      <c r="D163932">
        <v>131.221147</v>
      </c>
    </row>
    <row r="163933" spans="1:4" x14ac:dyDescent="0.4">
      <c r="A163933" s="1" t="s">
        <v>129744</v>
      </c>
      <c r="B163933" s="1" t="s">
        <v>129791</v>
      </c>
      <c r="C163933">
        <v>34.052166999999997</v>
      </c>
      <c r="D163933">
        <v>131.20720900000001</v>
      </c>
    </row>
    <row r="163934" spans="1:4" x14ac:dyDescent="0.4">
      <c r="A163934" s="1" t="s">
        <v>129744</v>
      </c>
      <c r="B163934" s="1" t="s">
        <v>129792</v>
      </c>
      <c r="C163934">
        <v>34.077202999999997</v>
      </c>
      <c r="D163934">
        <v>131.25025600000001</v>
      </c>
    </row>
    <row r="163935" spans="1:4" x14ac:dyDescent="0.4">
      <c r="A163935" s="1" t="s">
        <v>129744</v>
      </c>
      <c r="B163935" s="1" t="s">
        <v>80612</v>
      </c>
      <c r="C163935">
        <v>34.058123000000002</v>
      </c>
      <c r="D163935">
        <v>131.31588400000001</v>
      </c>
    </row>
    <row r="163936" spans="1:4" x14ac:dyDescent="0.4">
      <c r="A163936" s="1" t="s">
        <v>129744</v>
      </c>
      <c r="B163936" s="1" t="s">
        <v>122029</v>
      </c>
      <c r="C163936">
        <v>34.042591999999999</v>
      </c>
      <c r="D163936">
        <v>131.25707800000001</v>
      </c>
    </row>
    <row r="163937" spans="1:4" x14ac:dyDescent="0.4">
      <c r="A163937" s="1" t="s">
        <v>129744</v>
      </c>
      <c r="B163937" s="1" t="s">
        <v>129793</v>
      </c>
      <c r="C163937">
        <v>34.016706999999997</v>
      </c>
      <c r="D163937">
        <v>131.28725700000001</v>
      </c>
    </row>
    <row r="163938" spans="1:4" x14ac:dyDescent="0.4">
      <c r="A163938" s="1" t="s">
        <v>129744</v>
      </c>
      <c r="B163938" s="1" t="s">
        <v>129794</v>
      </c>
      <c r="C163938">
        <v>33.968680999999997</v>
      </c>
      <c r="D163938">
        <v>131.27032500000001</v>
      </c>
    </row>
    <row r="163939" spans="1:4" x14ac:dyDescent="0.4">
      <c r="A163939" s="1" t="s">
        <v>129744</v>
      </c>
      <c r="B163939" s="1" t="s">
        <v>129795</v>
      </c>
      <c r="C163939">
        <v>33.967588999999997</v>
      </c>
      <c r="D163939">
        <v>131.27381500000001</v>
      </c>
    </row>
    <row r="163940" spans="1:4" x14ac:dyDescent="0.4">
      <c r="A163940" s="1" t="s">
        <v>129744</v>
      </c>
      <c r="B163940" s="1" t="s">
        <v>129796</v>
      </c>
      <c r="C163940">
        <v>33.965442000000003</v>
      </c>
      <c r="D163940">
        <v>131.26665</v>
      </c>
    </row>
    <row r="163941" spans="1:4" x14ac:dyDescent="0.4">
      <c r="A163941" s="1" t="s">
        <v>129744</v>
      </c>
      <c r="B163941" s="1" t="s">
        <v>89173</v>
      </c>
      <c r="C163941">
        <v>33.944012999999998</v>
      </c>
      <c r="D163941">
        <v>131.260908</v>
      </c>
    </row>
    <row r="163942" spans="1:4" x14ac:dyDescent="0.4">
      <c r="A163942" s="1" t="s">
        <v>129744</v>
      </c>
      <c r="B163942" s="1" t="s">
        <v>89174</v>
      </c>
      <c r="C163942">
        <v>33.945377999999998</v>
      </c>
      <c r="D163942">
        <v>131.26367099999999</v>
      </c>
    </row>
    <row r="163943" spans="1:4" x14ac:dyDescent="0.4">
      <c r="A163943" s="1" t="s">
        <v>129744</v>
      </c>
      <c r="B163943" s="1" t="s">
        <v>89175</v>
      </c>
      <c r="C163943">
        <v>33.946787</v>
      </c>
      <c r="D163943">
        <v>131.26647399999999</v>
      </c>
    </row>
    <row r="163944" spans="1:4" x14ac:dyDescent="0.4">
      <c r="A163944" s="1" t="s">
        <v>129744</v>
      </c>
      <c r="B163944" s="1" t="s">
        <v>89176</v>
      </c>
      <c r="C163944">
        <v>33.945079999999997</v>
      </c>
      <c r="D163944">
        <v>131.269792</v>
      </c>
    </row>
    <row r="163945" spans="1:4" x14ac:dyDescent="0.4">
      <c r="A163945" s="1" t="s">
        <v>129744</v>
      </c>
      <c r="B163945" s="1" t="s">
        <v>129797</v>
      </c>
      <c r="C163945">
        <v>33.941071000000001</v>
      </c>
      <c r="D163945">
        <v>131.267449</v>
      </c>
    </row>
    <row r="163946" spans="1:4" x14ac:dyDescent="0.4">
      <c r="A163946" s="1" t="s">
        <v>129744</v>
      </c>
      <c r="B163946" s="1" t="s">
        <v>129798</v>
      </c>
      <c r="C163946">
        <v>33.958114999999999</v>
      </c>
      <c r="D163946">
        <v>131.26273699999999</v>
      </c>
    </row>
    <row r="163947" spans="1:4" x14ac:dyDescent="0.4">
      <c r="A163947" s="1" t="s">
        <v>129744</v>
      </c>
      <c r="B163947" s="1" t="s">
        <v>96040</v>
      </c>
      <c r="C163947">
        <v>33.952902000000002</v>
      </c>
      <c r="D163947">
        <v>131.27272500000001</v>
      </c>
    </row>
    <row r="163948" spans="1:4" x14ac:dyDescent="0.4">
      <c r="A163948" s="1" t="s">
        <v>129744</v>
      </c>
      <c r="B163948" s="1" t="s">
        <v>129799</v>
      </c>
      <c r="C163948">
        <v>33.950073000000003</v>
      </c>
      <c r="D163948">
        <v>131.25769199999999</v>
      </c>
    </row>
    <row r="163949" spans="1:4" x14ac:dyDescent="0.4">
      <c r="A163949" s="1" t="s">
        <v>129744</v>
      </c>
      <c r="B163949" s="1" t="s">
        <v>129800</v>
      </c>
      <c r="C163949">
        <v>33.947975</v>
      </c>
      <c r="D163949">
        <v>131.26125999999999</v>
      </c>
    </row>
    <row r="163950" spans="1:4" x14ac:dyDescent="0.4">
      <c r="A163950" s="1" t="s">
        <v>129744</v>
      </c>
      <c r="B163950" s="1" t="s">
        <v>129801</v>
      </c>
      <c r="C163950">
        <v>33.943936000000001</v>
      </c>
      <c r="D163950">
        <v>131.28559799999999</v>
      </c>
    </row>
    <row r="163951" spans="1:4" x14ac:dyDescent="0.4">
      <c r="A163951" s="1" t="s">
        <v>129744</v>
      </c>
      <c r="B163951" s="1" t="s">
        <v>129802</v>
      </c>
      <c r="C163951">
        <v>33.940964999999998</v>
      </c>
      <c r="D163951">
        <v>131.284278</v>
      </c>
    </row>
    <row r="163952" spans="1:4" x14ac:dyDescent="0.4">
      <c r="A163952" s="1" t="s">
        <v>129744</v>
      </c>
      <c r="B163952" s="1" t="s">
        <v>129803</v>
      </c>
      <c r="C163952">
        <v>33.941074999999998</v>
      </c>
      <c r="D163952">
        <v>131.28842399999999</v>
      </c>
    </row>
    <row r="163953" spans="1:4" x14ac:dyDescent="0.4">
      <c r="A163953" s="1" t="s">
        <v>129744</v>
      </c>
      <c r="B163953" s="1" t="s">
        <v>129804</v>
      </c>
      <c r="C163953">
        <v>33.938482999999998</v>
      </c>
      <c r="D163953">
        <v>131.288341</v>
      </c>
    </row>
    <row r="163954" spans="1:4" x14ac:dyDescent="0.4">
      <c r="A163954" s="1" t="s">
        <v>129744</v>
      </c>
      <c r="B163954" s="1" t="s">
        <v>129805</v>
      </c>
      <c r="C163954">
        <v>33.938153999999997</v>
      </c>
      <c r="D163954">
        <v>131.28225900000001</v>
      </c>
    </row>
    <row r="163955" spans="1:4" x14ac:dyDescent="0.4">
      <c r="A163955" s="1" t="s">
        <v>129744</v>
      </c>
      <c r="B163955" s="1" t="s">
        <v>108236</v>
      </c>
      <c r="C163955">
        <v>33.972901999999998</v>
      </c>
      <c r="D163955">
        <v>131.26855699999999</v>
      </c>
    </row>
    <row r="163956" spans="1:4" x14ac:dyDescent="0.4">
      <c r="A163956" s="1" t="s">
        <v>129744</v>
      </c>
      <c r="B163956" s="1" t="s">
        <v>108204</v>
      </c>
      <c r="C163956">
        <v>33.970630999999997</v>
      </c>
      <c r="D163956">
        <v>131.26585700000001</v>
      </c>
    </row>
    <row r="163957" spans="1:4" x14ac:dyDescent="0.4">
      <c r="A163957" s="1" t="s">
        <v>129744</v>
      </c>
      <c r="B163957" s="1" t="s">
        <v>129806</v>
      </c>
      <c r="C163957">
        <v>33.971159999999998</v>
      </c>
      <c r="D163957">
        <v>131.26490699999999</v>
      </c>
    </row>
    <row r="163958" spans="1:4" x14ac:dyDescent="0.4">
      <c r="A163958" s="1" t="s">
        <v>129744</v>
      </c>
      <c r="B163958" s="1" t="s">
        <v>129807</v>
      </c>
      <c r="C163958">
        <v>33.976748999999998</v>
      </c>
      <c r="D163958">
        <v>131.253987</v>
      </c>
    </row>
    <row r="163959" spans="1:4" x14ac:dyDescent="0.4">
      <c r="A163959" s="1" t="s">
        <v>129744</v>
      </c>
      <c r="B163959" s="1" t="s">
        <v>129808</v>
      </c>
      <c r="C163959">
        <v>33.978788000000002</v>
      </c>
      <c r="D163959">
        <v>131.256991</v>
      </c>
    </row>
    <row r="163960" spans="1:4" x14ac:dyDescent="0.4">
      <c r="A163960" s="1" t="s">
        <v>129744</v>
      </c>
      <c r="B163960" s="1" t="s">
        <v>129809</v>
      </c>
      <c r="C163960">
        <v>33.979650999999997</v>
      </c>
      <c r="D163960">
        <v>131.25555</v>
      </c>
    </row>
    <row r="163961" spans="1:4" x14ac:dyDescent="0.4">
      <c r="A163961" s="1" t="s">
        <v>129744</v>
      </c>
      <c r="B163961" s="1" t="s">
        <v>129810</v>
      </c>
      <c r="C163961">
        <v>33.980094000000001</v>
      </c>
      <c r="D163961">
        <v>131.259207</v>
      </c>
    </row>
    <row r="163962" spans="1:4" x14ac:dyDescent="0.4">
      <c r="A163962" s="1" t="s">
        <v>129744</v>
      </c>
      <c r="B163962" s="1" t="s">
        <v>129811</v>
      </c>
      <c r="C163962">
        <v>33.960149000000001</v>
      </c>
      <c r="D163962">
        <v>131.25529700000001</v>
      </c>
    </row>
    <row r="163963" spans="1:4" x14ac:dyDescent="0.4">
      <c r="A163963" s="1" t="s">
        <v>129744</v>
      </c>
      <c r="B163963" s="1" t="s">
        <v>129812</v>
      </c>
      <c r="C163963">
        <v>33.958483000000001</v>
      </c>
      <c r="D163963">
        <v>131.25796399999999</v>
      </c>
    </row>
    <row r="163964" spans="1:4" x14ac:dyDescent="0.4">
      <c r="A163964" s="1" t="s">
        <v>129744</v>
      </c>
      <c r="B163964" s="1" t="s">
        <v>90855</v>
      </c>
      <c r="C163964">
        <v>33.972487999999998</v>
      </c>
      <c r="D163964">
        <v>131.23868999999999</v>
      </c>
    </row>
    <row r="163965" spans="1:4" x14ac:dyDescent="0.4">
      <c r="A163965" s="1" t="s">
        <v>129744</v>
      </c>
      <c r="B163965" s="1" t="s">
        <v>90856</v>
      </c>
      <c r="C163965">
        <v>33.972330999999997</v>
      </c>
      <c r="D163965">
        <v>131.23707200000001</v>
      </c>
    </row>
    <row r="163966" spans="1:4" x14ac:dyDescent="0.4">
      <c r="A163966" s="1" t="s">
        <v>129744</v>
      </c>
      <c r="B163966" s="1" t="s">
        <v>129813</v>
      </c>
      <c r="C163966">
        <v>33.939974999999997</v>
      </c>
      <c r="D163966">
        <v>131.27051399999999</v>
      </c>
    </row>
    <row r="163967" spans="1:4" x14ac:dyDescent="0.4">
      <c r="A163967" s="1" t="s">
        <v>129744</v>
      </c>
      <c r="B163967" s="1" t="s">
        <v>129814</v>
      </c>
      <c r="C163967">
        <v>33.938926000000002</v>
      </c>
      <c r="D163967">
        <v>131.274056</v>
      </c>
    </row>
    <row r="163968" spans="1:4" x14ac:dyDescent="0.4">
      <c r="A163968" s="1" t="s">
        <v>129744</v>
      </c>
      <c r="B163968" s="1" t="s">
        <v>129815</v>
      </c>
      <c r="C163968">
        <v>33.936954</v>
      </c>
      <c r="D163968">
        <v>131.27231399999999</v>
      </c>
    </row>
    <row r="163969" spans="1:4" x14ac:dyDescent="0.4">
      <c r="A163969" s="1" t="s">
        <v>129744</v>
      </c>
      <c r="B163969" s="1" t="s">
        <v>129816</v>
      </c>
      <c r="C163969">
        <v>33.934804999999997</v>
      </c>
      <c r="D163969">
        <v>131.27183199999999</v>
      </c>
    </row>
    <row r="163970" spans="1:4" x14ac:dyDescent="0.4">
      <c r="A163970" s="1" t="s">
        <v>129744</v>
      </c>
      <c r="B163970" s="1" t="s">
        <v>129817</v>
      </c>
      <c r="C163970">
        <v>33.999276000000002</v>
      </c>
      <c r="D163970">
        <v>131.21596199999999</v>
      </c>
    </row>
    <row r="163971" spans="1:4" x14ac:dyDescent="0.4">
      <c r="A163971" s="1" t="s">
        <v>129744</v>
      </c>
      <c r="B163971" s="1" t="s">
        <v>129818</v>
      </c>
      <c r="C163971">
        <v>34.000461000000001</v>
      </c>
      <c r="D163971">
        <v>131.212176</v>
      </c>
    </row>
    <row r="163972" spans="1:4" x14ac:dyDescent="0.4">
      <c r="A163972" s="1" t="s">
        <v>129744</v>
      </c>
      <c r="B163972" s="1" t="s">
        <v>129819</v>
      </c>
      <c r="C163972">
        <v>34.003926</v>
      </c>
      <c r="D163972">
        <v>131.213629</v>
      </c>
    </row>
    <row r="163973" spans="1:4" x14ac:dyDescent="0.4">
      <c r="A163973" s="1" t="s">
        <v>129744</v>
      </c>
      <c r="B163973" s="1" t="s">
        <v>129820</v>
      </c>
      <c r="C163973">
        <v>34.002226999999998</v>
      </c>
      <c r="D163973">
        <v>131.21747500000001</v>
      </c>
    </row>
    <row r="163974" spans="1:4" x14ac:dyDescent="0.4">
      <c r="A163974" s="1" t="s">
        <v>129744</v>
      </c>
      <c r="B163974" s="1" t="s">
        <v>129821</v>
      </c>
      <c r="C163974">
        <v>33.936767000000003</v>
      </c>
      <c r="D163974">
        <v>131.26789600000001</v>
      </c>
    </row>
    <row r="163975" spans="1:4" x14ac:dyDescent="0.4">
      <c r="A163975" s="1" t="s">
        <v>129744</v>
      </c>
      <c r="B163975" s="1" t="s">
        <v>129822</v>
      </c>
      <c r="C163975">
        <v>33.971026999999999</v>
      </c>
      <c r="D163975">
        <v>131.26805200000001</v>
      </c>
    </row>
    <row r="163976" spans="1:4" x14ac:dyDescent="0.4">
      <c r="A163976" s="1" t="s">
        <v>129744</v>
      </c>
      <c r="B163976" s="1" t="s">
        <v>129823</v>
      </c>
      <c r="C163976">
        <v>33.955041999999999</v>
      </c>
      <c r="D163976">
        <v>131.250418</v>
      </c>
    </row>
    <row r="163977" spans="1:4" x14ac:dyDescent="0.4">
      <c r="A163977" s="1" t="s">
        <v>129744</v>
      </c>
      <c r="B163977" s="1" t="s">
        <v>129824</v>
      </c>
      <c r="C163977">
        <v>33.952934999999997</v>
      </c>
      <c r="D163977">
        <v>131.253964</v>
      </c>
    </row>
    <row r="163978" spans="1:4" x14ac:dyDescent="0.4">
      <c r="A163978" s="1" t="s">
        <v>129744</v>
      </c>
      <c r="B163978" s="1" t="s">
        <v>8552</v>
      </c>
      <c r="C163978">
        <v>33.953887999999999</v>
      </c>
      <c r="D163978">
        <v>131.248222</v>
      </c>
    </row>
    <row r="163979" spans="1:4" x14ac:dyDescent="0.4">
      <c r="A163979" s="1" t="s">
        <v>129744</v>
      </c>
      <c r="B163979" s="1" t="s">
        <v>8553</v>
      </c>
      <c r="C163979">
        <v>33.952393999999998</v>
      </c>
      <c r="D163979">
        <v>131.25028900000001</v>
      </c>
    </row>
    <row r="163980" spans="1:4" x14ac:dyDescent="0.4">
      <c r="A163980" s="1" t="s">
        <v>129744</v>
      </c>
      <c r="B163980" s="1" t="s">
        <v>8554</v>
      </c>
      <c r="C163980">
        <v>33.950871999999997</v>
      </c>
      <c r="D163980">
        <v>131.25248999999999</v>
      </c>
    </row>
    <row r="163981" spans="1:4" x14ac:dyDescent="0.4">
      <c r="A163981" s="1" t="s">
        <v>129744</v>
      </c>
      <c r="B163981" s="1" t="s">
        <v>129825</v>
      </c>
      <c r="C163981">
        <v>33.964703</v>
      </c>
      <c r="D163981">
        <v>131.24136100000001</v>
      </c>
    </row>
    <row r="163982" spans="1:4" x14ac:dyDescent="0.4">
      <c r="A163982" s="1" t="s">
        <v>129744</v>
      </c>
      <c r="B163982" s="1" t="s">
        <v>129826</v>
      </c>
      <c r="C163982">
        <v>33.963250000000002</v>
      </c>
      <c r="D163982">
        <v>131.23967500000001</v>
      </c>
    </row>
    <row r="163983" spans="1:4" x14ac:dyDescent="0.4">
      <c r="A163983" s="1" t="s">
        <v>129744</v>
      </c>
      <c r="B163983" s="1" t="s">
        <v>8555</v>
      </c>
      <c r="C163983">
        <v>33.939090999999998</v>
      </c>
      <c r="D163983">
        <v>131.25344100000001</v>
      </c>
    </row>
    <row r="163984" spans="1:4" x14ac:dyDescent="0.4">
      <c r="A163984" s="1" t="s">
        <v>129744</v>
      </c>
      <c r="B163984" s="1" t="s">
        <v>88877</v>
      </c>
      <c r="C163984">
        <v>33.940044</v>
      </c>
      <c r="D163984">
        <v>131.26165700000001</v>
      </c>
    </row>
    <row r="163985" spans="1:4" x14ac:dyDescent="0.4">
      <c r="A163985" s="1" t="s">
        <v>129744</v>
      </c>
      <c r="B163985" s="1" t="s">
        <v>88878</v>
      </c>
      <c r="C163985">
        <v>33.938761999999997</v>
      </c>
      <c r="D163985">
        <v>131.263822</v>
      </c>
    </row>
    <row r="163986" spans="1:4" x14ac:dyDescent="0.4">
      <c r="A163986" s="1" t="s">
        <v>129744</v>
      </c>
      <c r="B163986" s="1" t="s">
        <v>129827</v>
      </c>
      <c r="C163986">
        <v>33.943812999999999</v>
      </c>
      <c r="D163986">
        <v>131.25761</v>
      </c>
    </row>
    <row r="163987" spans="1:4" x14ac:dyDescent="0.4">
      <c r="A163987" s="1" t="s">
        <v>129744</v>
      </c>
      <c r="B163987" s="1" t="s">
        <v>35265</v>
      </c>
      <c r="C163987">
        <v>33.960237999999997</v>
      </c>
      <c r="D163987">
        <v>131.24513899999999</v>
      </c>
    </row>
    <row r="163988" spans="1:4" x14ac:dyDescent="0.4">
      <c r="A163988" s="1" t="s">
        <v>129744</v>
      </c>
      <c r="B163988" s="1" t="s">
        <v>35264</v>
      </c>
      <c r="C163988">
        <v>33.961042999999997</v>
      </c>
      <c r="D163988">
        <v>131.24413999999999</v>
      </c>
    </row>
    <row r="163989" spans="1:4" x14ac:dyDescent="0.4">
      <c r="A163989" s="1" t="s">
        <v>129744</v>
      </c>
      <c r="B163989" s="1" t="s">
        <v>108953</v>
      </c>
      <c r="C163989">
        <v>33.961835000000001</v>
      </c>
      <c r="D163989">
        <v>131.24226300000001</v>
      </c>
    </row>
    <row r="163990" spans="1:4" x14ac:dyDescent="0.4">
      <c r="A163990" s="1" t="s">
        <v>129744</v>
      </c>
      <c r="B163990" s="1" t="s">
        <v>63438</v>
      </c>
      <c r="C163990">
        <v>33.962867000000003</v>
      </c>
      <c r="D163990">
        <v>131.24527499999999</v>
      </c>
    </row>
    <row r="163991" spans="1:4" x14ac:dyDescent="0.4">
      <c r="A163991" s="1" t="s">
        <v>129744</v>
      </c>
      <c r="B163991" s="1" t="s">
        <v>63439</v>
      </c>
      <c r="C163991">
        <v>33.963557000000002</v>
      </c>
      <c r="D163991">
        <v>131.243415</v>
      </c>
    </row>
    <row r="163992" spans="1:4" x14ac:dyDescent="0.4">
      <c r="A163992" s="1" t="s">
        <v>129744</v>
      </c>
      <c r="B163992" s="1" t="s">
        <v>9065</v>
      </c>
      <c r="C163992">
        <v>33.942473999999997</v>
      </c>
      <c r="D163992">
        <v>131.253962</v>
      </c>
    </row>
    <row r="163993" spans="1:4" x14ac:dyDescent="0.4">
      <c r="A163993" s="1" t="s">
        <v>129744</v>
      </c>
      <c r="B163993" s="1" t="s">
        <v>9066</v>
      </c>
      <c r="C163993">
        <v>33.939632000000003</v>
      </c>
      <c r="D163993">
        <v>131.25575499999999</v>
      </c>
    </row>
    <row r="163994" spans="1:4" x14ac:dyDescent="0.4">
      <c r="A163994" s="1" t="s">
        <v>129744</v>
      </c>
      <c r="B163994" s="1" t="s">
        <v>9067</v>
      </c>
      <c r="C163994">
        <v>33.936905000000003</v>
      </c>
      <c r="D163994">
        <v>131.25630200000001</v>
      </c>
    </row>
    <row r="163995" spans="1:4" x14ac:dyDescent="0.4">
      <c r="A163995" s="1" t="s">
        <v>129744</v>
      </c>
      <c r="B163995" s="1" t="s">
        <v>9068</v>
      </c>
      <c r="C163995">
        <v>33.934050999999997</v>
      </c>
      <c r="D163995">
        <v>131.25790000000001</v>
      </c>
    </row>
    <row r="163996" spans="1:4" x14ac:dyDescent="0.4">
      <c r="A163996" s="1" t="s">
        <v>129744</v>
      </c>
      <c r="B163996" s="1" t="s">
        <v>129828</v>
      </c>
      <c r="C163996">
        <v>33.950147999999999</v>
      </c>
      <c r="D163996">
        <v>131.246567</v>
      </c>
    </row>
    <row r="163997" spans="1:4" x14ac:dyDescent="0.4">
      <c r="A163997" s="1" t="s">
        <v>129744</v>
      </c>
      <c r="B163997" s="1" t="s">
        <v>129829</v>
      </c>
      <c r="C163997">
        <v>33.948217999999997</v>
      </c>
      <c r="D163997">
        <v>131.249808</v>
      </c>
    </row>
    <row r="163998" spans="1:4" x14ac:dyDescent="0.4">
      <c r="A163998" s="1" t="s">
        <v>129744</v>
      </c>
      <c r="B163998" s="1" t="s">
        <v>14347</v>
      </c>
      <c r="C163998">
        <v>33.949275999999998</v>
      </c>
      <c r="D163998">
        <v>131.24371199999999</v>
      </c>
    </row>
    <row r="163999" spans="1:4" x14ac:dyDescent="0.4">
      <c r="A163999" s="1" t="s">
        <v>129744</v>
      </c>
      <c r="B163999" s="1" t="s">
        <v>6005</v>
      </c>
      <c r="C163999">
        <v>33.935842000000001</v>
      </c>
      <c r="D163999">
        <v>131.26361700000001</v>
      </c>
    </row>
    <row r="164000" spans="1:4" x14ac:dyDescent="0.4">
      <c r="A164000" s="1" t="s">
        <v>129744</v>
      </c>
      <c r="B164000" s="1" t="s">
        <v>129830</v>
      </c>
      <c r="C164000">
        <v>33.962901000000002</v>
      </c>
      <c r="D164000">
        <v>131.230727</v>
      </c>
    </row>
    <row r="164001" spans="1:4" x14ac:dyDescent="0.4">
      <c r="A164001" s="1" t="s">
        <v>129744</v>
      </c>
      <c r="B164001" s="1" t="s">
        <v>8580</v>
      </c>
      <c r="C164001">
        <v>33.956220000000002</v>
      </c>
      <c r="D164001">
        <v>131.24274600000001</v>
      </c>
    </row>
    <row r="164002" spans="1:4" x14ac:dyDescent="0.4">
      <c r="A164002" s="1" t="s">
        <v>129744</v>
      </c>
      <c r="B164002" s="1" t="s">
        <v>8581</v>
      </c>
      <c r="C164002">
        <v>33.953617999999999</v>
      </c>
      <c r="D164002">
        <v>131.242637</v>
      </c>
    </row>
    <row r="164003" spans="1:4" x14ac:dyDescent="0.4">
      <c r="A164003" s="1" t="s">
        <v>129744</v>
      </c>
      <c r="B164003" s="1" t="s">
        <v>8582</v>
      </c>
      <c r="C164003">
        <v>33.954607000000003</v>
      </c>
      <c r="D164003">
        <v>131.24060299999999</v>
      </c>
    </row>
    <row r="164004" spans="1:4" x14ac:dyDescent="0.4">
      <c r="A164004" s="1" t="s">
        <v>129744</v>
      </c>
      <c r="B164004" s="1" t="s">
        <v>129831</v>
      </c>
      <c r="C164004">
        <v>33.949451000000003</v>
      </c>
      <c r="D164004">
        <v>131.254426</v>
      </c>
    </row>
    <row r="164005" spans="1:4" x14ac:dyDescent="0.4">
      <c r="A164005" s="1" t="s">
        <v>129744</v>
      </c>
      <c r="B164005" s="1" t="s">
        <v>129832</v>
      </c>
      <c r="C164005">
        <v>33.962727000000001</v>
      </c>
      <c r="D164005">
        <v>131.268642</v>
      </c>
    </row>
    <row r="164006" spans="1:4" x14ac:dyDescent="0.4">
      <c r="A164006" s="1" t="s">
        <v>129744</v>
      </c>
      <c r="B164006" s="1" t="s">
        <v>25156</v>
      </c>
      <c r="C164006">
        <v>33.957866000000003</v>
      </c>
      <c r="D164006">
        <v>131.26840100000001</v>
      </c>
    </row>
    <row r="164007" spans="1:4" x14ac:dyDescent="0.4">
      <c r="A164007" s="1" t="s">
        <v>129744</v>
      </c>
      <c r="B164007" s="1" t="s">
        <v>25157</v>
      </c>
      <c r="C164007">
        <v>33.955911999999998</v>
      </c>
      <c r="D164007">
        <v>131.27403699999999</v>
      </c>
    </row>
    <row r="164008" spans="1:4" x14ac:dyDescent="0.4">
      <c r="A164008" s="1" t="s">
        <v>129744</v>
      </c>
      <c r="B164008" s="1" t="s">
        <v>10969</v>
      </c>
      <c r="C164008">
        <v>33.951397</v>
      </c>
      <c r="D164008">
        <v>131.247792</v>
      </c>
    </row>
    <row r="164009" spans="1:4" x14ac:dyDescent="0.4">
      <c r="A164009" s="1" t="s">
        <v>129744</v>
      </c>
      <c r="B164009" s="1" t="s">
        <v>10970</v>
      </c>
      <c r="C164009">
        <v>33.949522000000002</v>
      </c>
      <c r="D164009">
        <v>131.25058200000001</v>
      </c>
    </row>
    <row r="164010" spans="1:4" x14ac:dyDescent="0.4">
      <c r="A164010" s="1" t="s">
        <v>129744</v>
      </c>
      <c r="B164010" s="1" t="s">
        <v>129833</v>
      </c>
      <c r="C164010">
        <v>33.951331000000003</v>
      </c>
      <c r="D164010">
        <v>131.307523</v>
      </c>
    </row>
    <row r="164011" spans="1:4" x14ac:dyDescent="0.4">
      <c r="A164011" s="1" t="s">
        <v>129744</v>
      </c>
      <c r="B164011" s="1" t="s">
        <v>129834</v>
      </c>
      <c r="C164011">
        <v>33.953240000000001</v>
      </c>
      <c r="D164011">
        <v>131.30644899999999</v>
      </c>
    </row>
    <row r="164012" spans="1:4" x14ac:dyDescent="0.4">
      <c r="A164012" s="1" t="s">
        <v>129744</v>
      </c>
      <c r="B164012" s="1" t="s">
        <v>129835</v>
      </c>
      <c r="C164012">
        <v>33.956268999999999</v>
      </c>
      <c r="D164012">
        <v>131.310472</v>
      </c>
    </row>
    <row r="164013" spans="1:4" x14ac:dyDescent="0.4">
      <c r="A164013" s="1" t="s">
        <v>129744</v>
      </c>
      <c r="B164013" s="1" t="s">
        <v>129836</v>
      </c>
      <c r="C164013">
        <v>33.95796</v>
      </c>
      <c r="D164013">
        <v>131.31530000000001</v>
      </c>
    </row>
    <row r="164014" spans="1:4" x14ac:dyDescent="0.4">
      <c r="A164014" s="1" t="s">
        <v>129744</v>
      </c>
      <c r="B164014" s="1" t="s">
        <v>129837</v>
      </c>
      <c r="C164014">
        <v>33.954743000000001</v>
      </c>
      <c r="D164014">
        <v>131.31517299999999</v>
      </c>
    </row>
    <row r="164015" spans="1:4" x14ac:dyDescent="0.4">
      <c r="A164015" s="1" t="s">
        <v>129744</v>
      </c>
      <c r="B164015" s="1" t="s">
        <v>129838</v>
      </c>
      <c r="C164015">
        <v>33.952309999999997</v>
      </c>
      <c r="D164015">
        <v>131.31018399999999</v>
      </c>
    </row>
    <row r="164016" spans="1:4" x14ac:dyDescent="0.4">
      <c r="A164016" s="1" t="s">
        <v>129744</v>
      </c>
      <c r="B164016" s="1" t="s">
        <v>57880</v>
      </c>
      <c r="C164016">
        <v>33.968046999999999</v>
      </c>
      <c r="D164016">
        <v>131.26380599999999</v>
      </c>
    </row>
    <row r="164017" spans="1:4" x14ac:dyDescent="0.4">
      <c r="A164017" s="1" t="s">
        <v>129744</v>
      </c>
      <c r="B164017" s="1" t="s">
        <v>57883</v>
      </c>
      <c r="C164017">
        <v>33.965839000000003</v>
      </c>
      <c r="D164017">
        <v>131.263734</v>
      </c>
    </row>
    <row r="164018" spans="1:4" x14ac:dyDescent="0.4">
      <c r="A164018" s="1" t="s">
        <v>129744</v>
      </c>
      <c r="B164018" s="1" t="s">
        <v>36277</v>
      </c>
      <c r="C164018">
        <v>33.967424000000001</v>
      </c>
      <c r="D164018">
        <v>131.258681</v>
      </c>
    </row>
    <row r="164019" spans="1:4" x14ac:dyDescent="0.4">
      <c r="A164019" s="1" t="s">
        <v>129744</v>
      </c>
      <c r="B164019" s="1" t="s">
        <v>36276</v>
      </c>
      <c r="C164019">
        <v>33.964295</v>
      </c>
      <c r="D164019">
        <v>131.26199299999999</v>
      </c>
    </row>
    <row r="164020" spans="1:4" x14ac:dyDescent="0.4">
      <c r="A164020" s="1" t="s">
        <v>129744</v>
      </c>
      <c r="B164020" s="1" t="s">
        <v>54689</v>
      </c>
      <c r="C164020">
        <v>33.962777000000003</v>
      </c>
      <c r="D164020">
        <v>131.25943799999999</v>
      </c>
    </row>
    <row r="164021" spans="1:4" x14ac:dyDescent="0.4">
      <c r="A164021" s="1" t="s">
        <v>129744</v>
      </c>
      <c r="B164021" s="1" t="s">
        <v>129839</v>
      </c>
      <c r="C164021">
        <v>33.967910000000003</v>
      </c>
      <c r="D164021">
        <v>131.233126</v>
      </c>
    </row>
    <row r="164022" spans="1:4" x14ac:dyDescent="0.4">
      <c r="A164022" s="1" t="s">
        <v>129744</v>
      </c>
      <c r="B164022" s="1" t="s">
        <v>129840</v>
      </c>
      <c r="C164022">
        <v>34.002429999999997</v>
      </c>
      <c r="D164022">
        <v>131.22818000000001</v>
      </c>
    </row>
    <row r="164023" spans="1:4" x14ac:dyDescent="0.4">
      <c r="A164023" s="1" t="s">
        <v>129744</v>
      </c>
      <c r="B164023" s="1" t="s">
        <v>129841</v>
      </c>
      <c r="C164023">
        <v>34.003450000000001</v>
      </c>
      <c r="D164023">
        <v>131.22369599999999</v>
      </c>
    </row>
    <row r="164024" spans="1:4" x14ac:dyDescent="0.4">
      <c r="A164024" s="1" t="s">
        <v>129744</v>
      </c>
      <c r="B164024" s="1" t="s">
        <v>129842</v>
      </c>
      <c r="C164024">
        <v>34.00582</v>
      </c>
      <c r="D164024">
        <v>131.22267600000001</v>
      </c>
    </row>
    <row r="164025" spans="1:4" x14ac:dyDescent="0.4">
      <c r="A164025" s="1" t="s">
        <v>129744</v>
      </c>
      <c r="B164025" s="1" t="s">
        <v>129843</v>
      </c>
      <c r="C164025">
        <v>34.009793000000002</v>
      </c>
      <c r="D164025">
        <v>131.22238400000001</v>
      </c>
    </row>
    <row r="164026" spans="1:4" x14ac:dyDescent="0.4">
      <c r="A164026" s="1" t="s">
        <v>129744</v>
      </c>
      <c r="B164026" s="1" t="s">
        <v>129844</v>
      </c>
      <c r="C164026">
        <v>34.007711999999998</v>
      </c>
      <c r="D164026">
        <v>131.22512499999999</v>
      </c>
    </row>
    <row r="164027" spans="1:4" x14ac:dyDescent="0.4">
      <c r="A164027" s="1" t="s">
        <v>129744</v>
      </c>
      <c r="B164027" s="1" t="s">
        <v>129845</v>
      </c>
      <c r="C164027">
        <v>34.010035999999999</v>
      </c>
      <c r="D164027">
        <v>131.22638699999999</v>
      </c>
    </row>
    <row r="164028" spans="1:4" x14ac:dyDescent="0.4">
      <c r="A164028" s="1" t="s">
        <v>129744</v>
      </c>
      <c r="B164028" s="1" t="s">
        <v>129846</v>
      </c>
      <c r="C164028">
        <v>34.003829000000003</v>
      </c>
      <c r="D164028">
        <v>131.22698399999999</v>
      </c>
    </row>
    <row r="164029" spans="1:4" x14ac:dyDescent="0.4">
      <c r="A164029" s="1" t="s">
        <v>129744</v>
      </c>
      <c r="B164029" s="1" t="s">
        <v>129847</v>
      </c>
      <c r="C164029">
        <v>33.999484000000002</v>
      </c>
      <c r="D164029">
        <v>131.224425</v>
      </c>
    </row>
    <row r="164030" spans="1:4" x14ac:dyDescent="0.4">
      <c r="A164030" s="1" t="s">
        <v>129744</v>
      </c>
      <c r="B164030" s="1" t="s">
        <v>129848</v>
      </c>
      <c r="C164030">
        <v>33.999307000000002</v>
      </c>
      <c r="D164030">
        <v>131.22228000000001</v>
      </c>
    </row>
    <row r="164031" spans="1:4" x14ac:dyDescent="0.4">
      <c r="A164031" s="1" t="s">
        <v>129744</v>
      </c>
      <c r="B164031" s="1" t="s">
        <v>129849</v>
      </c>
      <c r="C164031">
        <v>34.003300000000003</v>
      </c>
      <c r="D164031">
        <v>131.220158</v>
      </c>
    </row>
    <row r="164032" spans="1:4" x14ac:dyDescent="0.4">
      <c r="A164032" s="1" t="s">
        <v>129744</v>
      </c>
      <c r="B164032" s="1" t="s">
        <v>129850</v>
      </c>
      <c r="C164032">
        <v>33.956246</v>
      </c>
      <c r="D164032">
        <v>131.26146499999999</v>
      </c>
    </row>
    <row r="164033" spans="1:4" x14ac:dyDescent="0.4">
      <c r="A164033" s="1" t="s">
        <v>129744</v>
      </c>
      <c r="B164033" s="1" t="s">
        <v>129851</v>
      </c>
      <c r="C164033">
        <v>33.953752999999999</v>
      </c>
      <c r="D164033">
        <v>131.26113699999999</v>
      </c>
    </row>
    <row r="164034" spans="1:4" x14ac:dyDescent="0.4">
      <c r="A164034" s="1" t="s">
        <v>129744</v>
      </c>
      <c r="B164034" s="1" t="s">
        <v>129852</v>
      </c>
      <c r="C164034">
        <v>33.952387000000002</v>
      </c>
      <c r="D164034">
        <v>131.25907900000001</v>
      </c>
    </row>
    <row r="164035" spans="1:4" x14ac:dyDescent="0.4">
      <c r="A164035" s="1" t="s">
        <v>129744</v>
      </c>
      <c r="B164035" s="1" t="s">
        <v>6224</v>
      </c>
      <c r="C164035">
        <v>33.945745000000002</v>
      </c>
      <c r="D164035">
        <v>131.25184300000001</v>
      </c>
    </row>
    <row r="164036" spans="1:4" x14ac:dyDescent="0.4">
      <c r="A164036" s="1" t="s">
        <v>129744</v>
      </c>
      <c r="B164036" s="1" t="s">
        <v>129853</v>
      </c>
      <c r="C164036">
        <v>33.962963999999999</v>
      </c>
      <c r="D164036">
        <v>131.24842699999999</v>
      </c>
    </row>
    <row r="164037" spans="1:4" x14ac:dyDescent="0.4">
      <c r="A164037" s="1" t="s">
        <v>129744</v>
      </c>
      <c r="B164037" s="1" t="s">
        <v>129854</v>
      </c>
      <c r="C164037">
        <v>33.964716000000003</v>
      </c>
      <c r="D164037">
        <v>131.24990399999999</v>
      </c>
    </row>
    <row r="164038" spans="1:4" x14ac:dyDescent="0.4">
      <c r="A164038" s="1" t="s">
        <v>129744</v>
      </c>
      <c r="B164038" s="1" t="s">
        <v>129855</v>
      </c>
      <c r="C164038">
        <v>33.958486999999998</v>
      </c>
      <c r="D164038">
        <v>131.25212500000001</v>
      </c>
    </row>
    <row r="164039" spans="1:4" x14ac:dyDescent="0.4">
      <c r="A164039" s="1" t="s">
        <v>129744</v>
      </c>
      <c r="B164039" s="1" t="s">
        <v>129856</v>
      </c>
      <c r="C164039">
        <v>33.956592999999998</v>
      </c>
      <c r="D164039">
        <v>131.25143499999999</v>
      </c>
    </row>
    <row r="164040" spans="1:4" x14ac:dyDescent="0.4">
      <c r="A164040" s="1" t="s">
        <v>129744</v>
      </c>
      <c r="B164040" s="1" t="s">
        <v>61189</v>
      </c>
      <c r="C164040">
        <v>33.961098999999997</v>
      </c>
      <c r="D164040">
        <v>131.23407800000001</v>
      </c>
    </row>
    <row r="164041" spans="1:4" x14ac:dyDescent="0.4">
      <c r="A164041" s="1" t="s">
        <v>129744</v>
      </c>
      <c r="B164041" s="1" t="s">
        <v>129857</v>
      </c>
      <c r="C164041">
        <v>33.978932999999998</v>
      </c>
      <c r="D164041">
        <v>131.22625400000001</v>
      </c>
    </row>
    <row r="164042" spans="1:4" x14ac:dyDescent="0.4">
      <c r="A164042" s="1" t="s">
        <v>129744</v>
      </c>
      <c r="B164042" s="1" t="s">
        <v>129858</v>
      </c>
      <c r="C164042">
        <v>33.975858000000002</v>
      </c>
      <c r="D164042">
        <v>131.22442599999999</v>
      </c>
    </row>
    <row r="164043" spans="1:4" x14ac:dyDescent="0.4">
      <c r="A164043" s="1" t="s">
        <v>129744</v>
      </c>
      <c r="B164043" s="1" t="s">
        <v>129859</v>
      </c>
      <c r="C164043">
        <v>33.971820999999998</v>
      </c>
      <c r="D164043">
        <v>131.22613100000001</v>
      </c>
    </row>
    <row r="164044" spans="1:4" x14ac:dyDescent="0.4">
      <c r="A164044" s="1" t="s">
        <v>129744</v>
      </c>
      <c r="B164044" s="1" t="s">
        <v>129860</v>
      </c>
      <c r="C164044">
        <v>33.973365999999999</v>
      </c>
      <c r="D164044">
        <v>131.22221300000001</v>
      </c>
    </row>
    <row r="164045" spans="1:4" x14ac:dyDescent="0.4">
      <c r="A164045" s="1" t="s">
        <v>129744</v>
      </c>
      <c r="B164045" s="1" t="s">
        <v>63059</v>
      </c>
      <c r="C164045">
        <v>33.957051999999997</v>
      </c>
      <c r="D164045">
        <v>131.23878300000001</v>
      </c>
    </row>
    <row r="164046" spans="1:4" x14ac:dyDescent="0.4">
      <c r="A164046" s="1" t="s">
        <v>129744</v>
      </c>
      <c r="B164046" s="1" t="s">
        <v>63060</v>
      </c>
      <c r="C164046">
        <v>33.958768999999997</v>
      </c>
      <c r="D164046">
        <v>131.23662899999999</v>
      </c>
    </row>
    <row r="164047" spans="1:4" x14ac:dyDescent="0.4">
      <c r="A164047" s="1" t="s">
        <v>129744</v>
      </c>
      <c r="B164047" s="1" t="s">
        <v>109579</v>
      </c>
      <c r="C164047">
        <v>33.962966000000002</v>
      </c>
      <c r="D164047">
        <v>131.264691</v>
      </c>
    </row>
    <row r="164048" spans="1:4" x14ac:dyDescent="0.4">
      <c r="A164048" s="1" t="s">
        <v>129744</v>
      </c>
      <c r="B164048" s="1" t="s">
        <v>109493</v>
      </c>
      <c r="C164048">
        <v>33.960089000000004</v>
      </c>
      <c r="D164048">
        <v>131.263836</v>
      </c>
    </row>
    <row r="164049" spans="1:4" x14ac:dyDescent="0.4">
      <c r="A164049" s="1" t="s">
        <v>129744</v>
      </c>
      <c r="B164049" s="1" t="s">
        <v>109567</v>
      </c>
      <c r="C164049">
        <v>33.960307</v>
      </c>
      <c r="D164049">
        <v>131.26784799999999</v>
      </c>
    </row>
    <row r="164050" spans="1:4" x14ac:dyDescent="0.4">
      <c r="A164050" s="1" t="s">
        <v>129744</v>
      </c>
      <c r="B164050" s="1" t="s">
        <v>80479</v>
      </c>
      <c r="C164050">
        <v>33.950138000000003</v>
      </c>
      <c r="D164050">
        <v>131.27386100000001</v>
      </c>
    </row>
    <row r="164051" spans="1:4" x14ac:dyDescent="0.4">
      <c r="A164051" s="1" t="s">
        <v>129744</v>
      </c>
      <c r="B164051" s="1" t="s">
        <v>80480</v>
      </c>
      <c r="C164051">
        <v>33.947271999999998</v>
      </c>
      <c r="D164051">
        <v>131.274429</v>
      </c>
    </row>
    <row r="164052" spans="1:4" x14ac:dyDescent="0.4">
      <c r="A164052" s="1" t="s">
        <v>129744</v>
      </c>
      <c r="B164052" s="1" t="s">
        <v>80481</v>
      </c>
      <c r="C164052">
        <v>33.948683000000003</v>
      </c>
      <c r="D164052">
        <v>131.28207800000001</v>
      </c>
    </row>
    <row r="164053" spans="1:4" x14ac:dyDescent="0.4">
      <c r="A164053" s="1" t="s">
        <v>129744</v>
      </c>
      <c r="B164053" s="1" t="s">
        <v>80482</v>
      </c>
      <c r="C164053">
        <v>33.949669</v>
      </c>
      <c r="D164053">
        <v>131.27773099999999</v>
      </c>
    </row>
    <row r="164054" spans="1:4" x14ac:dyDescent="0.4">
      <c r="A164054" s="1" t="s">
        <v>129744</v>
      </c>
      <c r="B164054" s="1" t="s">
        <v>80483</v>
      </c>
      <c r="C164054">
        <v>33.947085999999999</v>
      </c>
      <c r="D164054">
        <v>131.277218</v>
      </c>
    </row>
    <row r="164055" spans="1:4" x14ac:dyDescent="0.4">
      <c r="A164055" s="1" t="s">
        <v>129744</v>
      </c>
      <c r="B164055" s="1" t="s">
        <v>129861</v>
      </c>
      <c r="C164055">
        <v>33.948352999999997</v>
      </c>
      <c r="D164055">
        <v>131.27008699999999</v>
      </c>
    </row>
    <row r="164056" spans="1:4" x14ac:dyDescent="0.4">
      <c r="A164056" s="1" t="s">
        <v>129744</v>
      </c>
      <c r="B164056" s="1" t="s">
        <v>129862</v>
      </c>
      <c r="C164056">
        <v>33.945070000000001</v>
      </c>
      <c r="D164056">
        <v>131.273144</v>
      </c>
    </row>
    <row r="164057" spans="1:4" x14ac:dyDescent="0.4">
      <c r="A164057" s="1" t="s">
        <v>129744</v>
      </c>
      <c r="B164057" s="1" t="s">
        <v>129863</v>
      </c>
      <c r="C164057">
        <v>33.943922999999998</v>
      </c>
      <c r="D164057">
        <v>131.27380700000001</v>
      </c>
    </row>
    <row r="164058" spans="1:4" x14ac:dyDescent="0.4">
      <c r="A164058" s="1" t="s">
        <v>129744</v>
      </c>
      <c r="B164058" s="1" t="s">
        <v>129864</v>
      </c>
      <c r="C164058">
        <v>33.944046</v>
      </c>
      <c r="D164058">
        <v>131.27788899999999</v>
      </c>
    </row>
    <row r="164059" spans="1:4" x14ac:dyDescent="0.4">
      <c r="A164059" s="1" t="s">
        <v>129744</v>
      </c>
      <c r="B164059" s="1" t="s">
        <v>129865</v>
      </c>
      <c r="C164059">
        <v>33.945487999999997</v>
      </c>
      <c r="D164059">
        <v>131.282252</v>
      </c>
    </row>
    <row r="164060" spans="1:4" x14ac:dyDescent="0.4">
      <c r="A164060" s="1" t="s">
        <v>129744</v>
      </c>
      <c r="B164060" s="1" t="s">
        <v>129866</v>
      </c>
      <c r="C164060">
        <v>33.940657999999999</v>
      </c>
      <c r="D164060">
        <v>131.28062199999999</v>
      </c>
    </row>
    <row r="164061" spans="1:4" x14ac:dyDescent="0.4">
      <c r="A164061" s="1" t="s">
        <v>129744</v>
      </c>
      <c r="B164061" s="1" t="s">
        <v>129867</v>
      </c>
      <c r="C164061">
        <v>33.940998</v>
      </c>
      <c r="D164061">
        <v>131.27780300000001</v>
      </c>
    </row>
    <row r="164062" spans="1:4" x14ac:dyDescent="0.4">
      <c r="A164062" s="1" t="s">
        <v>129744</v>
      </c>
      <c r="B164062" s="1" t="s">
        <v>129868</v>
      </c>
      <c r="C164062">
        <v>33.939472000000002</v>
      </c>
      <c r="D164062">
        <v>131.275812</v>
      </c>
    </row>
    <row r="164063" spans="1:4" x14ac:dyDescent="0.4">
      <c r="A164063" s="1" t="s">
        <v>129744</v>
      </c>
      <c r="B164063" s="1" t="s">
        <v>87471</v>
      </c>
      <c r="C164063">
        <v>33.927805999999997</v>
      </c>
      <c r="D164063">
        <v>131.26518999999999</v>
      </c>
    </row>
    <row r="164064" spans="1:4" x14ac:dyDescent="0.4">
      <c r="A164064" s="1" t="s">
        <v>129744</v>
      </c>
      <c r="B164064" s="1" t="s">
        <v>21718</v>
      </c>
      <c r="C164064">
        <v>33.986548999999997</v>
      </c>
      <c r="D164064">
        <v>131.232888</v>
      </c>
    </row>
    <row r="164065" spans="1:4" x14ac:dyDescent="0.4">
      <c r="A164065" s="1" t="s">
        <v>129744</v>
      </c>
      <c r="B164065" s="1" t="s">
        <v>21719</v>
      </c>
      <c r="C164065">
        <v>33.985340999999998</v>
      </c>
      <c r="D164065">
        <v>131.22933399999999</v>
      </c>
    </row>
    <row r="164066" spans="1:4" x14ac:dyDescent="0.4">
      <c r="A164066" s="1" t="s">
        <v>129744</v>
      </c>
      <c r="B164066" s="1" t="s">
        <v>21720</v>
      </c>
      <c r="C164066">
        <v>33.988943999999996</v>
      </c>
      <c r="D164066">
        <v>131.23012299999999</v>
      </c>
    </row>
    <row r="164067" spans="1:4" x14ac:dyDescent="0.4">
      <c r="A164067" s="1" t="s">
        <v>129744</v>
      </c>
      <c r="B164067" s="1" t="s">
        <v>12227</v>
      </c>
      <c r="C164067">
        <v>33.966467999999999</v>
      </c>
      <c r="D164067">
        <v>131.23708600000001</v>
      </c>
    </row>
    <row r="164068" spans="1:4" x14ac:dyDescent="0.4">
      <c r="A164068" s="1" t="s">
        <v>129744</v>
      </c>
      <c r="B164068" s="1" t="s">
        <v>12228</v>
      </c>
      <c r="C164068">
        <v>33.965515000000003</v>
      </c>
      <c r="D164068">
        <v>131.23560499999999</v>
      </c>
    </row>
    <row r="164069" spans="1:4" x14ac:dyDescent="0.4">
      <c r="A164069" s="1" t="s">
        <v>129744</v>
      </c>
      <c r="B164069" s="1" t="s">
        <v>129869</v>
      </c>
      <c r="C164069">
        <v>33.980359</v>
      </c>
      <c r="D164069">
        <v>131.26448199999999</v>
      </c>
    </row>
    <row r="164070" spans="1:4" x14ac:dyDescent="0.4">
      <c r="A164070" s="1" t="s">
        <v>129744</v>
      </c>
      <c r="B164070" s="1" t="s">
        <v>129870</v>
      </c>
      <c r="C164070">
        <v>33.980803000000002</v>
      </c>
      <c r="D164070">
        <v>131.262079</v>
      </c>
    </row>
    <row r="164071" spans="1:4" x14ac:dyDescent="0.4">
      <c r="A164071" s="1" t="s">
        <v>129744</v>
      </c>
      <c r="B164071" s="1" t="s">
        <v>129871</v>
      </c>
      <c r="C164071">
        <v>33.983139999999999</v>
      </c>
      <c r="D164071">
        <v>131.26137</v>
      </c>
    </row>
    <row r="164072" spans="1:4" x14ac:dyDescent="0.4">
      <c r="A164072" s="1" t="s">
        <v>129744</v>
      </c>
      <c r="B164072" s="1" t="s">
        <v>129872</v>
      </c>
      <c r="C164072">
        <v>33.983922999999997</v>
      </c>
      <c r="D164072">
        <v>131.263914</v>
      </c>
    </row>
    <row r="164073" spans="1:4" x14ac:dyDescent="0.4">
      <c r="A164073" s="1" t="s">
        <v>129744</v>
      </c>
      <c r="B164073" s="1" t="s">
        <v>129873</v>
      </c>
      <c r="C164073">
        <v>33.986162999999998</v>
      </c>
      <c r="D164073">
        <v>131.263488</v>
      </c>
    </row>
    <row r="164074" spans="1:4" x14ac:dyDescent="0.4">
      <c r="A164074" s="1" t="s">
        <v>129744</v>
      </c>
      <c r="B164074" s="1" t="s">
        <v>129874</v>
      </c>
      <c r="C164074">
        <v>33.956018999999998</v>
      </c>
      <c r="D164074">
        <v>131.26657599999999</v>
      </c>
    </row>
    <row r="164075" spans="1:4" x14ac:dyDescent="0.4">
      <c r="A164075" s="1" t="s">
        <v>129744</v>
      </c>
      <c r="B164075" s="1" t="s">
        <v>129875</v>
      </c>
      <c r="C164075">
        <v>33.953141000000002</v>
      </c>
      <c r="D164075">
        <v>131.26714899999999</v>
      </c>
    </row>
    <row r="164076" spans="1:4" x14ac:dyDescent="0.4">
      <c r="A164076" s="1" t="s">
        <v>129744</v>
      </c>
      <c r="B164076" s="1" t="s">
        <v>129876</v>
      </c>
      <c r="C164076">
        <v>33.950206000000001</v>
      </c>
      <c r="D164076">
        <v>131.26711800000001</v>
      </c>
    </row>
    <row r="164077" spans="1:4" x14ac:dyDescent="0.4">
      <c r="A164077" s="1" t="s">
        <v>129744</v>
      </c>
      <c r="B164077" s="1" t="s">
        <v>129877</v>
      </c>
      <c r="C164077">
        <v>33.950431000000002</v>
      </c>
      <c r="D164077">
        <v>131.26222100000001</v>
      </c>
    </row>
    <row r="164078" spans="1:4" x14ac:dyDescent="0.4">
      <c r="A164078" s="1" t="s">
        <v>129744</v>
      </c>
      <c r="B164078" s="1" t="s">
        <v>129878</v>
      </c>
      <c r="C164078">
        <v>33.961981999999999</v>
      </c>
      <c r="D164078">
        <v>131.25106400000001</v>
      </c>
    </row>
    <row r="164079" spans="1:4" x14ac:dyDescent="0.4">
      <c r="A164079" s="1" t="s">
        <v>129744</v>
      </c>
      <c r="B164079" s="1" t="s">
        <v>129879</v>
      </c>
      <c r="C164079">
        <v>33.963810000000002</v>
      </c>
      <c r="D164079">
        <v>131.25188600000001</v>
      </c>
    </row>
    <row r="164080" spans="1:4" x14ac:dyDescent="0.4">
      <c r="A164080" s="1" t="s">
        <v>129744</v>
      </c>
      <c r="B164080" s="1" t="s">
        <v>129880</v>
      </c>
      <c r="C164080">
        <v>33.956290000000003</v>
      </c>
      <c r="D164080">
        <v>131.25626399999999</v>
      </c>
    </row>
    <row r="164081" spans="1:4" x14ac:dyDescent="0.4">
      <c r="A164081" s="1" t="s">
        <v>129744</v>
      </c>
      <c r="B164081" s="1" t="s">
        <v>129881</v>
      </c>
      <c r="C164081">
        <v>33.954591999999998</v>
      </c>
      <c r="D164081">
        <v>131.25527700000001</v>
      </c>
    </row>
    <row r="164082" spans="1:4" x14ac:dyDescent="0.4">
      <c r="A164082" s="1" t="s">
        <v>129744</v>
      </c>
      <c r="B164082" s="1" t="s">
        <v>129882</v>
      </c>
      <c r="C164082">
        <v>33.939776000000002</v>
      </c>
      <c r="D164082">
        <v>131.25901300000001</v>
      </c>
    </row>
    <row r="164083" spans="1:4" x14ac:dyDescent="0.4">
      <c r="A164083" s="1" t="s">
        <v>129744</v>
      </c>
      <c r="B164083" s="1" t="s">
        <v>129883</v>
      </c>
      <c r="C164083">
        <v>33.947429</v>
      </c>
      <c r="D164083">
        <v>131.256067</v>
      </c>
    </row>
    <row r="164084" spans="1:4" x14ac:dyDescent="0.4">
      <c r="A164084" s="1" t="s">
        <v>129744</v>
      </c>
      <c r="B164084" s="1" t="s">
        <v>129884</v>
      </c>
      <c r="C164084">
        <v>33.978760999999999</v>
      </c>
      <c r="D164084">
        <v>131.23191399999999</v>
      </c>
    </row>
    <row r="164085" spans="1:4" x14ac:dyDescent="0.4">
      <c r="A164085" s="1" t="s">
        <v>129744</v>
      </c>
      <c r="B164085" s="1" t="s">
        <v>129885</v>
      </c>
      <c r="C164085">
        <v>33.977496000000002</v>
      </c>
      <c r="D164085">
        <v>131.22916599999999</v>
      </c>
    </row>
    <row r="164086" spans="1:4" x14ac:dyDescent="0.4">
      <c r="A164086" s="1" t="s">
        <v>129744</v>
      </c>
      <c r="B164086" s="1" t="s">
        <v>129886</v>
      </c>
      <c r="C164086">
        <v>33.969541</v>
      </c>
      <c r="D164086">
        <v>131.23554100000001</v>
      </c>
    </row>
    <row r="164087" spans="1:4" x14ac:dyDescent="0.4">
      <c r="A164087" s="1" t="s">
        <v>129744</v>
      </c>
      <c r="B164087" s="1" t="s">
        <v>129887</v>
      </c>
      <c r="C164087">
        <v>33.970435000000002</v>
      </c>
      <c r="D164087">
        <v>131.23324199999999</v>
      </c>
    </row>
    <row r="164088" spans="1:4" x14ac:dyDescent="0.4">
      <c r="A164088" s="1" t="s">
        <v>129744</v>
      </c>
      <c r="B164088" s="1" t="s">
        <v>34006</v>
      </c>
      <c r="C164088">
        <v>33.948624000000002</v>
      </c>
      <c r="D164088">
        <v>131.246084</v>
      </c>
    </row>
    <row r="164089" spans="1:4" x14ac:dyDescent="0.4">
      <c r="A164089" s="1" t="s">
        <v>129744</v>
      </c>
      <c r="B164089" s="1" t="s">
        <v>34007</v>
      </c>
      <c r="C164089">
        <v>33.947074000000001</v>
      </c>
      <c r="D164089">
        <v>131.24827400000001</v>
      </c>
    </row>
    <row r="164090" spans="1:4" x14ac:dyDescent="0.4">
      <c r="A164090" s="1" t="s">
        <v>129744</v>
      </c>
      <c r="B164090" s="1" t="s">
        <v>129888</v>
      </c>
      <c r="C164090">
        <v>33.934758000000002</v>
      </c>
      <c r="D164090">
        <v>131.25518500000001</v>
      </c>
    </row>
    <row r="164091" spans="1:4" x14ac:dyDescent="0.4">
      <c r="A164091" s="1" t="s">
        <v>129744</v>
      </c>
      <c r="B164091" s="1" t="s">
        <v>129889</v>
      </c>
      <c r="C164091">
        <v>33.963433999999999</v>
      </c>
      <c r="D164091">
        <v>131.27705599999999</v>
      </c>
    </row>
    <row r="164092" spans="1:4" x14ac:dyDescent="0.4">
      <c r="A164092" s="1" t="s">
        <v>129744</v>
      </c>
      <c r="B164092" s="1" t="s">
        <v>129890</v>
      </c>
      <c r="C164092">
        <v>33.966605000000001</v>
      </c>
      <c r="D164092">
        <v>131.28158199999999</v>
      </c>
    </row>
    <row r="164093" spans="1:4" x14ac:dyDescent="0.4">
      <c r="A164093" s="1" t="s">
        <v>129744</v>
      </c>
      <c r="B164093" s="1" t="s">
        <v>129891</v>
      </c>
      <c r="C164093">
        <v>33.961547000000003</v>
      </c>
      <c r="D164093">
        <v>131.28470300000001</v>
      </c>
    </row>
    <row r="164094" spans="1:4" x14ac:dyDescent="0.4">
      <c r="A164094" s="1" t="s">
        <v>129744</v>
      </c>
      <c r="B164094" s="1" t="s">
        <v>129892</v>
      </c>
      <c r="C164094">
        <v>33.958671000000002</v>
      </c>
      <c r="D164094">
        <v>131.281409</v>
      </c>
    </row>
    <row r="164095" spans="1:4" x14ac:dyDescent="0.4">
      <c r="A164095" s="1" t="s">
        <v>129744</v>
      </c>
      <c r="B164095" s="1" t="s">
        <v>129893</v>
      </c>
      <c r="C164095">
        <v>33.955632999999999</v>
      </c>
      <c r="D164095">
        <v>131.27967000000001</v>
      </c>
    </row>
    <row r="164096" spans="1:4" x14ac:dyDescent="0.4">
      <c r="A164096" s="1" t="s">
        <v>129744</v>
      </c>
      <c r="B164096" s="1" t="s">
        <v>129894</v>
      </c>
      <c r="C164096">
        <v>33.959862000000001</v>
      </c>
      <c r="D164096">
        <v>131.27661900000001</v>
      </c>
    </row>
    <row r="164097" spans="1:4" x14ac:dyDescent="0.4">
      <c r="A164097" s="1" t="s">
        <v>129744</v>
      </c>
      <c r="B164097" s="1" t="s">
        <v>129895</v>
      </c>
      <c r="C164097">
        <v>33.966810000000002</v>
      </c>
      <c r="D164097">
        <v>131.27772200000001</v>
      </c>
    </row>
    <row r="164098" spans="1:4" x14ac:dyDescent="0.4">
      <c r="A164098" s="1" t="s">
        <v>129744</v>
      </c>
      <c r="B164098" s="1" t="s">
        <v>129896</v>
      </c>
      <c r="C164098">
        <v>33.982743999999997</v>
      </c>
      <c r="D164098">
        <v>131.23360199999999</v>
      </c>
    </row>
    <row r="164099" spans="1:4" x14ac:dyDescent="0.4">
      <c r="A164099" s="1" t="s">
        <v>129744</v>
      </c>
      <c r="B164099" s="1" t="s">
        <v>129897</v>
      </c>
      <c r="C164099">
        <v>33.979508000000003</v>
      </c>
      <c r="D164099">
        <v>131.23448200000001</v>
      </c>
    </row>
    <row r="164100" spans="1:4" x14ac:dyDescent="0.4">
      <c r="A164100" s="1" t="s">
        <v>129744</v>
      </c>
      <c r="B164100" s="1" t="s">
        <v>129898</v>
      </c>
      <c r="C164100">
        <v>33.98171</v>
      </c>
      <c r="D164100">
        <v>131.22903400000001</v>
      </c>
    </row>
    <row r="164101" spans="1:4" x14ac:dyDescent="0.4">
      <c r="A164101" s="1" t="s">
        <v>129744</v>
      </c>
      <c r="B164101" s="1" t="s">
        <v>11018</v>
      </c>
      <c r="C164101">
        <v>33.972588999999999</v>
      </c>
      <c r="D164101">
        <v>131.23092500000001</v>
      </c>
    </row>
    <row r="164102" spans="1:4" x14ac:dyDescent="0.4">
      <c r="A164102" s="1" t="s">
        <v>129744</v>
      </c>
      <c r="B164102" s="1" t="s">
        <v>69380</v>
      </c>
      <c r="C164102">
        <v>33.982571</v>
      </c>
      <c r="D164102">
        <v>131.225345</v>
      </c>
    </row>
    <row r="164103" spans="1:4" x14ac:dyDescent="0.4">
      <c r="A164103" s="1" t="s">
        <v>129744</v>
      </c>
      <c r="B164103" s="1" t="s">
        <v>68911</v>
      </c>
      <c r="C164103">
        <v>33.956322</v>
      </c>
      <c r="D164103">
        <v>131.24499299999999</v>
      </c>
    </row>
    <row r="164104" spans="1:4" x14ac:dyDescent="0.4">
      <c r="A164104" s="1" t="s">
        <v>129744</v>
      </c>
      <c r="B164104" s="1" t="s">
        <v>46014</v>
      </c>
      <c r="C164104">
        <v>33.946764000000002</v>
      </c>
      <c r="D164104">
        <v>131.25354899999999</v>
      </c>
    </row>
    <row r="164105" spans="1:4" x14ac:dyDescent="0.4">
      <c r="A164105" s="1" t="s">
        <v>129744</v>
      </c>
      <c r="B164105" s="1" t="s">
        <v>46022</v>
      </c>
      <c r="C164105">
        <v>33.943204000000001</v>
      </c>
      <c r="D164105">
        <v>131.255618</v>
      </c>
    </row>
    <row r="164106" spans="1:4" x14ac:dyDescent="0.4">
      <c r="A164106" s="1" t="s">
        <v>129744</v>
      </c>
      <c r="B164106" s="1" t="s">
        <v>46004</v>
      </c>
      <c r="C164106">
        <v>33.940209000000003</v>
      </c>
      <c r="D164106">
        <v>131.25708399999999</v>
      </c>
    </row>
    <row r="164107" spans="1:4" x14ac:dyDescent="0.4">
      <c r="A164107" s="1" t="s">
        <v>129744</v>
      </c>
      <c r="B164107" s="1" t="s">
        <v>129899</v>
      </c>
      <c r="C164107">
        <v>33.937451000000003</v>
      </c>
      <c r="D164107">
        <v>131.25909100000001</v>
      </c>
    </row>
    <row r="164108" spans="1:4" x14ac:dyDescent="0.4">
      <c r="A164108" s="1" t="s">
        <v>129744</v>
      </c>
      <c r="B164108" s="1" t="s">
        <v>129900</v>
      </c>
      <c r="C164108">
        <v>33.935217000000002</v>
      </c>
      <c r="D164108">
        <v>131.260257</v>
      </c>
    </row>
    <row r="164109" spans="1:4" x14ac:dyDescent="0.4">
      <c r="A164109" s="1" t="s">
        <v>129744</v>
      </c>
      <c r="B164109" s="1" t="s">
        <v>13503</v>
      </c>
      <c r="C164109">
        <v>33.932648999999998</v>
      </c>
      <c r="D164109">
        <v>131.26175799999999</v>
      </c>
    </row>
    <row r="164110" spans="1:4" x14ac:dyDescent="0.4">
      <c r="A164110" s="1" t="s">
        <v>129744</v>
      </c>
      <c r="B164110" s="1" t="s">
        <v>13504</v>
      </c>
      <c r="C164110">
        <v>33.931378000000002</v>
      </c>
      <c r="D164110">
        <v>131.26504700000001</v>
      </c>
    </row>
    <row r="164111" spans="1:4" x14ac:dyDescent="0.4">
      <c r="A164111" s="1" t="s">
        <v>129744</v>
      </c>
      <c r="B164111" s="1" t="s">
        <v>13505</v>
      </c>
      <c r="C164111">
        <v>33.931620000000002</v>
      </c>
      <c r="D164111">
        <v>131.26843600000001</v>
      </c>
    </row>
    <row r="164112" spans="1:4" x14ac:dyDescent="0.4">
      <c r="A164112" s="1" t="s">
        <v>129744</v>
      </c>
      <c r="B164112" s="1" t="s">
        <v>6094</v>
      </c>
      <c r="C164112">
        <v>33.945053000000001</v>
      </c>
      <c r="D164112">
        <v>131.24646899999999</v>
      </c>
    </row>
    <row r="164113" spans="1:4" x14ac:dyDescent="0.4">
      <c r="A164113" s="1" t="s">
        <v>129744</v>
      </c>
      <c r="B164113" s="1" t="s">
        <v>6095</v>
      </c>
      <c r="C164113">
        <v>33.942492000000001</v>
      </c>
      <c r="D164113">
        <v>131.24892700000001</v>
      </c>
    </row>
    <row r="164114" spans="1:4" x14ac:dyDescent="0.4">
      <c r="A164114" s="1" t="s">
        <v>129744</v>
      </c>
      <c r="B164114" s="1" t="s">
        <v>129901</v>
      </c>
      <c r="C164114">
        <v>33.973644999999998</v>
      </c>
      <c r="D164114">
        <v>131.256113</v>
      </c>
    </row>
    <row r="164115" spans="1:4" x14ac:dyDescent="0.4">
      <c r="A164115" s="1" t="s">
        <v>129744</v>
      </c>
      <c r="B164115" s="1" t="s">
        <v>129902</v>
      </c>
      <c r="C164115">
        <v>33.976509</v>
      </c>
      <c r="D164115">
        <v>131.258297</v>
      </c>
    </row>
    <row r="164116" spans="1:4" x14ac:dyDescent="0.4">
      <c r="A164116" s="1" t="s">
        <v>129744</v>
      </c>
      <c r="B164116" s="1" t="s">
        <v>129903</v>
      </c>
      <c r="C164116">
        <v>33.976157999999998</v>
      </c>
      <c r="D164116">
        <v>131.25550100000001</v>
      </c>
    </row>
    <row r="164117" spans="1:4" x14ac:dyDescent="0.4">
      <c r="A164117" s="1" t="s">
        <v>129744</v>
      </c>
      <c r="B164117" s="1" t="s">
        <v>129904</v>
      </c>
      <c r="C164117">
        <v>33.959375999999999</v>
      </c>
      <c r="D164117">
        <v>131.24902800000001</v>
      </c>
    </row>
    <row r="164118" spans="1:4" x14ac:dyDescent="0.4">
      <c r="A164118" s="1" t="s">
        <v>129744</v>
      </c>
      <c r="B164118" s="1" t="s">
        <v>129905</v>
      </c>
      <c r="C164118">
        <v>33.959975</v>
      </c>
      <c r="D164118">
        <v>131.24662000000001</v>
      </c>
    </row>
    <row r="164119" spans="1:4" x14ac:dyDescent="0.4">
      <c r="A164119" s="1" t="s">
        <v>129744</v>
      </c>
      <c r="B164119" s="1" t="s">
        <v>129906</v>
      </c>
      <c r="C164119">
        <v>33.982253999999998</v>
      </c>
      <c r="D164119">
        <v>131.237155</v>
      </c>
    </row>
    <row r="164120" spans="1:4" x14ac:dyDescent="0.4">
      <c r="A164120" s="1" t="s">
        <v>129744</v>
      </c>
      <c r="B164120" s="1" t="s">
        <v>27468</v>
      </c>
      <c r="C164120">
        <v>33.963008000000002</v>
      </c>
      <c r="D164120">
        <v>131.235387</v>
      </c>
    </row>
    <row r="164121" spans="1:4" x14ac:dyDescent="0.4">
      <c r="A164121" s="1" t="s">
        <v>129744</v>
      </c>
      <c r="B164121" s="1" t="s">
        <v>27423</v>
      </c>
      <c r="C164121">
        <v>33.964336000000003</v>
      </c>
      <c r="D164121">
        <v>131.23301900000001</v>
      </c>
    </row>
    <row r="164122" spans="1:4" x14ac:dyDescent="0.4">
      <c r="A164122" s="1" t="s">
        <v>129744</v>
      </c>
      <c r="B164122" s="1" t="s">
        <v>43237</v>
      </c>
      <c r="C164122">
        <v>33.963310999999997</v>
      </c>
      <c r="D164122">
        <v>131.25565800000001</v>
      </c>
    </row>
    <row r="164123" spans="1:4" x14ac:dyDescent="0.4">
      <c r="A164123" s="1" t="s">
        <v>129744</v>
      </c>
      <c r="B164123" s="1" t="s">
        <v>13846</v>
      </c>
      <c r="C164123">
        <v>33.929862999999997</v>
      </c>
      <c r="D164123">
        <v>131.26179999999999</v>
      </c>
    </row>
    <row r="164124" spans="1:4" x14ac:dyDescent="0.4">
      <c r="A164124" s="1" t="s">
        <v>129744</v>
      </c>
      <c r="B164124" s="1" t="s">
        <v>13847</v>
      </c>
      <c r="C164124">
        <v>33.929125999999997</v>
      </c>
      <c r="D164124">
        <v>131.25970599999999</v>
      </c>
    </row>
    <row r="164125" spans="1:4" x14ac:dyDescent="0.4">
      <c r="A164125" s="1" t="s">
        <v>129744</v>
      </c>
      <c r="B164125" s="1" t="s">
        <v>13848</v>
      </c>
      <c r="C164125">
        <v>33.929093999999999</v>
      </c>
      <c r="D164125">
        <v>131.256325</v>
      </c>
    </row>
    <row r="164126" spans="1:4" x14ac:dyDescent="0.4">
      <c r="A164126" s="1" t="s">
        <v>129744</v>
      </c>
      <c r="B164126" s="1" t="s">
        <v>13508</v>
      </c>
      <c r="C164126">
        <v>33.944738000000001</v>
      </c>
      <c r="D164126">
        <v>131.25030599999999</v>
      </c>
    </row>
    <row r="164127" spans="1:4" x14ac:dyDescent="0.4">
      <c r="A164127" s="1" t="s">
        <v>129744</v>
      </c>
      <c r="B164127" s="1" t="s">
        <v>13509</v>
      </c>
      <c r="C164127">
        <v>33.941758</v>
      </c>
      <c r="D164127">
        <v>131.25235000000001</v>
      </c>
    </row>
    <row r="164128" spans="1:4" x14ac:dyDescent="0.4">
      <c r="A164128" s="1" t="s">
        <v>129744</v>
      </c>
      <c r="B164128" s="1" t="s">
        <v>129907</v>
      </c>
      <c r="C164128">
        <v>33.965266</v>
      </c>
      <c r="D164128">
        <v>131.26957300000001</v>
      </c>
    </row>
    <row r="164129" spans="1:4" x14ac:dyDescent="0.4">
      <c r="A164129" s="1" t="s">
        <v>129744</v>
      </c>
      <c r="B164129" s="1" t="s">
        <v>129908</v>
      </c>
      <c r="C164129">
        <v>33.965553</v>
      </c>
      <c r="D164129">
        <v>131.274879</v>
      </c>
    </row>
    <row r="164130" spans="1:4" x14ac:dyDescent="0.4">
      <c r="A164130" s="1" t="s">
        <v>129744</v>
      </c>
      <c r="B164130" s="1" t="s">
        <v>129909</v>
      </c>
      <c r="C164130">
        <v>33.964252000000002</v>
      </c>
      <c r="D164130">
        <v>131.27239900000001</v>
      </c>
    </row>
    <row r="164131" spans="1:4" x14ac:dyDescent="0.4">
      <c r="A164131" s="1" t="s">
        <v>129744</v>
      </c>
      <c r="B164131" s="1" t="s">
        <v>129910</v>
      </c>
      <c r="C164131">
        <v>33.962913</v>
      </c>
      <c r="D164131">
        <v>131.27434400000001</v>
      </c>
    </row>
    <row r="164132" spans="1:4" x14ac:dyDescent="0.4">
      <c r="A164132" s="1" t="s">
        <v>129744</v>
      </c>
      <c r="B164132" s="1" t="s">
        <v>129911</v>
      </c>
      <c r="C164132">
        <v>33.960729999999998</v>
      </c>
      <c r="D164132">
        <v>131.272077</v>
      </c>
    </row>
    <row r="164133" spans="1:4" x14ac:dyDescent="0.4">
      <c r="A164133" s="1" t="s">
        <v>129744</v>
      </c>
      <c r="B164133" s="1" t="s">
        <v>129912</v>
      </c>
      <c r="C164133">
        <v>34.006841999999999</v>
      </c>
      <c r="D164133">
        <v>131.231605</v>
      </c>
    </row>
    <row r="164134" spans="1:4" x14ac:dyDescent="0.4">
      <c r="A164134" s="1" t="s">
        <v>129744</v>
      </c>
      <c r="B164134" s="1" t="s">
        <v>6121</v>
      </c>
      <c r="C164134">
        <v>33.959502000000001</v>
      </c>
      <c r="D164134">
        <v>131.24229099999999</v>
      </c>
    </row>
    <row r="164135" spans="1:4" x14ac:dyDescent="0.4">
      <c r="A164135" s="1" t="s">
        <v>129744</v>
      </c>
      <c r="B164135" s="1" t="s">
        <v>129913</v>
      </c>
      <c r="C164135">
        <v>33.999454999999998</v>
      </c>
      <c r="D164135">
        <v>131.218727</v>
      </c>
    </row>
    <row r="164136" spans="1:4" x14ac:dyDescent="0.4">
      <c r="A164136" s="1" t="s">
        <v>129744</v>
      </c>
      <c r="B164136" s="1" t="s">
        <v>129914</v>
      </c>
      <c r="C164136">
        <v>33.996274</v>
      </c>
      <c r="D164136">
        <v>131.21496400000001</v>
      </c>
    </row>
    <row r="164137" spans="1:4" x14ac:dyDescent="0.4">
      <c r="A164137" s="1" t="s">
        <v>129744</v>
      </c>
      <c r="B164137" s="1" t="s">
        <v>129915</v>
      </c>
      <c r="C164137">
        <v>33.992674000000001</v>
      </c>
      <c r="D164137">
        <v>131.21349599999999</v>
      </c>
    </row>
    <row r="164138" spans="1:4" x14ac:dyDescent="0.4">
      <c r="A164138" s="1" t="s">
        <v>129744</v>
      </c>
      <c r="B164138" s="1" t="s">
        <v>129916</v>
      </c>
      <c r="C164138">
        <v>33.994208</v>
      </c>
      <c r="D164138">
        <v>131.216342</v>
      </c>
    </row>
    <row r="164139" spans="1:4" x14ac:dyDescent="0.4">
      <c r="A164139" s="1" t="s">
        <v>129744</v>
      </c>
      <c r="B164139" s="1" t="s">
        <v>129917</v>
      </c>
      <c r="C164139">
        <v>34.000081999999999</v>
      </c>
      <c r="D164139">
        <v>131.22047000000001</v>
      </c>
    </row>
    <row r="164140" spans="1:4" x14ac:dyDescent="0.4">
      <c r="A164140" s="1" t="s">
        <v>129744</v>
      </c>
      <c r="B164140" s="1" t="s">
        <v>129918</v>
      </c>
      <c r="C164140">
        <v>33.995961999999999</v>
      </c>
      <c r="D164140">
        <v>131.21811</v>
      </c>
    </row>
    <row r="164141" spans="1:4" x14ac:dyDescent="0.4">
      <c r="A164141" s="1" t="s">
        <v>129744</v>
      </c>
      <c r="B164141" s="1" t="s">
        <v>129919</v>
      </c>
      <c r="C164141">
        <v>33.995480999999998</v>
      </c>
      <c r="D164141">
        <v>131.221294</v>
      </c>
    </row>
    <row r="164142" spans="1:4" x14ac:dyDescent="0.4">
      <c r="A164142" s="1" t="s">
        <v>129744</v>
      </c>
      <c r="B164142" s="1" t="s">
        <v>129920</v>
      </c>
      <c r="C164142">
        <v>34.006950000000003</v>
      </c>
      <c r="D164142">
        <v>131.21312499999999</v>
      </c>
    </row>
    <row r="164143" spans="1:4" x14ac:dyDescent="0.4">
      <c r="A164143" s="1" t="s">
        <v>129744</v>
      </c>
      <c r="B164143" s="1" t="s">
        <v>129921</v>
      </c>
      <c r="C164143">
        <v>33.989651000000002</v>
      </c>
      <c r="D164143">
        <v>131.214213</v>
      </c>
    </row>
    <row r="164144" spans="1:4" x14ac:dyDescent="0.4">
      <c r="A164144" s="1" t="s">
        <v>129744</v>
      </c>
      <c r="B164144" s="1" t="s">
        <v>129922</v>
      </c>
      <c r="C164144">
        <v>33.972759000000003</v>
      </c>
      <c r="D164144">
        <v>131.209858</v>
      </c>
    </row>
    <row r="164145" spans="1:4" x14ac:dyDescent="0.4">
      <c r="A164145" s="1" t="s">
        <v>129744</v>
      </c>
      <c r="B164145" s="1" t="s">
        <v>129923</v>
      </c>
      <c r="C164145">
        <v>33.987053000000003</v>
      </c>
      <c r="D164145">
        <v>131.216857</v>
      </c>
    </row>
    <row r="164146" spans="1:4" x14ac:dyDescent="0.4">
      <c r="A164146" s="1" t="s">
        <v>129744</v>
      </c>
      <c r="B164146" s="1" t="s">
        <v>129924</v>
      </c>
      <c r="C164146">
        <v>33.987709000000002</v>
      </c>
      <c r="D164146">
        <v>131.21234799999999</v>
      </c>
    </row>
    <row r="164147" spans="1:4" x14ac:dyDescent="0.4">
      <c r="A164147" s="1" t="s">
        <v>129744</v>
      </c>
      <c r="B164147" s="1" t="s">
        <v>129925</v>
      </c>
      <c r="C164147">
        <v>33.985059999999997</v>
      </c>
      <c r="D164147">
        <v>131.208752</v>
      </c>
    </row>
    <row r="164148" spans="1:4" x14ac:dyDescent="0.4">
      <c r="A164148" s="1" t="s">
        <v>129744</v>
      </c>
      <c r="B164148" s="1" t="s">
        <v>129926</v>
      </c>
      <c r="C164148">
        <v>33.991190000000003</v>
      </c>
      <c r="D164148">
        <v>131.21124900000001</v>
      </c>
    </row>
    <row r="164149" spans="1:4" x14ac:dyDescent="0.4">
      <c r="A164149" s="1" t="s">
        <v>129744</v>
      </c>
      <c r="B164149" s="1" t="s">
        <v>129927</v>
      </c>
      <c r="C164149">
        <v>33.989229999999999</v>
      </c>
      <c r="D164149">
        <v>131.20964699999999</v>
      </c>
    </row>
    <row r="164150" spans="1:4" x14ac:dyDescent="0.4">
      <c r="A164150" s="1" t="s">
        <v>129744</v>
      </c>
      <c r="B164150" s="1" t="s">
        <v>129928</v>
      </c>
      <c r="C164150">
        <v>33.987471999999997</v>
      </c>
      <c r="D164150">
        <v>131.20729800000001</v>
      </c>
    </row>
    <row r="164151" spans="1:4" x14ac:dyDescent="0.4">
      <c r="A164151" s="1" t="s">
        <v>129744</v>
      </c>
      <c r="B164151" s="1" t="s">
        <v>129929</v>
      </c>
      <c r="C164151">
        <v>33.979278999999998</v>
      </c>
      <c r="D164151">
        <v>131.19527400000001</v>
      </c>
    </row>
    <row r="164152" spans="1:4" x14ac:dyDescent="0.4">
      <c r="A164152" s="1" t="s">
        <v>129744</v>
      </c>
      <c r="B164152" s="1" t="s">
        <v>129930</v>
      </c>
      <c r="C164152">
        <v>33.966076999999999</v>
      </c>
      <c r="D164152">
        <v>131.24710099999999</v>
      </c>
    </row>
    <row r="164153" spans="1:4" x14ac:dyDescent="0.4">
      <c r="A164153" s="1" t="s">
        <v>129744</v>
      </c>
      <c r="B164153" s="1" t="s">
        <v>129931</v>
      </c>
      <c r="C164153">
        <v>33.966906999999999</v>
      </c>
      <c r="D164153">
        <v>131.245383</v>
      </c>
    </row>
    <row r="164154" spans="1:4" x14ac:dyDescent="0.4">
      <c r="A164154" s="1" t="s">
        <v>129744</v>
      </c>
      <c r="B164154" s="1" t="s">
        <v>129932</v>
      </c>
      <c r="C164154">
        <v>33.964517999999998</v>
      </c>
      <c r="D164154">
        <v>131.24414300000001</v>
      </c>
    </row>
    <row r="164155" spans="1:4" x14ac:dyDescent="0.4">
      <c r="A164155" s="1" t="s">
        <v>129744</v>
      </c>
      <c r="B164155" s="1" t="s">
        <v>129933</v>
      </c>
      <c r="C164155">
        <v>33.964205999999997</v>
      </c>
      <c r="D164155">
        <v>131.24647300000001</v>
      </c>
    </row>
    <row r="164156" spans="1:4" x14ac:dyDescent="0.4">
      <c r="A164156" s="1" t="s">
        <v>129934</v>
      </c>
      <c r="B164156" s="1" t="s">
        <v>129935</v>
      </c>
      <c r="C164156">
        <v>34.028950000000002</v>
      </c>
      <c r="D164156">
        <v>131.440473</v>
      </c>
    </row>
    <row r="164157" spans="1:4" x14ac:dyDescent="0.4">
      <c r="A164157" s="1" t="s">
        <v>129934</v>
      </c>
      <c r="B164157" s="1" t="s">
        <v>129936</v>
      </c>
      <c r="C164157">
        <v>34.014809999999997</v>
      </c>
      <c r="D164157">
        <v>131.452946</v>
      </c>
    </row>
    <row r="164158" spans="1:4" x14ac:dyDescent="0.4">
      <c r="A164158" s="1" t="s">
        <v>129934</v>
      </c>
      <c r="B164158" s="1" t="s">
        <v>129937</v>
      </c>
      <c r="C164158">
        <v>34.043146999999998</v>
      </c>
      <c r="D164158">
        <v>131.41890000000001</v>
      </c>
    </row>
    <row r="164159" spans="1:4" x14ac:dyDescent="0.4">
      <c r="A164159" s="1" t="s">
        <v>129934</v>
      </c>
      <c r="B164159" s="1" t="s">
        <v>83388</v>
      </c>
      <c r="C164159">
        <v>34.160606000000001</v>
      </c>
      <c r="D164159">
        <v>131.450175</v>
      </c>
    </row>
    <row r="164160" spans="1:4" x14ac:dyDescent="0.4">
      <c r="A164160" s="1" t="s">
        <v>129934</v>
      </c>
      <c r="B164160" s="1" t="s">
        <v>83389</v>
      </c>
      <c r="C164160">
        <v>34.162193000000002</v>
      </c>
      <c r="D164160">
        <v>131.45056700000001</v>
      </c>
    </row>
    <row r="164161" spans="1:4" x14ac:dyDescent="0.4">
      <c r="A164161" s="1" t="s">
        <v>129934</v>
      </c>
      <c r="B164161" s="1" t="s">
        <v>21006</v>
      </c>
      <c r="C164161">
        <v>34.206387999999997</v>
      </c>
      <c r="D164161">
        <v>131.50449499999999</v>
      </c>
    </row>
    <row r="164162" spans="1:4" x14ac:dyDescent="0.4">
      <c r="A164162" s="1" t="s">
        <v>129934</v>
      </c>
      <c r="B164162" s="1" t="s">
        <v>129938</v>
      </c>
      <c r="C164162">
        <v>34.171303999999999</v>
      </c>
      <c r="D164162">
        <v>131.44681600000001</v>
      </c>
    </row>
    <row r="164163" spans="1:4" x14ac:dyDescent="0.4">
      <c r="A164163" s="1" t="s">
        <v>129934</v>
      </c>
      <c r="B164163" s="1" t="s">
        <v>31404</v>
      </c>
      <c r="C164163">
        <v>34.179890999999998</v>
      </c>
      <c r="D164163">
        <v>131.44825900000001</v>
      </c>
    </row>
    <row r="164164" spans="1:4" x14ac:dyDescent="0.4">
      <c r="A164164" s="1" t="s">
        <v>129934</v>
      </c>
      <c r="B164164" s="1" t="s">
        <v>129939</v>
      </c>
      <c r="C164164">
        <v>34.149878999999999</v>
      </c>
      <c r="D164164">
        <v>131.41731999999999</v>
      </c>
    </row>
    <row r="164165" spans="1:4" x14ac:dyDescent="0.4">
      <c r="A164165" s="1" t="s">
        <v>129934</v>
      </c>
      <c r="B164165" s="1" t="s">
        <v>129940</v>
      </c>
      <c r="C164165">
        <v>34.170192</v>
      </c>
      <c r="D164165">
        <v>131.472521</v>
      </c>
    </row>
    <row r="164166" spans="1:4" x14ac:dyDescent="0.4">
      <c r="A164166" s="1" t="s">
        <v>129934</v>
      </c>
      <c r="B164166" s="1" t="s">
        <v>129941</v>
      </c>
      <c r="C164166">
        <v>34.168331000000002</v>
      </c>
      <c r="D164166">
        <v>131.474627</v>
      </c>
    </row>
    <row r="164167" spans="1:4" x14ac:dyDescent="0.4">
      <c r="A164167" s="1" t="s">
        <v>129934</v>
      </c>
      <c r="B164167" s="1" t="s">
        <v>129942</v>
      </c>
      <c r="C164167">
        <v>34.016356000000002</v>
      </c>
      <c r="D164167">
        <v>131.34350499999999</v>
      </c>
    </row>
    <row r="164168" spans="1:4" x14ac:dyDescent="0.4">
      <c r="A164168" s="1" t="s">
        <v>129934</v>
      </c>
      <c r="B164168" s="1" t="s">
        <v>129943</v>
      </c>
      <c r="C164168">
        <v>34.361621</v>
      </c>
      <c r="D164168">
        <v>131.58958200000001</v>
      </c>
    </row>
    <row r="164169" spans="1:4" x14ac:dyDescent="0.4">
      <c r="A164169" s="1" t="s">
        <v>129934</v>
      </c>
      <c r="B164169" s="1" t="s">
        <v>129944</v>
      </c>
      <c r="C164169">
        <v>34.410960000000003</v>
      </c>
      <c r="D164169">
        <v>131.63141999999999</v>
      </c>
    </row>
    <row r="164170" spans="1:4" x14ac:dyDescent="0.4">
      <c r="A164170" s="1" t="s">
        <v>129934</v>
      </c>
      <c r="B164170" s="1" t="s">
        <v>129945</v>
      </c>
      <c r="C164170">
        <v>34.337361999999999</v>
      </c>
      <c r="D164170">
        <v>131.61271099999999</v>
      </c>
    </row>
    <row r="164171" spans="1:4" x14ac:dyDescent="0.4">
      <c r="A164171" s="1" t="s">
        <v>129934</v>
      </c>
      <c r="B164171" s="1" t="s">
        <v>129946</v>
      </c>
      <c r="C164171">
        <v>34.482284999999997</v>
      </c>
      <c r="D164171">
        <v>131.66567499999999</v>
      </c>
    </row>
    <row r="164172" spans="1:4" x14ac:dyDescent="0.4">
      <c r="A164172" s="1" t="s">
        <v>129934</v>
      </c>
      <c r="B164172" s="1" t="s">
        <v>129947</v>
      </c>
      <c r="C164172">
        <v>34.44444</v>
      </c>
      <c r="D164172">
        <v>131.66834399999999</v>
      </c>
    </row>
    <row r="164173" spans="1:4" x14ac:dyDescent="0.4">
      <c r="A164173" s="1" t="s">
        <v>129934</v>
      </c>
      <c r="B164173" s="1" t="s">
        <v>129948</v>
      </c>
      <c r="C164173">
        <v>34.280763999999998</v>
      </c>
      <c r="D164173">
        <v>131.55427800000001</v>
      </c>
    </row>
    <row r="164174" spans="1:4" x14ac:dyDescent="0.4">
      <c r="A164174" s="1" t="s">
        <v>129934</v>
      </c>
      <c r="B164174" s="1" t="s">
        <v>129949</v>
      </c>
      <c r="C164174">
        <v>34.378543000000001</v>
      </c>
      <c r="D164174">
        <v>131.66222400000001</v>
      </c>
    </row>
    <row r="164175" spans="1:4" x14ac:dyDescent="0.4">
      <c r="A164175" s="1" t="s">
        <v>129934</v>
      </c>
      <c r="B164175" s="1" t="s">
        <v>129950</v>
      </c>
      <c r="C164175">
        <v>34.337530999999998</v>
      </c>
      <c r="D164175">
        <v>131.65396799999999</v>
      </c>
    </row>
    <row r="164176" spans="1:4" x14ac:dyDescent="0.4">
      <c r="A164176" s="1" t="s">
        <v>129934</v>
      </c>
      <c r="B164176" s="1" t="s">
        <v>129951</v>
      </c>
      <c r="C164176">
        <v>34.387343999999999</v>
      </c>
      <c r="D164176">
        <v>131.568409</v>
      </c>
    </row>
    <row r="164177" spans="1:4" x14ac:dyDescent="0.4">
      <c r="A164177" s="1" t="s">
        <v>129934</v>
      </c>
      <c r="B164177" s="1" t="s">
        <v>129952</v>
      </c>
      <c r="C164177">
        <v>34.409852999999998</v>
      </c>
      <c r="D164177">
        <v>131.76154</v>
      </c>
    </row>
    <row r="164178" spans="1:4" x14ac:dyDescent="0.4">
      <c r="A164178" s="1" t="s">
        <v>129934</v>
      </c>
      <c r="B164178" s="1" t="s">
        <v>129953</v>
      </c>
      <c r="C164178">
        <v>34.400992000000002</v>
      </c>
      <c r="D164178">
        <v>131.69303199999999</v>
      </c>
    </row>
    <row r="164179" spans="1:4" x14ac:dyDescent="0.4">
      <c r="A164179" s="1" t="s">
        <v>129934</v>
      </c>
      <c r="B164179" s="1" t="s">
        <v>129954</v>
      </c>
      <c r="C164179">
        <v>34.405738999999997</v>
      </c>
      <c r="D164179">
        <v>131.719278</v>
      </c>
    </row>
    <row r="164180" spans="1:4" x14ac:dyDescent="0.4">
      <c r="A164180" s="1" t="s">
        <v>129934</v>
      </c>
      <c r="B164180" s="1" t="s">
        <v>129955</v>
      </c>
      <c r="C164180">
        <v>34.183467</v>
      </c>
      <c r="D164180">
        <v>131.483092</v>
      </c>
    </row>
    <row r="164181" spans="1:4" x14ac:dyDescent="0.4">
      <c r="A164181" s="1" t="s">
        <v>129934</v>
      </c>
      <c r="B164181" s="1" t="s">
        <v>129956</v>
      </c>
      <c r="C164181">
        <v>34.162340999999998</v>
      </c>
      <c r="D164181">
        <v>131.43806499999999</v>
      </c>
    </row>
    <row r="164182" spans="1:4" x14ac:dyDescent="0.4">
      <c r="A164182" s="1" t="s">
        <v>129934</v>
      </c>
      <c r="B164182" s="1" t="s">
        <v>129957</v>
      </c>
      <c r="C164182">
        <v>34.159224000000002</v>
      </c>
      <c r="D164182">
        <v>131.44201799999999</v>
      </c>
    </row>
    <row r="164183" spans="1:4" x14ac:dyDescent="0.4">
      <c r="A164183" s="1" t="s">
        <v>129934</v>
      </c>
      <c r="B164183" s="1" t="s">
        <v>129958</v>
      </c>
      <c r="C164183">
        <v>34.154614000000002</v>
      </c>
      <c r="D164183">
        <v>131.44123200000001</v>
      </c>
    </row>
    <row r="164184" spans="1:4" x14ac:dyDescent="0.4">
      <c r="A164184" s="1" t="s">
        <v>129934</v>
      </c>
      <c r="B164184" s="1" t="s">
        <v>129959</v>
      </c>
      <c r="C164184">
        <v>34.156309</v>
      </c>
      <c r="D164184">
        <v>131.43768800000001</v>
      </c>
    </row>
    <row r="164185" spans="1:4" x14ac:dyDescent="0.4">
      <c r="A164185" s="1" t="s">
        <v>129934</v>
      </c>
      <c r="B164185" s="1" t="s">
        <v>129960</v>
      </c>
      <c r="C164185">
        <v>34.161133999999997</v>
      </c>
      <c r="D164185">
        <v>131.43511100000001</v>
      </c>
    </row>
    <row r="164186" spans="1:4" x14ac:dyDescent="0.4">
      <c r="A164186" s="1" t="s">
        <v>129934</v>
      </c>
      <c r="B164186" s="1" t="s">
        <v>129961</v>
      </c>
      <c r="C164186">
        <v>34.159075000000001</v>
      </c>
      <c r="D164186">
        <v>131.434046</v>
      </c>
    </row>
    <row r="164187" spans="1:4" x14ac:dyDescent="0.4">
      <c r="A164187" s="1" t="s">
        <v>129934</v>
      </c>
      <c r="B164187" s="1" t="s">
        <v>13757</v>
      </c>
      <c r="C164187">
        <v>34.16769</v>
      </c>
      <c r="D164187">
        <v>131.45094599999999</v>
      </c>
    </row>
    <row r="164188" spans="1:4" x14ac:dyDescent="0.4">
      <c r="A164188" s="1" t="s">
        <v>129934</v>
      </c>
      <c r="B164188" s="1" t="s">
        <v>43071</v>
      </c>
      <c r="C164188">
        <v>34.160730999999998</v>
      </c>
      <c r="D164188">
        <v>131.45802499999999</v>
      </c>
    </row>
    <row r="164189" spans="1:4" x14ac:dyDescent="0.4">
      <c r="A164189" s="1" t="s">
        <v>129934</v>
      </c>
      <c r="B164189" s="1" t="s">
        <v>129962</v>
      </c>
      <c r="C164189">
        <v>34.184095999999997</v>
      </c>
      <c r="D164189">
        <v>131.47636</v>
      </c>
    </row>
    <row r="164190" spans="1:4" x14ac:dyDescent="0.4">
      <c r="A164190" s="1" t="s">
        <v>129934</v>
      </c>
      <c r="B164190" s="1" t="s">
        <v>129963</v>
      </c>
      <c r="C164190">
        <v>34.173113999999998</v>
      </c>
      <c r="D164190">
        <v>131.47855799999999</v>
      </c>
    </row>
    <row r="164191" spans="1:4" x14ac:dyDescent="0.4">
      <c r="A164191" s="1" t="s">
        <v>129934</v>
      </c>
      <c r="B164191" s="1" t="s">
        <v>129964</v>
      </c>
      <c r="C164191">
        <v>34.174830999999998</v>
      </c>
      <c r="D164191">
        <v>131.47963899999999</v>
      </c>
    </row>
    <row r="164192" spans="1:4" x14ac:dyDescent="0.4">
      <c r="A164192" s="1" t="s">
        <v>129934</v>
      </c>
      <c r="B164192" s="1" t="s">
        <v>68218</v>
      </c>
      <c r="C164192">
        <v>34.061833999999998</v>
      </c>
      <c r="D164192">
        <v>131.35406699999999</v>
      </c>
    </row>
    <row r="164193" spans="1:4" x14ac:dyDescent="0.4">
      <c r="A164193" s="1" t="s">
        <v>129934</v>
      </c>
      <c r="B164193" s="1" t="s">
        <v>129965</v>
      </c>
      <c r="C164193">
        <v>34.190947999999999</v>
      </c>
      <c r="D164193">
        <v>131.486784</v>
      </c>
    </row>
    <row r="164194" spans="1:4" x14ac:dyDescent="0.4">
      <c r="A164194" s="1" t="s">
        <v>129934</v>
      </c>
      <c r="B164194" s="1" t="s">
        <v>129966</v>
      </c>
      <c r="C164194">
        <v>34.193199999999997</v>
      </c>
      <c r="D164194">
        <v>131.48348799999999</v>
      </c>
    </row>
    <row r="164195" spans="1:4" x14ac:dyDescent="0.4">
      <c r="A164195" s="1" t="s">
        <v>129934</v>
      </c>
      <c r="B164195" s="1" t="s">
        <v>129967</v>
      </c>
      <c r="C164195">
        <v>34.193570999999999</v>
      </c>
      <c r="D164195">
        <v>131.48603</v>
      </c>
    </row>
    <row r="164196" spans="1:4" x14ac:dyDescent="0.4">
      <c r="A164196" s="1" t="s">
        <v>129934</v>
      </c>
      <c r="B164196" s="1" t="s">
        <v>129968</v>
      </c>
      <c r="C164196">
        <v>34.182045000000002</v>
      </c>
      <c r="D164196">
        <v>131.48187799999999</v>
      </c>
    </row>
    <row r="164197" spans="1:4" x14ac:dyDescent="0.4">
      <c r="A164197" s="1" t="s">
        <v>129934</v>
      </c>
      <c r="B164197" s="1" t="s">
        <v>129969</v>
      </c>
      <c r="C164197">
        <v>34.181007000000001</v>
      </c>
      <c r="D164197">
        <v>131.48262199999999</v>
      </c>
    </row>
    <row r="164198" spans="1:4" x14ac:dyDescent="0.4">
      <c r="A164198" s="1" t="s">
        <v>129934</v>
      </c>
      <c r="B164198" s="1" t="s">
        <v>129970</v>
      </c>
      <c r="C164198">
        <v>34.179130999999998</v>
      </c>
      <c r="D164198">
        <v>131.48011</v>
      </c>
    </row>
    <row r="164199" spans="1:4" x14ac:dyDescent="0.4">
      <c r="A164199" s="1" t="s">
        <v>129934</v>
      </c>
      <c r="B164199" s="1" t="s">
        <v>129971</v>
      </c>
      <c r="C164199">
        <v>34.160595999999998</v>
      </c>
      <c r="D164199">
        <v>131.52646100000001</v>
      </c>
    </row>
    <row r="164200" spans="1:4" x14ac:dyDescent="0.4">
      <c r="A164200" s="1" t="s">
        <v>129934</v>
      </c>
      <c r="B164200" s="1" t="s">
        <v>129972</v>
      </c>
      <c r="C164200">
        <v>34.145569000000002</v>
      </c>
      <c r="D164200">
        <v>131.507015</v>
      </c>
    </row>
    <row r="164201" spans="1:4" x14ac:dyDescent="0.4">
      <c r="A164201" s="1" t="s">
        <v>129934</v>
      </c>
      <c r="B164201" s="1" t="s">
        <v>129973</v>
      </c>
      <c r="C164201">
        <v>34.157043000000002</v>
      </c>
      <c r="D164201">
        <v>131.50416100000001</v>
      </c>
    </row>
    <row r="164202" spans="1:4" x14ac:dyDescent="0.4">
      <c r="A164202" s="1" t="s">
        <v>129934</v>
      </c>
      <c r="B164202" s="1" t="s">
        <v>129974</v>
      </c>
      <c r="C164202">
        <v>34.155811999999997</v>
      </c>
      <c r="D164202">
        <v>131.50747899999999</v>
      </c>
    </row>
    <row r="164203" spans="1:4" x14ac:dyDescent="0.4">
      <c r="A164203" s="1" t="s">
        <v>129934</v>
      </c>
      <c r="B164203" s="1" t="s">
        <v>129975</v>
      </c>
      <c r="C164203">
        <v>34.155175</v>
      </c>
      <c r="D164203">
        <v>131.510389</v>
      </c>
    </row>
    <row r="164204" spans="1:4" x14ac:dyDescent="0.4">
      <c r="A164204" s="1" t="s">
        <v>129934</v>
      </c>
      <c r="B164204" s="1" t="s">
        <v>129976</v>
      </c>
      <c r="C164204">
        <v>34.153945</v>
      </c>
      <c r="D164204">
        <v>131.51350199999999</v>
      </c>
    </row>
    <row r="164205" spans="1:4" x14ac:dyDescent="0.4">
      <c r="A164205" s="1" t="s">
        <v>129934</v>
      </c>
      <c r="B164205" s="1" t="s">
        <v>129977</v>
      </c>
      <c r="C164205">
        <v>34.153562999999998</v>
      </c>
      <c r="D164205">
        <v>131.50314</v>
      </c>
    </row>
    <row r="164206" spans="1:4" x14ac:dyDescent="0.4">
      <c r="A164206" s="1" t="s">
        <v>129934</v>
      </c>
      <c r="B164206" s="1" t="s">
        <v>129978</v>
      </c>
      <c r="C164206">
        <v>34.152670999999998</v>
      </c>
      <c r="D164206">
        <v>131.50645800000001</v>
      </c>
    </row>
    <row r="164207" spans="1:4" x14ac:dyDescent="0.4">
      <c r="A164207" s="1" t="s">
        <v>129934</v>
      </c>
      <c r="B164207" s="1" t="s">
        <v>129979</v>
      </c>
      <c r="C164207">
        <v>34.150464999999997</v>
      </c>
      <c r="D164207">
        <v>131.503242</v>
      </c>
    </row>
    <row r="164208" spans="1:4" x14ac:dyDescent="0.4">
      <c r="A164208" s="1" t="s">
        <v>129934</v>
      </c>
      <c r="B164208" s="1" t="s">
        <v>129980</v>
      </c>
      <c r="C164208">
        <v>34.147705999999999</v>
      </c>
      <c r="D164208">
        <v>131.50548800000001</v>
      </c>
    </row>
    <row r="164209" spans="1:4" x14ac:dyDescent="0.4">
      <c r="A164209" s="1" t="s">
        <v>129934</v>
      </c>
      <c r="B164209" s="1" t="s">
        <v>129981</v>
      </c>
      <c r="C164209">
        <v>34.151992</v>
      </c>
      <c r="D164209">
        <v>131.510031</v>
      </c>
    </row>
    <row r="164210" spans="1:4" x14ac:dyDescent="0.4">
      <c r="A164210" s="1" t="s">
        <v>129934</v>
      </c>
      <c r="B164210" s="1" t="s">
        <v>129982</v>
      </c>
      <c r="C164210">
        <v>34.151567999999997</v>
      </c>
      <c r="D164210">
        <v>131.514115</v>
      </c>
    </row>
    <row r="164211" spans="1:4" x14ac:dyDescent="0.4">
      <c r="A164211" s="1" t="s">
        <v>129934</v>
      </c>
      <c r="B164211" s="1" t="s">
        <v>5938</v>
      </c>
      <c r="C164211">
        <v>34.183332999999998</v>
      </c>
      <c r="D164211">
        <v>131.474152</v>
      </c>
    </row>
    <row r="164212" spans="1:4" x14ac:dyDescent="0.4">
      <c r="A164212" s="1" t="s">
        <v>129934</v>
      </c>
      <c r="B164212" s="1" t="s">
        <v>129983</v>
      </c>
      <c r="C164212">
        <v>34.183683000000002</v>
      </c>
      <c r="D164212">
        <v>131.48056199999999</v>
      </c>
    </row>
    <row r="164213" spans="1:4" x14ac:dyDescent="0.4">
      <c r="A164213" s="1" t="s">
        <v>129934</v>
      </c>
      <c r="B164213" s="1" t="s">
        <v>129984</v>
      </c>
      <c r="C164213">
        <v>34.087361999999999</v>
      </c>
      <c r="D164213">
        <v>131.39962600000001</v>
      </c>
    </row>
    <row r="164214" spans="1:4" x14ac:dyDescent="0.4">
      <c r="A164214" s="1" t="s">
        <v>129934</v>
      </c>
      <c r="B164214" s="1" t="s">
        <v>129985</v>
      </c>
      <c r="C164214">
        <v>34.114899000000001</v>
      </c>
      <c r="D164214">
        <v>131.38714999999999</v>
      </c>
    </row>
    <row r="164215" spans="1:4" x14ac:dyDescent="0.4">
      <c r="A164215" s="1" t="s">
        <v>129934</v>
      </c>
      <c r="B164215" s="1" t="s">
        <v>129986</v>
      </c>
      <c r="C164215">
        <v>34.113760999999997</v>
      </c>
      <c r="D164215">
        <v>131.389769</v>
      </c>
    </row>
    <row r="164216" spans="1:4" x14ac:dyDescent="0.4">
      <c r="A164216" s="1" t="s">
        <v>129934</v>
      </c>
      <c r="B164216" s="1" t="s">
        <v>129987</v>
      </c>
      <c r="C164216">
        <v>34.093418999999997</v>
      </c>
      <c r="D164216">
        <v>131.402951</v>
      </c>
    </row>
    <row r="164217" spans="1:4" x14ac:dyDescent="0.4">
      <c r="A164217" s="1" t="s">
        <v>129934</v>
      </c>
      <c r="B164217" s="1" t="s">
        <v>129988</v>
      </c>
      <c r="C164217">
        <v>34.109141000000001</v>
      </c>
      <c r="D164217">
        <v>131.395061</v>
      </c>
    </row>
    <row r="164218" spans="1:4" x14ac:dyDescent="0.4">
      <c r="A164218" s="1" t="s">
        <v>129934</v>
      </c>
      <c r="B164218" s="1" t="s">
        <v>129989</v>
      </c>
      <c r="C164218">
        <v>34.109952999999997</v>
      </c>
      <c r="D164218">
        <v>131.39031299999999</v>
      </c>
    </row>
    <row r="164219" spans="1:4" x14ac:dyDescent="0.4">
      <c r="A164219" s="1" t="s">
        <v>129934</v>
      </c>
      <c r="B164219" s="1" t="s">
        <v>129990</v>
      </c>
      <c r="C164219">
        <v>34.134546</v>
      </c>
      <c r="D164219">
        <v>131.39552599999999</v>
      </c>
    </row>
    <row r="164220" spans="1:4" x14ac:dyDescent="0.4">
      <c r="A164220" s="1" t="s">
        <v>129934</v>
      </c>
      <c r="B164220" s="1" t="s">
        <v>129991</v>
      </c>
      <c r="C164220">
        <v>34.086365999999998</v>
      </c>
      <c r="D164220">
        <v>131.402244</v>
      </c>
    </row>
    <row r="164221" spans="1:4" x14ac:dyDescent="0.4">
      <c r="A164221" s="1" t="s">
        <v>129934</v>
      </c>
      <c r="B164221" s="1" t="s">
        <v>129992</v>
      </c>
      <c r="C164221">
        <v>34.090418</v>
      </c>
      <c r="D164221">
        <v>131.39800700000001</v>
      </c>
    </row>
    <row r="164222" spans="1:4" x14ac:dyDescent="0.4">
      <c r="A164222" s="1" t="s">
        <v>129934</v>
      </c>
      <c r="B164222" s="1" t="s">
        <v>129993</v>
      </c>
      <c r="C164222">
        <v>34.088740999999999</v>
      </c>
      <c r="D164222">
        <v>131.402883</v>
      </c>
    </row>
    <row r="164223" spans="1:4" x14ac:dyDescent="0.4">
      <c r="A164223" s="1" t="s">
        <v>129934</v>
      </c>
      <c r="B164223" s="1" t="s">
        <v>129994</v>
      </c>
      <c r="C164223">
        <v>34.087694999999997</v>
      </c>
      <c r="D164223">
        <v>131.40389999999999</v>
      </c>
    </row>
    <row r="164224" spans="1:4" x14ac:dyDescent="0.4">
      <c r="A164224" s="1" t="s">
        <v>129934</v>
      </c>
      <c r="B164224" s="1" t="s">
        <v>129995</v>
      </c>
      <c r="C164224">
        <v>34.098978000000002</v>
      </c>
      <c r="D164224">
        <v>131.39235199999999</v>
      </c>
    </row>
    <row r="164225" spans="1:4" x14ac:dyDescent="0.4">
      <c r="A164225" s="1" t="s">
        <v>129934</v>
      </c>
      <c r="B164225" s="1" t="s">
        <v>129996</v>
      </c>
      <c r="C164225">
        <v>34.113173000000003</v>
      </c>
      <c r="D164225">
        <v>131.398799</v>
      </c>
    </row>
    <row r="164226" spans="1:4" x14ac:dyDescent="0.4">
      <c r="A164226" s="1" t="s">
        <v>129934</v>
      </c>
      <c r="B164226" s="1" t="s">
        <v>129997</v>
      </c>
      <c r="C164226">
        <v>34.113917999999998</v>
      </c>
      <c r="D164226">
        <v>131.39434499999999</v>
      </c>
    </row>
    <row r="164227" spans="1:4" x14ac:dyDescent="0.4">
      <c r="A164227" s="1" t="s">
        <v>129934</v>
      </c>
      <c r="B164227" s="1" t="s">
        <v>129998</v>
      </c>
      <c r="C164227">
        <v>34.116225</v>
      </c>
      <c r="D164227">
        <v>131.394317</v>
      </c>
    </row>
    <row r="164228" spans="1:4" x14ac:dyDescent="0.4">
      <c r="A164228" s="1" t="s">
        <v>129934</v>
      </c>
      <c r="B164228" s="1" t="s">
        <v>129999</v>
      </c>
      <c r="C164228">
        <v>34.115386000000001</v>
      </c>
      <c r="D164228">
        <v>131.39955499999999</v>
      </c>
    </row>
    <row r="164229" spans="1:4" x14ac:dyDescent="0.4">
      <c r="A164229" s="1" t="s">
        <v>129934</v>
      </c>
      <c r="B164229" s="1" t="s">
        <v>130000</v>
      </c>
      <c r="C164229">
        <v>34.112707</v>
      </c>
      <c r="D164229">
        <v>131.40277699999999</v>
      </c>
    </row>
    <row r="164230" spans="1:4" x14ac:dyDescent="0.4">
      <c r="A164230" s="1" t="s">
        <v>129934</v>
      </c>
      <c r="B164230" s="1" t="s">
        <v>130001</v>
      </c>
      <c r="C164230">
        <v>34.117716000000001</v>
      </c>
      <c r="D164230">
        <v>131.400676</v>
      </c>
    </row>
    <row r="164231" spans="1:4" x14ac:dyDescent="0.4">
      <c r="A164231" s="1" t="s">
        <v>129934</v>
      </c>
      <c r="B164231" s="1" t="s">
        <v>130002</v>
      </c>
      <c r="C164231">
        <v>34.119276999999997</v>
      </c>
      <c r="D164231">
        <v>131.39751000000001</v>
      </c>
    </row>
    <row r="164232" spans="1:4" x14ac:dyDescent="0.4">
      <c r="A164232" s="1" t="s">
        <v>129934</v>
      </c>
      <c r="B164232" s="1" t="s">
        <v>130003</v>
      </c>
      <c r="C164232">
        <v>34.092604999999999</v>
      </c>
      <c r="D164232">
        <v>131.400285</v>
      </c>
    </row>
    <row r="164233" spans="1:4" x14ac:dyDescent="0.4">
      <c r="A164233" s="1" t="s">
        <v>129934</v>
      </c>
      <c r="B164233" s="1" t="s">
        <v>130004</v>
      </c>
      <c r="C164233">
        <v>34.088912000000001</v>
      </c>
      <c r="D164233">
        <v>131.39612</v>
      </c>
    </row>
    <row r="164234" spans="1:4" x14ac:dyDescent="0.4">
      <c r="A164234" s="1" t="s">
        <v>129934</v>
      </c>
      <c r="B164234" s="1" t="s">
        <v>130005</v>
      </c>
      <c r="C164234">
        <v>34.123958999999999</v>
      </c>
      <c r="D164234">
        <v>131.397471</v>
      </c>
    </row>
    <row r="164235" spans="1:4" x14ac:dyDescent="0.4">
      <c r="A164235" s="1" t="s">
        <v>129934</v>
      </c>
      <c r="B164235" s="1" t="s">
        <v>130006</v>
      </c>
      <c r="C164235">
        <v>34.088383</v>
      </c>
      <c r="D164235">
        <v>131.39344500000001</v>
      </c>
    </row>
    <row r="164236" spans="1:4" x14ac:dyDescent="0.4">
      <c r="A164236" s="1" t="s">
        <v>129934</v>
      </c>
      <c r="B164236" s="1" t="s">
        <v>130007</v>
      </c>
      <c r="C164236">
        <v>34.092793</v>
      </c>
      <c r="D164236">
        <v>131.404764</v>
      </c>
    </row>
    <row r="164237" spans="1:4" x14ac:dyDescent="0.4">
      <c r="A164237" s="1" t="s">
        <v>129934</v>
      </c>
      <c r="B164237" s="1" t="s">
        <v>130008</v>
      </c>
      <c r="C164237">
        <v>34.088321000000001</v>
      </c>
      <c r="D164237">
        <v>131.40103300000001</v>
      </c>
    </row>
    <row r="164238" spans="1:4" x14ac:dyDescent="0.4">
      <c r="A164238" s="1" t="s">
        <v>129934</v>
      </c>
      <c r="B164238" s="1" t="s">
        <v>130009</v>
      </c>
      <c r="C164238">
        <v>34.086146999999997</v>
      </c>
      <c r="D164238">
        <v>131.397809</v>
      </c>
    </row>
    <row r="164239" spans="1:4" x14ac:dyDescent="0.4">
      <c r="A164239" s="1" t="s">
        <v>129934</v>
      </c>
      <c r="B164239" s="1" t="s">
        <v>130010</v>
      </c>
      <c r="C164239">
        <v>34.132055000000001</v>
      </c>
      <c r="D164239">
        <v>131.376701</v>
      </c>
    </row>
    <row r="164240" spans="1:4" x14ac:dyDescent="0.4">
      <c r="A164240" s="1" t="s">
        <v>129934</v>
      </c>
      <c r="B164240" s="1" t="s">
        <v>130011</v>
      </c>
      <c r="C164240">
        <v>34.090864000000003</v>
      </c>
      <c r="D164240">
        <v>131.401714</v>
      </c>
    </row>
    <row r="164241" spans="1:4" x14ac:dyDescent="0.4">
      <c r="A164241" s="1" t="s">
        <v>129934</v>
      </c>
      <c r="B164241" s="1" t="s">
        <v>130012</v>
      </c>
      <c r="C164241">
        <v>34.093389999999999</v>
      </c>
      <c r="D164241">
        <v>131.398447</v>
      </c>
    </row>
    <row r="164242" spans="1:4" x14ac:dyDescent="0.4">
      <c r="A164242" s="1" t="s">
        <v>129934</v>
      </c>
      <c r="B164242" s="1" t="s">
        <v>130013</v>
      </c>
      <c r="C164242">
        <v>34.120114999999998</v>
      </c>
      <c r="D164242">
        <v>131.402244</v>
      </c>
    </row>
    <row r="164243" spans="1:4" x14ac:dyDescent="0.4">
      <c r="A164243" s="1" t="s">
        <v>129934</v>
      </c>
      <c r="B164243" s="1" t="s">
        <v>130014</v>
      </c>
      <c r="C164243">
        <v>34.120907000000003</v>
      </c>
      <c r="D164243">
        <v>131.399415</v>
      </c>
    </row>
    <row r="164244" spans="1:4" x14ac:dyDescent="0.4">
      <c r="A164244" s="1" t="s">
        <v>129934</v>
      </c>
      <c r="B164244" s="1" t="s">
        <v>130015</v>
      </c>
      <c r="C164244">
        <v>34.106608999999999</v>
      </c>
      <c r="D164244">
        <v>131.392742</v>
      </c>
    </row>
    <row r="164245" spans="1:4" x14ac:dyDescent="0.4">
      <c r="A164245" s="1" t="s">
        <v>129934</v>
      </c>
      <c r="B164245" s="1" t="s">
        <v>130016</v>
      </c>
      <c r="C164245">
        <v>34.085394000000001</v>
      </c>
      <c r="D164245">
        <v>131.39490699999999</v>
      </c>
    </row>
    <row r="164246" spans="1:4" x14ac:dyDescent="0.4">
      <c r="A164246" s="1" t="s">
        <v>129934</v>
      </c>
      <c r="B164246" s="1" t="s">
        <v>130017</v>
      </c>
      <c r="C164246">
        <v>34.188659000000001</v>
      </c>
      <c r="D164246">
        <v>131.49638200000001</v>
      </c>
    </row>
    <row r="164247" spans="1:4" x14ac:dyDescent="0.4">
      <c r="A164247" s="1" t="s">
        <v>129934</v>
      </c>
      <c r="B164247" s="1" t="s">
        <v>130018</v>
      </c>
      <c r="C164247">
        <v>34.191794999999999</v>
      </c>
      <c r="D164247">
        <v>131.500766</v>
      </c>
    </row>
    <row r="164248" spans="1:4" x14ac:dyDescent="0.4">
      <c r="A164248" s="1" t="s">
        <v>129934</v>
      </c>
      <c r="B164248" s="1" t="s">
        <v>130019</v>
      </c>
      <c r="C164248">
        <v>34.085940999999998</v>
      </c>
      <c r="D164248">
        <v>131.36983699999999</v>
      </c>
    </row>
    <row r="164249" spans="1:4" x14ac:dyDescent="0.4">
      <c r="A164249" s="1" t="s">
        <v>129934</v>
      </c>
      <c r="B164249" s="1" t="s">
        <v>8965</v>
      </c>
      <c r="C164249">
        <v>34.182279999999999</v>
      </c>
      <c r="D164249">
        <v>131.47170199999999</v>
      </c>
    </row>
    <row r="164250" spans="1:4" x14ac:dyDescent="0.4">
      <c r="A164250" s="1" t="s">
        <v>129934</v>
      </c>
      <c r="B164250" s="1" t="s">
        <v>130020</v>
      </c>
      <c r="C164250">
        <v>34.185695000000003</v>
      </c>
      <c r="D164250">
        <v>131.48517200000001</v>
      </c>
    </row>
    <row r="164251" spans="1:4" x14ac:dyDescent="0.4">
      <c r="A164251" s="1" t="s">
        <v>129934</v>
      </c>
      <c r="B164251" s="1" t="s">
        <v>130021</v>
      </c>
      <c r="C164251">
        <v>34.107999</v>
      </c>
      <c r="D164251">
        <v>131.504974</v>
      </c>
    </row>
    <row r="164252" spans="1:4" x14ac:dyDescent="0.4">
      <c r="A164252" s="1" t="s">
        <v>129934</v>
      </c>
      <c r="B164252" s="1" t="s">
        <v>130022</v>
      </c>
      <c r="C164252">
        <v>34.187272</v>
      </c>
      <c r="D164252">
        <v>131.47693000000001</v>
      </c>
    </row>
    <row r="164253" spans="1:4" x14ac:dyDescent="0.4">
      <c r="A164253" s="1" t="s">
        <v>129934</v>
      </c>
      <c r="B164253" s="1" t="s">
        <v>130023</v>
      </c>
      <c r="C164253">
        <v>34.210642</v>
      </c>
      <c r="D164253">
        <v>131.462008</v>
      </c>
    </row>
    <row r="164254" spans="1:4" x14ac:dyDescent="0.4">
      <c r="A164254" s="1" t="s">
        <v>129934</v>
      </c>
      <c r="B164254" s="1" t="s">
        <v>69095</v>
      </c>
      <c r="C164254">
        <v>34.179808000000001</v>
      </c>
      <c r="D164254">
        <v>131.47316599999999</v>
      </c>
    </row>
    <row r="164255" spans="1:4" x14ac:dyDescent="0.4">
      <c r="A164255" s="1" t="s">
        <v>129934</v>
      </c>
      <c r="B164255" s="1" t="s">
        <v>38469</v>
      </c>
      <c r="C164255">
        <v>34.172888999999998</v>
      </c>
      <c r="D164255">
        <v>131.45585</v>
      </c>
    </row>
    <row r="164256" spans="1:4" x14ac:dyDescent="0.4">
      <c r="A164256" s="1" t="s">
        <v>129934</v>
      </c>
      <c r="B164256" s="1" t="s">
        <v>26578</v>
      </c>
      <c r="C164256">
        <v>34.191310000000001</v>
      </c>
      <c r="D164256">
        <v>131.47425799999999</v>
      </c>
    </row>
    <row r="164257" spans="1:4" x14ac:dyDescent="0.4">
      <c r="A164257" s="1" t="s">
        <v>129934</v>
      </c>
      <c r="B164257" s="1" t="s">
        <v>130024</v>
      </c>
      <c r="C164257">
        <v>34.170923000000002</v>
      </c>
      <c r="D164257">
        <v>131.45330000000001</v>
      </c>
    </row>
    <row r="164258" spans="1:4" x14ac:dyDescent="0.4">
      <c r="A164258" s="1" t="s">
        <v>129934</v>
      </c>
      <c r="B164258" s="1" t="s">
        <v>130025</v>
      </c>
      <c r="C164258">
        <v>34.180788</v>
      </c>
      <c r="D164258">
        <v>131.479018</v>
      </c>
    </row>
    <row r="164259" spans="1:4" x14ac:dyDescent="0.4">
      <c r="A164259" s="1" t="s">
        <v>129934</v>
      </c>
      <c r="B164259" s="1" t="s">
        <v>24923</v>
      </c>
      <c r="C164259">
        <v>34.168792000000003</v>
      </c>
      <c r="D164259">
        <v>131.46126100000001</v>
      </c>
    </row>
    <row r="164260" spans="1:4" x14ac:dyDescent="0.4">
      <c r="A164260" s="1" t="s">
        <v>129934</v>
      </c>
      <c r="B164260" s="1" t="s">
        <v>24532</v>
      </c>
      <c r="C164260">
        <v>34.129471000000002</v>
      </c>
      <c r="D164260">
        <v>131.45079100000001</v>
      </c>
    </row>
    <row r="164261" spans="1:4" x14ac:dyDescent="0.4">
      <c r="A164261" s="1" t="s">
        <v>129934</v>
      </c>
      <c r="B164261" s="1" t="s">
        <v>130026</v>
      </c>
      <c r="C164261">
        <v>34.189230999999999</v>
      </c>
      <c r="D164261">
        <v>131.473116</v>
      </c>
    </row>
    <row r="164262" spans="1:4" x14ac:dyDescent="0.4">
      <c r="A164262" s="1" t="s">
        <v>129934</v>
      </c>
      <c r="B164262" s="1" t="s">
        <v>12628</v>
      </c>
      <c r="C164262">
        <v>34.171498999999997</v>
      </c>
      <c r="D164262">
        <v>131.47677400000001</v>
      </c>
    </row>
    <row r="164263" spans="1:4" x14ac:dyDescent="0.4">
      <c r="A164263" s="1" t="s">
        <v>129934</v>
      </c>
      <c r="B164263" s="1" t="s">
        <v>76196</v>
      </c>
      <c r="C164263">
        <v>34.176960000000001</v>
      </c>
      <c r="D164263">
        <v>131.477227</v>
      </c>
    </row>
    <row r="164264" spans="1:4" x14ac:dyDescent="0.4">
      <c r="A164264" s="1" t="s">
        <v>129934</v>
      </c>
      <c r="B164264" s="1" t="s">
        <v>8555</v>
      </c>
      <c r="C164264">
        <v>34.158695000000002</v>
      </c>
      <c r="D164264">
        <v>131.450974</v>
      </c>
    </row>
    <row r="164265" spans="1:4" x14ac:dyDescent="0.4">
      <c r="A164265" s="1" t="s">
        <v>129934</v>
      </c>
      <c r="B164265" s="1" t="s">
        <v>130027</v>
      </c>
      <c r="C164265">
        <v>34.191093000000002</v>
      </c>
      <c r="D164265">
        <v>131.49549200000001</v>
      </c>
    </row>
    <row r="164266" spans="1:4" x14ac:dyDescent="0.4">
      <c r="A164266" s="1" t="s">
        <v>129934</v>
      </c>
      <c r="B164266" s="1" t="s">
        <v>130028</v>
      </c>
      <c r="C164266">
        <v>34.192819</v>
      </c>
      <c r="D164266">
        <v>131.499618</v>
      </c>
    </row>
    <row r="164267" spans="1:4" x14ac:dyDescent="0.4">
      <c r="A164267" s="1" t="s">
        <v>129934</v>
      </c>
      <c r="B164267" s="1" t="s">
        <v>130029</v>
      </c>
      <c r="C164267">
        <v>34.194107000000002</v>
      </c>
      <c r="D164267">
        <v>131.49856700000001</v>
      </c>
    </row>
    <row r="164268" spans="1:4" x14ac:dyDescent="0.4">
      <c r="A164268" s="1" t="s">
        <v>129934</v>
      </c>
      <c r="B164268" s="1" t="s">
        <v>130030</v>
      </c>
      <c r="C164268">
        <v>34.195991999999997</v>
      </c>
      <c r="D164268">
        <v>131.500654</v>
      </c>
    </row>
    <row r="164269" spans="1:4" x14ac:dyDescent="0.4">
      <c r="A164269" s="1" t="s">
        <v>129934</v>
      </c>
      <c r="B164269" s="1" t="s">
        <v>130031</v>
      </c>
      <c r="C164269">
        <v>34.194755000000001</v>
      </c>
      <c r="D164269">
        <v>131.49608799999999</v>
      </c>
    </row>
    <row r="164270" spans="1:4" x14ac:dyDescent="0.4">
      <c r="A164270" s="1" t="s">
        <v>129934</v>
      </c>
      <c r="B164270" s="1" t="s">
        <v>130032</v>
      </c>
      <c r="C164270">
        <v>34.197634000000001</v>
      </c>
      <c r="D164270">
        <v>131.49555699999999</v>
      </c>
    </row>
    <row r="164271" spans="1:4" x14ac:dyDescent="0.4">
      <c r="A164271" s="1" t="s">
        <v>129934</v>
      </c>
      <c r="B164271" s="1" t="s">
        <v>130033</v>
      </c>
      <c r="C164271">
        <v>34.187004000000002</v>
      </c>
      <c r="D164271">
        <v>131.489386</v>
      </c>
    </row>
    <row r="164272" spans="1:4" x14ac:dyDescent="0.4">
      <c r="A164272" s="1" t="s">
        <v>129934</v>
      </c>
      <c r="B164272" s="1" t="s">
        <v>130034</v>
      </c>
      <c r="C164272">
        <v>34.188606999999998</v>
      </c>
      <c r="D164272">
        <v>131.49203499999999</v>
      </c>
    </row>
    <row r="164273" spans="1:4" x14ac:dyDescent="0.4">
      <c r="A164273" s="1" t="s">
        <v>129934</v>
      </c>
      <c r="B164273" s="1" t="s">
        <v>27370</v>
      </c>
      <c r="C164273">
        <v>34.165970999999999</v>
      </c>
      <c r="D164273">
        <v>131.46864500000001</v>
      </c>
    </row>
    <row r="164274" spans="1:4" x14ac:dyDescent="0.4">
      <c r="A164274" s="1" t="s">
        <v>129934</v>
      </c>
      <c r="B164274" s="1" t="s">
        <v>130035</v>
      </c>
      <c r="C164274">
        <v>34.189273999999997</v>
      </c>
      <c r="D164274">
        <v>131.48831799999999</v>
      </c>
    </row>
    <row r="164275" spans="1:4" x14ac:dyDescent="0.4">
      <c r="A164275" s="1" t="s">
        <v>129934</v>
      </c>
      <c r="B164275" s="1" t="s">
        <v>71047</v>
      </c>
      <c r="C164275">
        <v>34.161994</v>
      </c>
      <c r="D164275">
        <v>131.45982599999999</v>
      </c>
    </row>
    <row r="164276" spans="1:4" x14ac:dyDescent="0.4">
      <c r="A164276" s="1" t="s">
        <v>129934</v>
      </c>
      <c r="B164276" s="1" t="s">
        <v>130036</v>
      </c>
      <c r="C164276">
        <v>34.177421000000002</v>
      </c>
      <c r="D164276">
        <v>131.446226</v>
      </c>
    </row>
    <row r="164277" spans="1:4" x14ac:dyDescent="0.4">
      <c r="A164277" s="1" t="s">
        <v>129934</v>
      </c>
      <c r="B164277" s="1" t="s">
        <v>130037</v>
      </c>
      <c r="C164277">
        <v>34.128129000000001</v>
      </c>
      <c r="D164277">
        <v>131.546041</v>
      </c>
    </row>
    <row r="164278" spans="1:4" x14ac:dyDescent="0.4">
      <c r="A164278" s="1" t="s">
        <v>129934</v>
      </c>
      <c r="B164278" s="1" t="s">
        <v>130038</v>
      </c>
      <c r="C164278">
        <v>34.182752000000001</v>
      </c>
      <c r="D164278">
        <v>131.47913500000001</v>
      </c>
    </row>
    <row r="164279" spans="1:4" x14ac:dyDescent="0.4">
      <c r="A164279" s="1" t="s">
        <v>129934</v>
      </c>
      <c r="B164279" s="1" t="s">
        <v>130039</v>
      </c>
      <c r="C164279">
        <v>34.180249000000003</v>
      </c>
      <c r="D164279">
        <v>131.479277</v>
      </c>
    </row>
    <row r="164280" spans="1:4" x14ac:dyDescent="0.4">
      <c r="A164280" s="1" t="s">
        <v>129934</v>
      </c>
      <c r="B164280" s="1" t="s">
        <v>128441</v>
      </c>
      <c r="C164280">
        <v>34.177885000000003</v>
      </c>
      <c r="D164280">
        <v>131.47054900000001</v>
      </c>
    </row>
    <row r="164281" spans="1:4" x14ac:dyDescent="0.4">
      <c r="A164281" s="1" t="s">
        <v>129934</v>
      </c>
      <c r="B164281" s="1" t="s">
        <v>128442</v>
      </c>
      <c r="C164281">
        <v>34.175978000000001</v>
      </c>
      <c r="D164281">
        <v>131.46952300000001</v>
      </c>
    </row>
    <row r="164282" spans="1:4" x14ac:dyDescent="0.4">
      <c r="A164282" s="1" t="s">
        <v>129934</v>
      </c>
      <c r="B164282" s="1" t="s">
        <v>130040</v>
      </c>
      <c r="C164282">
        <v>34.180549999999997</v>
      </c>
      <c r="D164282">
        <v>131.47823199999999</v>
      </c>
    </row>
    <row r="164283" spans="1:4" x14ac:dyDescent="0.4">
      <c r="A164283" s="1" t="s">
        <v>129934</v>
      </c>
      <c r="B164283" s="1" t="s">
        <v>130041</v>
      </c>
      <c r="C164283">
        <v>34.094675000000002</v>
      </c>
      <c r="D164283">
        <v>131.428515</v>
      </c>
    </row>
    <row r="164284" spans="1:4" x14ac:dyDescent="0.4">
      <c r="A164284" s="1" t="s">
        <v>129934</v>
      </c>
      <c r="B164284" s="1" t="s">
        <v>130042</v>
      </c>
      <c r="C164284">
        <v>34.086682000000003</v>
      </c>
      <c r="D164284">
        <v>131.464519</v>
      </c>
    </row>
    <row r="164285" spans="1:4" x14ac:dyDescent="0.4">
      <c r="A164285" s="1" t="s">
        <v>129934</v>
      </c>
      <c r="B164285" s="1" t="s">
        <v>123593</v>
      </c>
      <c r="C164285">
        <v>34.160618999999997</v>
      </c>
      <c r="D164285">
        <v>131.45382499999999</v>
      </c>
    </row>
    <row r="164286" spans="1:4" x14ac:dyDescent="0.4">
      <c r="A164286" s="1" t="s">
        <v>129934</v>
      </c>
      <c r="B164286" s="1" t="s">
        <v>130043</v>
      </c>
      <c r="C164286">
        <v>34.179960999999999</v>
      </c>
      <c r="D164286">
        <v>131.47870800000001</v>
      </c>
    </row>
    <row r="164287" spans="1:4" x14ac:dyDescent="0.4">
      <c r="A164287" s="1" t="s">
        <v>129934</v>
      </c>
      <c r="B164287" s="1" t="s">
        <v>130044</v>
      </c>
      <c r="C164287">
        <v>34.166746000000003</v>
      </c>
      <c r="D164287">
        <v>131.463266</v>
      </c>
    </row>
    <row r="164288" spans="1:4" x14ac:dyDescent="0.4">
      <c r="A164288" s="1" t="s">
        <v>129934</v>
      </c>
      <c r="B164288" s="1" t="s">
        <v>130045</v>
      </c>
      <c r="C164288">
        <v>34.172243999999999</v>
      </c>
      <c r="D164288">
        <v>131.481369</v>
      </c>
    </row>
    <row r="164289" spans="1:4" x14ac:dyDescent="0.4">
      <c r="A164289" s="1" t="s">
        <v>129934</v>
      </c>
      <c r="B164289" s="1" t="s">
        <v>9119</v>
      </c>
      <c r="C164289">
        <v>34.157342999999997</v>
      </c>
      <c r="D164289">
        <v>131.447282</v>
      </c>
    </row>
    <row r="164290" spans="1:4" x14ac:dyDescent="0.4">
      <c r="A164290" s="1" t="s">
        <v>129934</v>
      </c>
      <c r="B164290" s="1" t="s">
        <v>69903</v>
      </c>
      <c r="C164290">
        <v>34.188476000000001</v>
      </c>
      <c r="D164290">
        <v>131.46551600000001</v>
      </c>
    </row>
    <row r="164291" spans="1:4" x14ac:dyDescent="0.4">
      <c r="A164291" s="1" t="s">
        <v>129934</v>
      </c>
      <c r="B164291" s="1" t="s">
        <v>12359</v>
      </c>
      <c r="C164291">
        <v>34.177242999999997</v>
      </c>
      <c r="D164291">
        <v>131.47570200000001</v>
      </c>
    </row>
    <row r="164292" spans="1:4" x14ac:dyDescent="0.4">
      <c r="A164292" s="1" t="s">
        <v>129934</v>
      </c>
      <c r="B164292" s="1" t="s">
        <v>12360</v>
      </c>
      <c r="C164292">
        <v>34.176544</v>
      </c>
      <c r="D164292">
        <v>131.473218</v>
      </c>
    </row>
    <row r="164293" spans="1:4" x14ac:dyDescent="0.4">
      <c r="A164293" s="1" t="s">
        <v>129934</v>
      </c>
      <c r="B164293" s="1" t="s">
        <v>12361</v>
      </c>
      <c r="C164293">
        <v>34.174790000000002</v>
      </c>
      <c r="D164293">
        <v>131.47308200000001</v>
      </c>
    </row>
    <row r="164294" spans="1:4" x14ac:dyDescent="0.4">
      <c r="A164294" s="1" t="s">
        <v>129934</v>
      </c>
      <c r="B164294" s="1" t="s">
        <v>12362</v>
      </c>
      <c r="C164294">
        <v>34.173554000000003</v>
      </c>
      <c r="D164294">
        <v>131.469596</v>
      </c>
    </row>
    <row r="164295" spans="1:4" x14ac:dyDescent="0.4">
      <c r="A164295" s="1" t="s">
        <v>129934</v>
      </c>
      <c r="B164295" s="1" t="s">
        <v>12363</v>
      </c>
      <c r="C164295">
        <v>34.17165</v>
      </c>
      <c r="D164295">
        <v>131.47036399999999</v>
      </c>
    </row>
    <row r="164296" spans="1:4" x14ac:dyDescent="0.4">
      <c r="A164296" s="1" t="s">
        <v>129934</v>
      </c>
      <c r="B164296" s="1" t="s">
        <v>130046</v>
      </c>
      <c r="C164296">
        <v>34.188281000000003</v>
      </c>
      <c r="D164296">
        <v>131.47926100000001</v>
      </c>
    </row>
    <row r="164297" spans="1:4" x14ac:dyDescent="0.4">
      <c r="A164297" s="1" t="s">
        <v>129934</v>
      </c>
      <c r="B164297" s="1" t="s">
        <v>130047</v>
      </c>
      <c r="C164297">
        <v>34.192462999999996</v>
      </c>
      <c r="D164297">
        <v>131.475684</v>
      </c>
    </row>
    <row r="164298" spans="1:4" x14ac:dyDescent="0.4">
      <c r="A164298" s="1" t="s">
        <v>129934</v>
      </c>
      <c r="B164298" s="1" t="s">
        <v>130048</v>
      </c>
      <c r="C164298">
        <v>34.196390000000001</v>
      </c>
      <c r="D164298">
        <v>131.47346099999999</v>
      </c>
    </row>
    <row r="164299" spans="1:4" x14ac:dyDescent="0.4">
      <c r="A164299" s="1" t="s">
        <v>129934</v>
      </c>
      <c r="B164299" s="1" t="s">
        <v>130049</v>
      </c>
      <c r="C164299">
        <v>34.175528</v>
      </c>
      <c r="D164299">
        <v>131.475233</v>
      </c>
    </row>
    <row r="164300" spans="1:4" x14ac:dyDescent="0.4">
      <c r="A164300" s="1" t="s">
        <v>129934</v>
      </c>
      <c r="B164300" s="1" t="s">
        <v>130050</v>
      </c>
      <c r="C164300">
        <v>34.174388999999998</v>
      </c>
      <c r="D164300">
        <v>131.47646599999999</v>
      </c>
    </row>
    <row r="164301" spans="1:4" x14ac:dyDescent="0.4">
      <c r="A164301" s="1" t="s">
        <v>129934</v>
      </c>
      <c r="B164301" s="1" t="s">
        <v>130051</v>
      </c>
      <c r="C164301">
        <v>34.182707999999998</v>
      </c>
      <c r="D164301">
        <v>131.48410799999999</v>
      </c>
    </row>
    <row r="164302" spans="1:4" x14ac:dyDescent="0.4">
      <c r="A164302" s="1" t="s">
        <v>129934</v>
      </c>
      <c r="B164302" s="1" t="s">
        <v>130052</v>
      </c>
      <c r="C164302">
        <v>34.179819999999999</v>
      </c>
      <c r="D164302">
        <v>131.48150000000001</v>
      </c>
    </row>
    <row r="164303" spans="1:4" x14ac:dyDescent="0.4">
      <c r="A164303" s="1" t="s">
        <v>129934</v>
      </c>
      <c r="B164303" s="1" t="s">
        <v>130053</v>
      </c>
      <c r="C164303">
        <v>34.167661000000003</v>
      </c>
      <c r="D164303">
        <v>131.63490400000001</v>
      </c>
    </row>
    <row r="164304" spans="1:4" x14ac:dyDescent="0.4">
      <c r="A164304" s="1" t="s">
        <v>129934</v>
      </c>
      <c r="B164304" s="1" t="s">
        <v>130054</v>
      </c>
      <c r="C164304">
        <v>34.204228000000001</v>
      </c>
      <c r="D164304">
        <v>131.67055199999999</v>
      </c>
    </row>
    <row r="164305" spans="1:4" x14ac:dyDescent="0.4">
      <c r="A164305" s="1" t="s">
        <v>129934</v>
      </c>
      <c r="B164305" s="1" t="s">
        <v>130055</v>
      </c>
      <c r="C164305">
        <v>34.149209999999997</v>
      </c>
      <c r="D164305">
        <v>131.71083999999999</v>
      </c>
    </row>
    <row r="164306" spans="1:4" x14ac:dyDescent="0.4">
      <c r="A164306" s="1" t="s">
        <v>129934</v>
      </c>
      <c r="B164306" s="1" t="s">
        <v>130056</v>
      </c>
      <c r="C164306">
        <v>34.154418999999997</v>
      </c>
      <c r="D164306">
        <v>131.60942499999999</v>
      </c>
    </row>
    <row r="164307" spans="1:4" x14ac:dyDescent="0.4">
      <c r="A164307" s="1" t="s">
        <v>129934</v>
      </c>
      <c r="B164307" s="1" t="s">
        <v>130057</v>
      </c>
      <c r="C164307">
        <v>34.190657999999999</v>
      </c>
      <c r="D164307">
        <v>131.71837300000001</v>
      </c>
    </row>
    <row r="164308" spans="1:4" x14ac:dyDescent="0.4">
      <c r="A164308" s="1" t="s">
        <v>129934</v>
      </c>
      <c r="B164308" s="1" t="s">
        <v>130058</v>
      </c>
      <c r="C164308">
        <v>34.208264999999997</v>
      </c>
      <c r="D164308">
        <v>131.742277</v>
      </c>
    </row>
    <row r="164309" spans="1:4" x14ac:dyDescent="0.4">
      <c r="A164309" s="1" t="s">
        <v>129934</v>
      </c>
      <c r="B164309" s="1" t="s">
        <v>130059</v>
      </c>
      <c r="C164309">
        <v>34.163038999999998</v>
      </c>
      <c r="D164309">
        <v>131.691881</v>
      </c>
    </row>
    <row r="164310" spans="1:4" x14ac:dyDescent="0.4">
      <c r="A164310" s="1" t="s">
        <v>129934</v>
      </c>
      <c r="B164310" s="1" t="s">
        <v>130060</v>
      </c>
      <c r="C164310">
        <v>34.291552000000003</v>
      </c>
      <c r="D164310">
        <v>131.64242999999999</v>
      </c>
    </row>
    <row r="164311" spans="1:4" x14ac:dyDescent="0.4">
      <c r="A164311" s="1" t="s">
        <v>129934</v>
      </c>
      <c r="B164311" s="1" t="s">
        <v>130061</v>
      </c>
      <c r="C164311">
        <v>34.221623000000001</v>
      </c>
      <c r="D164311">
        <v>131.61491799999999</v>
      </c>
    </row>
    <row r="164312" spans="1:4" x14ac:dyDescent="0.4">
      <c r="A164312" s="1" t="s">
        <v>129934</v>
      </c>
      <c r="B164312" s="1" t="s">
        <v>130062</v>
      </c>
      <c r="C164312">
        <v>34.208027999999999</v>
      </c>
      <c r="D164312">
        <v>131.69561899999999</v>
      </c>
    </row>
    <row r="164313" spans="1:4" x14ac:dyDescent="0.4">
      <c r="A164313" s="1" t="s">
        <v>129934</v>
      </c>
      <c r="B164313" s="1" t="s">
        <v>130063</v>
      </c>
      <c r="C164313">
        <v>34.147311000000002</v>
      </c>
      <c r="D164313">
        <v>131.677254</v>
      </c>
    </row>
    <row r="164314" spans="1:4" x14ac:dyDescent="0.4">
      <c r="A164314" s="1" t="s">
        <v>129934</v>
      </c>
      <c r="B164314" s="1" t="s">
        <v>130064</v>
      </c>
      <c r="C164314">
        <v>34.262151000000003</v>
      </c>
      <c r="D164314">
        <v>131.66788399999999</v>
      </c>
    </row>
    <row r="164315" spans="1:4" x14ac:dyDescent="0.4">
      <c r="A164315" s="1" t="s">
        <v>129934</v>
      </c>
      <c r="B164315" s="1" t="s">
        <v>130065</v>
      </c>
      <c r="C164315">
        <v>34.189011000000001</v>
      </c>
      <c r="D164315">
        <v>131.636608</v>
      </c>
    </row>
    <row r="164316" spans="1:4" x14ac:dyDescent="0.4">
      <c r="A164316" s="1" t="s">
        <v>129934</v>
      </c>
      <c r="B164316" s="1" t="s">
        <v>130066</v>
      </c>
      <c r="C164316">
        <v>34.256</v>
      </c>
      <c r="D164316">
        <v>131.72346999999999</v>
      </c>
    </row>
    <row r="164317" spans="1:4" x14ac:dyDescent="0.4">
      <c r="A164317" s="1" t="s">
        <v>129934</v>
      </c>
      <c r="B164317" s="1" t="s">
        <v>130067</v>
      </c>
      <c r="C164317">
        <v>34.223143999999998</v>
      </c>
      <c r="D164317">
        <v>131.66407599999999</v>
      </c>
    </row>
    <row r="164318" spans="1:4" x14ac:dyDescent="0.4">
      <c r="A164318" s="1" t="s">
        <v>129934</v>
      </c>
      <c r="B164318" s="1" t="s">
        <v>130068</v>
      </c>
      <c r="C164318">
        <v>34.177337999999999</v>
      </c>
      <c r="D164318">
        <v>131.692815</v>
      </c>
    </row>
    <row r="164319" spans="1:4" x14ac:dyDescent="0.4">
      <c r="A164319" s="1" t="s">
        <v>129934</v>
      </c>
      <c r="B164319" s="1" t="s">
        <v>130069</v>
      </c>
      <c r="C164319">
        <v>34.323701</v>
      </c>
      <c r="D164319">
        <v>131.70863299999999</v>
      </c>
    </row>
    <row r="164320" spans="1:4" x14ac:dyDescent="0.4">
      <c r="A164320" s="1" t="s">
        <v>129934</v>
      </c>
      <c r="B164320" s="1" t="s">
        <v>130070</v>
      </c>
      <c r="C164320">
        <v>34.160699999999999</v>
      </c>
      <c r="D164320">
        <v>131.46399</v>
      </c>
    </row>
    <row r="164321" spans="1:4" x14ac:dyDescent="0.4">
      <c r="A164321" s="1" t="s">
        <v>129934</v>
      </c>
      <c r="B164321" s="1" t="s">
        <v>130071</v>
      </c>
      <c r="C164321">
        <v>34.178187999999999</v>
      </c>
      <c r="D164321">
        <v>131.478555</v>
      </c>
    </row>
    <row r="164322" spans="1:4" x14ac:dyDescent="0.4">
      <c r="A164322" s="1" t="s">
        <v>129934</v>
      </c>
      <c r="B164322" s="1" t="s">
        <v>49531</v>
      </c>
      <c r="C164322">
        <v>34.201875999999999</v>
      </c>
      <c r="D164322">
        <v>131.43996100000001</v>
      </c>
    </row>
    <row r="164323" spans="1:4" x14ac:dyDescent="0.4">
      <c r="A164323" s="1" t="s">
        <v>129934</v>
      </c>
      <c r="B164323" s="1" t="s">
        <v>82228</v>
      </c>
      <c r="C164323">
        <v>34.179490999999999</v>
      </c>
      <c r="D164323">
        <v>131.47802799999999</v>
      </c>
    </row>
    <row r="164324" spans="1:4" x14ac:dyDescent="0.4">
      <c r="A164324" s="1" t="s">
        <v>129934</v>
      </c>
      <c r="B164324" s="1" t="s">
        <v>41441</v>
      </c>
      <c r="C164324">
        <v>34.179105</v>
      </c>
      <c r="D164324">
        <v>131.47634199999999</v>
      </c>
    </row>
    <row r="164325" spans="1:4" x14ac:dyDescent="0.4">
      <c r="A164325" s="1" t="s">
        <v>129934</v>
      </c>
      <c r="B164325" s="1" t="s">
        <v>9155</v>
      </c>
      <c r="C164325">
        <v>34.169043000000002</v>
      </c>
      <c r="D164325">
        <v>131.46675999999999</v>
      </c>
    </row>
    <row r="164326" spans="1:4" x14ac:dyDescent="0.4">
      <c r="A164326" s="1" t="s">
        <v>129934</v>
      </c>
      <c r="B164326" s="1" t="s">
        <v>130072</v>
      </c>
      <c r="C164326">
        <v>34.068818999999998</v>
      </c>
      <c r="D164326">
        <v>131.41472200000001</v>
      </c>
    </row>
    <row r="164327" spans="1:4" x14ac:dyDescent="0.4">
      <c r="A164327" s="1" t="s">
        <v>129934</v>
      </c>
      <c r="B164327" s="1" t="s">
        <v>130073</v>
      </c>
      <c r="C164327">
        <v>34.192278999999999</v>
      </c>
      <c r="D164327">
        <v>131.48222100000001</v>
      </c>
    </row>
    <row r="164328" spans="1:4" x14ac:dyDescent="0.4">
      <c r="A164328" s="1" t="s">
        <v>129934</v>
      </c>
      <c r="B164328" s="1" t="s">
        <v>6224</v>
      </c>
      <c r="C164328">
        <v>34.174734999999998</v>
      </c>
      <c r="D164328">
        <v>131.45028400000001</v>
      </c>
    </row>
    <row r="164329" spans="1:4" x14ac:dyDescent="0.4">
      <c r="A164329" s="1" t="s">
        <v>129934</v>
      </c>
      <c r="B164329" s="1" t="s">
        <v>130074</v>
      </c>
      <c r="C164329">
        <v>34.251472999999997</v>
      </c>
      <c r="D164329">
        <v>131.590397</v>
      </c>
    </row>
    <row r="164330" spans="1:4" x14ac:dyDescent="0.4">
      <c r="A164330" s="1" t="s">
        <v>129934</v>
      </c>
      <c r="B164330" s="1" t="s">
        <v>130075</v>
      </c>
      <c r="C164330">
        <v>34.190407999999998</v>
      </c>
      <c r="D164330">
        <v>131.54250200000001</v>
      </c>
    </row>
    <row r="164331" spans="1:4" x14ac:dyDescent="0.4">
      <c r="A164331" s="1" t="s">
        <v>129934</v>
      </c>
      <c r="B164331" s="1" t="s">
        <v>130076</v>
      </c>
      <c r="C164331">
        <v>34.199314000000001</v>
      </c>
      <c r="D164331">
        <v>131.576548</v>
      </c>
    </row>
    <row r="164332" spans="1:4" x14ac:dyDescent="0.4">
      <c r="A164332" s="1" t="s">
        <v>129934</v>
      </c>
      <c r="B164332" s="1" t="s">
        <v>25067</v>
      </c>
      <c r="C164332">
        <v>34.185485999999997</v>
      </c>
      <c r="D164332">
        <v>131.47989699999999</v>
      </c>
    </row>
    <row r="164333" spans="1:4" x14ac:dyDescent="0.4">
      <c r="A164333" s="1" t="s">
        <v>129934</v>
      </c>
      <c r="B164333" s="1" t="s">
        <v>6057</v>
      </c>
      <c r="C164333">
        <v>34.175963000000003</v>
      </c>
      <c r="D164333">
        <v>131.48038</v>
      </c>
    </row>
    <row r="164334" spans="1:4" x14ac:dyDescent="0.4">
      <c r="A164334" s="1" t="s">
        <v>129934</v>
      </c>
      <c r="B164334" s="1" t="s">
        <v>6058</v>
      </c>
      <c r="C164334">
        <v>34.176878000000002</v>
      </c>
      <c r="D164334">
        <v>131.48189400000001</v>
      </c>
    </row>
    <row r="164335" spans="1:4" x14ac:dyDescent="0.4">
      <c r="A164335" s="1" t="s">
        <v>129934</v>
      </c>
      <c r="B164335" s="1" t="s">
        <v>49859</v>
      </c>
      <c r="C164335">
        <v>34.153714000000001</v>
      </c>
      <c r="D164335">
        <v>131.46372700000001</v>
      </c>
    </row>
    <row r="164336" spans="1:4" x14ac:dyDescent="0.4">
      <c r="A164336" s="1" t="s">
        <v>129934</v>
      </c>
      <c r="B164336" s="1" t="s">
        <v>53414</v>
      </c>
      <c r="C164336">
        <v>34.193665000000003</v>
      </c>
      <c r="D164336">
        <v>131.48907399999999</v>
      </c>
    </row>
    <row r="164337" spans="1:4" x14ac:dyDescent="0.4">
      <c r="A164337" s="1" t="s">
        <v>129934</v>
      </c>
      <c r="B164337" s="1" t="s">
        <v>53433</v>
      </c>
      <c r="C164337">
        <v>34.194175000000001</v>
      </c>
      <c r="D164337">
        <v>131.49086299999999</v>
      </c>
    </row>
    <row r="164338" spans="1:4" x14ac:dyDescent="0.4">
      <c r="A164338" s="1" t="s">
        <v>129934</v>
      </c>
      <c r="B164338" s="1" t="s">
        <v>53430</v>
      </c>
      <c r="C164338">
        <v>34.194918000000001</v>
      </c>
      <c r="D164338">
        <v>131.492232</v>
      </c>
    </row>
    <row r="164339" spans="1:4" x14ac:dyDescent="0.4">
      <c r="A164339" s="1" t="s">
        <v>129934</v>
      </c>
      <c r="B164339" s="1" t="s">
        <v>130077</v>
      </c>
      <c r="C164339">
        <v>34.176537000000003</v>
      </c>
      <c r="D164339">
        <v>131.484317</v>
      </c>
    </row>
    <row r="164340" spans="1:4" x14ac:dyDescent="0.4">
      <c r="A164340" s="1" t="s">
        <v>129934</v>
      </c>
      <c r="B164340" s="1" t="s">
        <v>130078</v>
      </c>
      <c r="C164340">
        <v>34.180441999999999</v>
      </c>
      <c r="D164340">
        <v>131.48502099999999</v>
      </c>
    </row>
    <row r="164341" spans="1:4" x14ac:dyDescent="0.4">
      <c r="A164341" s="1" t="s">
        <v>129934</v>
      </c>
      <c r="B164341" s="1" t="s">
        <v>130079</v>
      </c>
      <c r="C164341">
        <v>34.184294999999999</v>
      </c>
      <c r="D164341">
        <v>131.48750899999999</v>
      </c>
    </row>
    <row r="164342" spans="1:4" x14ac:dyDescent="0.4">
      <c r="A164342" s="1" t="s">
        <v>129934</v>
      </c>
      <c r="B164342" s="1" t="s">
        <v>89959</v>
      </c>
      <c r="C164342">
        <v>34.155127</v>
      </c>
      <c r="D164342">
        <v>131.45559499999999</v>
      </c>
    </row>
    <row r="164343" spans="1:4" x14ac:dyDescent="0.4">
      <c r="A164343" s="1" t="s">
        <v>129934</v>
      </c>
      <c r="B164343" s="1" t="s">
        <v>8490</v>
      </c>
      <c r="C164343">
        <v>34.173634</v>
      </c>
      <c r="D164343">
        <v>131.47323600000001</v>
      </c>
    </row>
    <row r="164344" spans="1:4" x14ac:dyDescent="0.4">
      <c r="A164344" s="1" t="s">
        <v>129934</v>
      </c>
      <c r="B164344" s="1" t="s">
        <v>8491</v>
      </c>
      <c r="C164344">
        <v>34.172190000000001</v>
      </c>
      <c r="D164344">
        <v>131.473828</v>
      </c>
    </row>
    <row r="164345" spans="1:4" x14ac:dyDescent="0.4">
      <c r="A164345" s="1" t="s">
        <v>129934</v>
      </c>
      <c r="B164345" s="1" t="s">
        <v>78492</v>
      </c>
      <c r="C164345">
        <v>34.162737</v>
      </c>
      <c r="D164345">
        <v>131.46235899999999</v>
      </c>
    </row>
    <row r="164346" spans="1:4" x14ac:dyDescent="0.4">
      <c r="A164346" s="1" t="s">
        <v>129934</v>
      </c>
      <c r="B164346" s="1" t="s">
        <v>31397</v>
      </c>
      <c r="C164346">
        <v>34.164484000000002</v>
      </c>
      <c r="D164346">
        <v>131.46471600000001</v>
      </c>
    </row>
    <row r="164347" spans="1:4" x14ac:dyDescent="0.4">
      <c r="A164347" s="1" t="s">
        <v>129934</v>
      </c>
      <c r="B164347" s="1" t="s">
        <v>130080</v>
      </c>
      <c r="C164347">
        <v>34.186664999999998</v>
      </c>
      <c r="D164347">
        <v>131.47349700000001</v>
      </c>
    </row>
    <row r="164348" spans="1:4" x14ac:dyDescent="0.4">
      <c r="A164348" s="1" t="s">
        <v>129934</v>
      </c>
      <c r="B164348" s="1" t="s">
        <v>21458</v>
      </c>
      <c r="C164348">
        <v>34.195523999999999</v>
      </c>
      <c r="D164348">
        <v>131.48805400000001</v>
      </c>
    </row>
    <row r="164349" spans="1:4" x14ac:dyDescent="0.4">
      <c r="A164349" s="1" t="s">
        <v>129934</v>
      </c>
      <c r="B164349" s="1" t="s">
        <v>128774</v>
      </c>
      <c r="C164349">
        <v>34.166775000000001</v>
      </c>
      <c r="D164349">
        <v>131.479026</v>
      </c>
    </row>
    <row r="164350" spans="1:4" x14ac:dyDescent="0.4">
      <c r="A164350" s="1" t="s">
        <v>129934</v>
      </c>
      <c r="B164350" s="1" t="s">
        <v>130081</v>
      </c>
      <c r="C164350">
        <v>34.216980999999997</v>
      </c>
      <c r="D164350">
        <v>131.51365000000001</v>
      </c>
    </row>
    <row r="164351" spans="1:4" x14ac:dyDescent="0.4">
      <c r="A164351" s="1" t="s">
        <v>129934</v>
      </c>
      <c r="B164351" s="1" t="s">
        <v>64393</v>
      </c>
      <c r="C164351">
        <v>34.200893999999998</v>
      </c>
      <c r="D164351">
        <v>131.50297399999999</v>
      </c>
    </row>
    <row r="164352" spans="1:4" x14ac:dyDescent="0.4">
      <c r="A164352" s="1" t="s">
        <v>129934</v>
      </c>
      <c r="B164352" s="1" t="s">
        <v>6105</v>
      </c>
      <c r="C164352">
        <v>34.170313999999998</v>
      </c>
      <c r="D164352">
        <v>131.458428</v>
      </c>
    </row>
    <row r="164353" spans="1:4" x14ac:dyDescent="0.4">
      <c r="A164353" s="1" t="s">
        <v>129934</v>
      </c>
      <c r="B164353" s="1" t="s">
        <v>130082</v>
      </c>
      <c r="C164353">
        <v>34.150672</v>
      </c>
      <c r="D164353">
        <v>131.44593900000001</v>
      </c>
    </row>
    <row r="164354" spans="1:4" x14ac:dyDescent="0.4">
      <c r="A164354" s="1" t="s">
        <v>129934</v>
      </c>
      <c r="B164354" s="1" t="s">
        <v>130083</v>
      </c>
      <c r="C164354">
        <v>34.156503000000001</v>
      </c>
      <c r="D164354">
        <v>131.45251300000001</v>
      </c>
    </row>
    <row r="164355" spans="1:4" x14ac:dyDescent="0.4">
      <c r="A164355" s="1" t="s">
        <v>129934</v>
      </c>
      <c r="B164355" s="1" t="s">
        <v>103738</v>
      </c>
      <c r="C164355">
        <v>34.185509000000003</v>
      </c>
      <c r="D164355">
        <v>131.48227</v>
      </c>
    </row>
    <row r="164356" spans="1:4" x14ac:dyDescent="0.4">
      <c r="A164356" s="1" t="s">
        <v>129934</v>
      </c>
      <c r="B164356" s="1" t="s">
        <v>130084</v>
      </c>
      <c r="C164356">
        <v>34.165042999999997</v>
      </c>
      <c r="D164356">
        <v>131.45971700000001</v>
      </c>
    </row>
    <row r="164357" spans="1:4" x14ac:dyDescent="0.4">
      <c r="A164357" s="1" t="s">
        <v>129934</v>
      </c>
      <c r="B164357" s="1" t="s">
        <v>130085</v>
      </c>
      <c r="C164357">
        <v>34.163063999999999</v>
      </c>
      <c r="D164357">
        <v>131.45629</v>
      </c>
    </row>
    <row r="164358" spans="1:4" x14ac:dyDescent="0.4">
      <c r="A164358" s="1" t="s">
        <v>129934</v>
      </c>
      <c r="B164358" s="1" t="s">
        <v>130086</v>
      </c>
      <c r="C164358">
        <v>34.166415000000001</v>
      </c>
      <c r="D164358">
        <v>131.458147</v>
      </c>
    </row>
    <row r="164359" spans="1:4" x14ac:dyDescent="0.4">
      <c r="A164359" s="1" t="s">
        <v>129934</v>
      </c>
      <c r="B164359" s="1" t="s">
        <v>130087</v>
      </c>
      <c r="C164359">
        <v>34.164572</v>
      </c>
      <c r="D164359">
        <v>131.45485400000001</v>
      </c>
    </row>
    <row r="164360" spans="1:4" x14ac:dyDescent="0.4">
      <c r="A164360" s="1" t="s">
        <v>129934</v>
      </c>
      <c r="B164360" s="1" t="s">
        <v>130088</v>
      </c>
      <c r="C164360">
        <v>34.168171000000001</v>
      </c>
      <c r="D164360">
        <v>131.45628600000001</v>
      </c>
    </row>
    <row r="164361" spans="1:4" x14ac:dyDescent="0.4">
      <c r="A164361" s="1" t="s">
        <v>129934</v>
      </c>
      <c r="B164361" s="1" t="s">
        <v>130089</v>
      </c>
      <c r="C164361">
        <v>34.166359</v>
      </c>
      <c r="D164361">
        <v>131.45325500000001</v>
      </c>
    </row>
    <row r="164362" spans="1:4" x14ac:dyDescent="0.4">
      <c r="A164362" s="1" t="s">
        <v>129934</v>
      </c>
      <c r="B164362" s="1" t="s">
        <v>130090</v>
      </c>
      <c r="C164362">
        <v>34.183545000000002</v>
      </c>
      <c r="D164362">
        <v>131.41195999999999</v>
      </c>
    </row>
    <row r="164363" spans="1:4" x14ac:dyDescent="0.4">
      <c r="A164363" s="1" t="s">
        <v>129934</v>
      </c>
      <c r="B164363" s="1" t="s">
        <v>130091</v>
      </c>
      <c r="C164363">
        <v>34.171733000000003</v>
      </c>
      <c r="D164363">
        <v>131.43045100000001</v>
      </c>
    </row>
    <row r="164364" spans="1:4" x14ac:dyDescent="0.4">
      <c r="A164364" s="1" t="s">
        <v>129934</v>
      </c>
      <c r="B164364" s="1" t="s">
        <v>130092</v>
      </c>
      <c r="C164364">
        <v>34.172463999999998</v>
      </c>
      <c r="D164364">
        <v>131.43347199999999</v>
      </c>
    </row>
    <row r="164365" spans="1:4" x14ac:dyDescent="0.4">
      <c r="A164365" s="1" t="s">
        <v>129934</v>
      </c>
      <c r="B164365" s="1" t="s">
        <v>130093</v>
      </c>
      <c r="C164365">
        <v>34.176775999999997</v>
      </c>
      <c r="D164365">
        <v>131.432151</v>
      </c>
    </row>
    <row r="164366" spans="1:4" x14ac:dyDescent="0.4">
      <c r="A164366" s="1" t="s">
        <v>129934</v>
      </c>
      <c r="B164366" s="1" t="s">
        <v>130094</v>
      </c>
      <c r="C164366">
        <v>34.176161999999998</v>
      </c>
      <c r="D164366">
        <v>131.429112</v>
      </c>
    </row>
    <row r="164367" spans="1:4" x14ac:dyDescent="0.4">
      <c r="A164367" s="1" t="s">
        <v>129934</v>
      </c>
      <c r="B164367" s="1" t="s">
        <v>130095</v>
      </c>
      <c r="C164367">
        <v>34.182065999999999</v>
      </c>
      <c r="D164367">
        <v>131.429058</v>
      </c>
    </row>
    <row r="164368" spans="1:4" x14ac:dyDescent="0.4">
      <c r="A164368" s="1" t="s">
        <v>129934</v>
      </c>
      <c r="B164368" s="1" t="s">
        <v>130096</v>
      </c>
      <c r="C164368">
        <v>34.172545999999997</v>
      </c>
      <c r="D164368">
        <v>131.44088199999999</v>
      </c>
    </row>
    <row r="164369" spans="1:4" x14ac:dyDescent="0.4">
      <c r="A164369" s="1" t="s">
        <v>129934</v>
      </c>
      <c r="B164369" s="1" t="s">
        <v>130097</v>
      </c>
      <c r="C164369">
        <v>34.171315999999997</v>
      </c>
      <c r="D164369">
        <v>131.43927400000001</v>
      </c>
    </row>
    <row r="164370" spans="1:4" x14ac:dyDescent="0.4">
      <c r="A164370" s="1" t="s">
        <v>129934</v>
      </c>
      <c r="B164370" s="1" t="s">
        <v>130098</v>
      </c>
      <c r="C164370">
        <v>34.168633</v>
      </c>
      <c r="D164370">
        <v>131.43416300000001</v>
      </c>
    </row>
    <row r="164371" spans="1:4" x14ac:dyDescent="0.4">
      <c r="A164371" s="1" t="s">
        <v>129934</v>
      </c>
      <c r="B164371" s="1" t="s">
        <v>130099</v>
      </c>
      <c r="C164371">
        <v>34.165519000000003</v>
      </c>
      <c r="D164371">
        <v>131.434393</v>
      </c>
    </row>
    <row r="164372" spans="1:4" x14ac:dyDescent="0.4">
      <c r="A164372" s="1" t="s">
        <v>129934</v>
      </c>
      <c r="B164372" s="1" t="s">
        <v>130100</v>
      </c>
      <c r="C164372">
        <v>34.168573000000002</v>
      </c>
      <c r="D164372">
        <v>131.431656</v>
      </c>
    </row>
    <row r="164373" spans="1:4" x14ac:dyDescent="0.4">
      <c r="A164373" s="1" t="s">
        <v>129934</v>
      </c>
      <c r="B164373" s="1" t="s">
        <v>130101</v>
      </c>
      <c r="C164373">
        <v>34.164793000000003</v>
      </c>
      <c r="D164373">
        <v>131.430308</v>
      </c>
    </row>
    <row r="164374" spans="1:4" x14ac:dyDescent="0.4">
      <c r="A164374" s="1" t="s">
        <v>129934</v>
      </c>
      <c r="B164374" s="1" t="s">
        <v>130102</v>
      </c>
      <c r="C164374">
        <v>34.168481</v>
      </c>
      <c r="D164374">
        <v>131.428686</v>
      </c>
    </row>
    <row r="164375" spans="1:4" x14ac:dyDescent="0.4">
      <c r="A164375" s="1" t="s">
        <v>129934</v>
      </c>
      <c r="B164375" s="1" t="s">
        <v>130103</v>
      </c>
      <c r="C164375">
        <v>34.164580999999998</v>
      </c>
      <c r="D164375">
        <v>131.42638600000001</v>
      </c>
    </row>
    <row r="164376" spans="1:4" x14ac:dyDescent="0.4">
      <c r="A164376" s="1" t="s">
        <v>129934</v>
      </c>
      <c r="B164376" s="1" t="s">
        <v>130104</v>
      </c>
      <c r="C164376">
        <v>34.165681999999997</v>
      </c>
      <c r="D164376">
        <v>131.420795</v>
      </c>
    </row>
    <row r="164377" spans="1:4" x14ac:dyDescent="0.4">
      <c r="A164377" s="1" t="s">
        <v>129934</v>
      </c>
      <c r="B164377" s="1" t="s">
        <v>130105</v>
      </c>
      <c r="C164377">
        <v>34.164493999999998</v>
      </c>
      <c r="D164377">
        <v>131.446314</v>
      </c>
    </row>
    <row r="164378" spans="1:4" x14ac:dyDescent="0.4">
      <c r="A164378" s="1" t="s">
        <v>129934</v>
      </c>
      <c r="B164378" s="1" t="s">
        <v>130106</v>
      </c>
      <c r="C164378">
        <v>34.163114</v>
      </c>
      <c r="D164378">
        <v>131.44883200000001</v>
      </c>
    </row>
    <row r="164379" spans="1:4" x14ac:dyDescent="0.4">
      <c r="A164379" s="1" t="s">
        <v>129934</v>
      </c>
      <c r="B164379" s="1" t="s">
        <v>130107</v>
      </c>
      <c r="C164379">
        <v>34.159274000000003</v>
      </c>
      <c r="D164379">
        <v>131.44514699999999</v>
      </c>
    </row>
    <row r="164380" spans="1:4" x14ac:dyDescent="0.4">
      <c r="A164380" s="1" t="s">
        <v>129934</v>
      </c>
      <c r="B164380" s="1" t="s">
        <v>130108</v>
      </c>
      <c r="C164380">
        <v>34.161154000000003</v>
      </c>
      <c r="D164380">
        <v>131.442837</v>
      </c>
    </row>
    <row r="164381" spans="1:4" x14ac:dyDescent="0.4">
      <c r="A164381" s="1" t="s">
        <v>129934</v>
      </c>
      <c r="B164381" s="1" t="s">
        <v>130109</v>
      </c>
      <c r="C164381">
        <v>34.168261999999999</v>
      </c>
      <c r="D164381">
        <v>131.44477900000001</v>
      </c>
    </row>
    <row r="164382" spans="1:4" x14ac:dyDescent="0.4">
      <c r="A164382" s="1" t="s">
        <v>129934</v>
      </c>
      <c r="B164382" s="1" t="s">
        <v>130110</v>
      </c>
      <c r="C164382">
        <v>34.166761000000001</v>
      </c>
      <c r="D164382">
        <v>131.44338999999999</v>
      </c>
    </row>
    <row r="164383" spans="1:4" x14ac:dyDescent="0.4">
      <c r="A164383" s="1" t="s">
        <v>129934</v>
      </c>
      <c r="B164383" s="1" t="s">
        <v>130111</v>
      </c>
      <c r="C164383">
        <v>34.166063999999999</v>
      </c>
      <c r="D164383">
        <v>131.43964500000001</v>
      </c>
    </row>
    <row r="164384" spans="1:4" x14ac:dyDescent="0.4">
      <c r="A164384" s="1" t="s">
        <v>129934</v>
      </c>
      <c r="B164384" s="1" t="s">
        <v>130112</v>
      </c>
      <c r="C164384">
        <v>34.163986000000001</v>
      </c>
      <c r="D164384">
        <v>131.44102799999999</v>
      </c>
    </row>
    <row r="164385" spans="1:4" x14ac:dyDescent="0.4">
      <c r="A164385" s="1" t="s">
        <v>129934</v>
      </c>
      <c r="B164385" s="1" t="s">
        <v>38384</v>
      </c>
      <c r="C164385">
        <v>34.158729000000001</v>
      </c>
      <c r="D164385">
        <v>131.45586299999999</v>
      </c>
    </row>
    <row r="164386" spans="1:4" x14ac:dyDescent="0.4">
      <c r="A164386" s="1" t="s">
        <v>129934</v>
      </c>
      <c r="B164386" s="1" t="s">
        <v>130113</v>
      </c>
      <c r="C164386">
        <v>34.169587999999997</v>
      </c>
      <c r="D164386">
        <v>131.47779800000001</v>
      </c>
    </row>
    <row r="164387" spans="1:4" x14ac:dyDescent="0.4">
      <c r="A164387" s="1" t="s">
        <v>129934</v>
      </c>
      <c r="B164387" s="1" t="s">
        <v>130114</v>
      </c>
      <c r="C164387">
        <v>34.160862000000002</v>
      </c>
      <c r="D164387">
        <v>131.49813599999999</v>
      </c>
    </row>
    <row r="164388" spans="1:4" x14ac:dyDescent="0.4">
      <c r="A164388" s="1" t="s">
        <v>129934</v>
      </c>
      <c r="B164388" s="1" t="s">
        <v>130115</v>
      </c>
      <c r="C164388">
        <v>34.161642000000001</v>
      </c>
      <c r="D164388">
        <v>131.505708</v>
      </c>
    </row>
    <row r="164389" spans="1:4" x14ac:dyDescent="0.4">
      <c r="A164389" s="1" t="s">
        <v>129934</v>
      </c>
      <c r="B164389" s="1" t="s">
        <v>130116</v>
      </c>
      <c r="C164389">
        <v>34.159801000000002</v>
      </c>
      <c r="D164389">
        <v>131.50538599999999</v>
      </c>
    </row>
    <row r="164390" spans="1:4" x14ac:dyDescent="0.4">
      <c r="A164390" s="1" t="s">
        <v>129934</v>
      </c>
      <c r="B164390" s="1" t="s">
        <v>130117</v>
      </c>
      <c r="C164390">
        <v>34.164769</v>
      </c>
      <c r="D164390">
        <v>131.50416200000001</v>
      </c>
    </row>
    <row r="164391" spans="1:4" x14ac:dyDescent="0.4">
      <c r="A164391" s="1" t="s">
        <v>129934</v>
      </c>
      <c r="B164391" s="1" t="s">
        <v>130118</v>
      </c>
      <c r="C164391">
        <v>34.162441000000001</v>
      </c>
      <c r="D164391">
        <v>131.495486</v>
      </c>
    </row>
    <row r="164392" spans="1:4" x14ac:dyDescent="0.4">
      <c r="A164392" s="1" t="s">
        <v>129934</v>
      </c>
      <c r="B164392" s="1" t="s">
        <v>130119</v>
      </c>
      <c r="C164392">
        <v>34.163885000000001</v>
      </c>
      <c r="D164392">
        <v>131.497648</v>
      </c>
    </row>
    <row r="164393" spans="1:4" x14ac:dyDescent="0.4">
      <c r="A164393" s="1" t="s">
        <v>129934</v>
      </c>
      <c r="B164393" s="1" t="s">
        <v>130120</v>
      </c>
      <c r="C164393">
        <v>34.164982000000002</v>
      </c>
      <c r="D164393">
        <v>131.50013799999999</v>
      </c>
    </row>
    <row r="164394" spans="1:4" x14ac:dyDescent="0.4">
      <c r="A164394" s="1" t="s">
        <v>129934</v>
      </c>
      <c r="B164394" s="1" t="s">
        <v>130121</v>
      </c>
      <c r="C164394">
        <v>34.152645</v>
      </c>
      <c r="D164394">
        <v>131.47974099999999</v>
      </c>
    </row>
    <row r="164395" spans="1:4" x14ac:dyDescent="0.4">
      <c r="A164395" s="1" t="s">
        <v>129934</v>
      </c>
      <c r="B164395" s="1" t="s">
        <v>130122</v>
      </c>
      <c r="C164395">
        <v>34.157699000000001</v>
      </c>
      <c r="D164395">
        <v>131.47776300000001</v>
      </c>
    </row>
    <row r="164396" spans="1:4" x14ac:dyDescent="0.4">
      <c r="A164396" s="1" t="s">
        <v>129934</v>
      </c>
      <c r="B164396" s="1" t="s">
        <v>130123</v>
      </c>
      <c r="C164396">
        <v>34.046692999999998</v>
      </c>
      <c r="D164396">
        <v>131.37302</v>
      </c>
    </row>
    <row r="164397" spans="1:4" x14ac:dyDescent="0.4">
      <c r="A164397" s="1" t="s">
        <v>129934</v>
      </c>
      <c r="B164397" s="1" t="s">
        <v>51147</v>
      </c>
      <c r="C164397">
        <v>34.042113999999998</v>
      </c>
      <c r="D164397">
        <v>131.34669600000001</v>
      </c>
    </row>
    <row r="164398" spans="1:4" x14ac:dyDescent="0.4">
      <c r="A164398" s="1" t="s">
        <v>129934</v>
      </c>
      <c r="B164398" s="1" t="s">
        <v>29852</v>
      </c>
      <c r="C164398">
        <v>34.139794000000002</v>
      </c>
      <c r="D164398">
        <v>131.471825</v>
      </c>
    </row>
    <row r="164399" spans="1:4" x14ac:dyDescent="0.4">
      <c r="A164399" s="1" t="s">
        <v>129934</v>
      </c>
      <c r="B164399" s="1" t="s">
        <v>130124</v>
      </c>
      <c r="C164399">
        <v>34.157834000000001</v>
      </c>
      <c r="D164399">
        <v>131.50074799999999</v>
      </c>
    </row>
    <row r="164400" spans="1:4" x14ac:dyDescent="0.4">
      <c r="A164400" s="1" t="s">
        <v>129934</v>
      </c>
      <c r="B164400" s="1" t="s">
        <v>130125</v>
      </c>
      <c r="C164400">
        <v>34.154265000000002</v>
      </c>
      <c r="D164400">
        <v>131.49946399999999</v>
      </c>
    </row>
    <row r="164401" spans="1:4" x14ac:dyDescent="0.4">
      <c r="A164401" s="1" t="s">
        <v>129934</v>
      </c>
      <c r="B164401" s="1" t="s">
        <v>130126</v>
      </c>
      <c r="C164401">
        <v>34.158583</v>
      </c>
      <c r="D164401">
        <v>131.49661699999999</v>
      </c>
    </row>
    <row r="164402" spans="1:4" x14ac:dyDescent="0.4">
      <c r="A164402" s="1" t="s">
        <v>129934</v>
      </c>
      <c r="B164402" s="1" t="s">
        <v>130127</v>
      </c>
      <c r="C164402">
        <v>34.155482999999997</v>
      </c>
      <c r="D164402">
        <v>131.49574699999999</v>
      </c>
    </row>
    <row r="164403" spans="1:4" x14ac:dyDescent="0.4">
      <c r="A164403" s="1" t="s">
        <v>129934</v>
      </c>
      <c r="B164403" s="1" t="s">
        <v>130128</v>
      </c>
      <c r="C164403">
        <v>34.150846999999999</v>
      </c>
      <c r="D164403">
        <v>131.497985</v>
      </c>
    </row>
    <row r="164404" spans="1:4" x14ac:dyDescent="0.4">
      <c r="A164404" s="1" t="s">
        <v>129934</v>
      </c>
      <c r="B164404" s="1" t="s">
        <v>130129</v>
      </c>
      <c r="C164404">
        <v>34.160411000000003</v>
      </c>
      <c r="D164404">
        <v>131.49176399999999</v>
      </c>
    </row>
    <row r="164405" spans="1:4" x14ac:dyDescent="0.4">
      <c r="A164405" s="1" t="s">
        <v>129934</v>
      </c>
      <c r="B164405" s="1" t="s">
        <v>130130</v>
      </c>
      <c r="C164405">
        <v>34.179355999999999</v>
      </c>
      <c r="D164405">
        <v>131.46771899999999</v>
      </c>
    </row>
    <row r="164406" spans="1:4" x14ac:dyDescent="0.4">
      <c r="A164406" s="1" t="s">
        <v>129934</v>
      </c>
      <c r="B164406" s="1" t="s">
        <v>8634</v>
      </c>
      <c r="C164406">
        <v>34.171021000000003</v>
      </c>
      <c r="D164406">
        <v>131.46477200000001</v>
      </c>
    </row>
    <row r="164407" spans="1:4" x14ac:dyDescent="0.4">
      <c r="A164407" s="1" t="s">
        <v>129934</v>
      </c>
      <c r="B164407" s="1" t="s">
        <v>119018</v>
      </c>
      <c r="C164407">
        <v>34.173077999999997</v>
      </c>
      <c r="D164407">
        <v>131.45865699999999</v>
      </c>
    </row>
    <row r="164408" spans="1:4" x14ac:dyDescent="0.4">
      <c r="A164408" s="1" t="s">
        <v>129934</v>
      </c>
      <c r="B164408" s="1" t="s">
        <v>130131</v>
      </c>
      <c r="C164408">
        <v>34.174577999999997</v>
      </c>
      <c r="D164408">
        <v>131.465429</v>
      </c>
    </row>
    <row r="164409" spans="1:4" x14ac:dyDescent="0.4">
      <c r="A164409" s="1" t="s">
        <v>129934</v>
      </c>
      <c r="B164409" s="1" t="s">
        <v>130132</v>
      </c>
      <c r="C164409">
        <v>34.207599000000002</v>
      </c>
      <c r="D164409">
        <v>131.46136999999999</v>
      </c>
    </row>
    <row r="164410" spans="1:4" x14ac:dyDescent="0.4">
      <c r="A164410" s="1" t="s">
        <v>129934</v>
      </c>
      <c r="B164410" s="1" t="s">
        <v>130133</v>
      </c>
      <c r="C164410">
        <v>34.176034999999999</v>
      </c>
      <c r="D164410">
        <v>131.46226799999999</v>
      </c>
    </row>
    <row r="164411" spans="1:4" x14ac:dyDescent="0.4">
      <c r="A164411" s="1" t="s">
        <v>129934</v>
      </c>
      <c r="B164411" s="1" t="s">
        <v>130134</v>
      </c>
      <c r="C164411">
        <v>34.161814999999997</v>
      </c>
      <c r="D164411">
        <v>131.48553899999999</v>
      </c>
    </row>
    <row r="164412" spans="1:4" x14ac:dyDescent="0.4">
      <c r="A164412" s="1" t="s">
        <v>129934</v>
      </c>
      <c r="B164412" s="1" t="s">
        <v>130135</v>
      </c>
      <c r="C164412">
        <v>34.157860999999997</v>
      </c>
      <c r="D164412">
        <v>131.481889</v>
      </c>
    </row>
    <row r="164413" spans="1:4" x14ac:dyDescent="0.4">
      <c r="A164413" s="1" t="s">
        <v>129934</v>
      </c>
      <c r="B164413" s="1" t="s">
        <v>130136</v>
      </c>
      <c r="C164413">
        <v>34.152408999999999</v>
      </c>
      <c r="D164413">
        <v>131.484081</v>
      </c>
    </row>
    <row r="164414" spans="1:4" x14ac:dyDescent="0.4">
      <c r="A164414" s="1" t="s">
        <v>129934</v>
      </c>
      <c r="B164414" s="1" t="s">
        <v>130137</v>
      </c>
      <c r="C164414">
        <v>34.14969</v>
      </c>
      <c r="D164414">
        <v>131.48459500000001</v>
      </c>
    </row>
    <row r="164415" spans="1:4" x14ac:dyDescent="0.4">
      <c r="A164415" s="1" t="s">
        <v>129934</v>
      </c>
      <c r="B164415" s="1" t="s">
        <v>130138</v>
      </c>
      <c r="C164415">
        <v>34.156682000000004</v>
      </c>
      <c r="D164415">
        <v>131.49138300000001</v>
      </c>
    </row>
    <row r="164416" spans="1:4" x14ac:dyDescent="0.4">
      <c r="A164416" s="1" t="s">
        <v>129934</v>
      </c>
      <c r="B164416" s="1" t="s">
        <v>130139</v>
      </c>
      <c r="C164416">
        <v>34.15157</v>
      </c>
      <c r="D164416">
        <v>131.487639</v>
      </c>
    </row>
    <row r="164417" spans="1:4" x14ac:dyDescent="0.4">
      <c r="A164417" s="1" t="s">
        <v>129934</v>
      </c>
      <c r="B164417" s="1" t="s">
        <v>130140</v>
      </c>
      <c r="C164417">
        <v>34.153274000000003</v>
      </c>
      <c r="D164417">
        <v>131.494372</v>
      </c>
    </row>
    <row r="164418" spans="1:4" x14ac:dyDescent="0.4">
      <c r="A164418" s="1" t="s">
        <v>129934</v>
      </c>
      <c r="B164418" s="1" t="s">
        <v>130141</v>
      </c>
      <c r="C164418">
        <v>34.138812999999999</v>
      </c>
      <c r="D164418">
        <v>131.497377</v>
      </c>
    </row>
    <row r="164419" spans="1:4" x14ac:dyDescent="0.4">
      <c r="A164419" s="1" t="s">
        <v>129934</v>
      </c>
      <c r="B164419" s="1" t="s">
        <v>130142</v>
      </c>
      <c r="C164419">
        <v>34.162578000000003</v>
      </c>
      <c r="D164419">
        <v>131.48066700000001</v>
      </c>
    </row>
    <row r="164420" spans="1:4" x14ac:dyDescent="0.4">
      <c r="A164420" s="1" t="s">
        <v>129934</v>
      </c>
      <c r="B164420" s="1" t="s">
        <v>130143</v>
      </c>
      <c r="C164420">
        <v>34.158416000000003</v>
      </c>
      <c r="D164420">
        <v>131.484284</v>
      </c>
    </row>
    <row r="164421" spans="1:4" x14ac:dyDescent="0.4">
      <c r="A164421" s="1" t="s">
        <v>129934</v>
      </c>
      <c r="B164421" s="1" t="s">
        <v>130144</v>
      </c>
      <c r="C164421">
        <v>34.158515000000001</v>
      </c>
      <c r="D164421">
        <v>131.48732799999999</v>
      </c>
    </row>
    <row r="164422" spans="1:4" x14ac:dyDescent="0.4">
      <c r="A164422" s="1" t="s">
        <v>129934</v>
      </c>
      <c r="B164422" s="1" t="s">
        <v>130145</v>
      </c>
      <c r="C164422">
        <v>34.154325999999998</v>
      </c>
      <c r="D164422">
        <v>131.489799</v>
      </c>
    </row>
    <row r="164423" spans="1:4" x14ac:dyDescent="0.4">
      <c r="A164423" s="1" t="s">
        <v>129934</v>
      </c>
      <c r="B164423" s="1" t="s">
        <v>130146</v>
      </c>
      <c r="C164423">
        <v>34.168263000000003</v>
      </c>
      <c r="D164423">
        <v>131.48524399999999</v>
      </c>
    </row>
    <row r="164424" spans="1:4" x14ac:dyDescent="0.4">
      <c r="A164424" s="1" t="s">
        <v>129934</v>
      </c>
      <c r="B164424" s="1" t="s">
        <v>130147</v>
      </c>
      <c r="C164424">
        <v>34.168284999999997</v>
      </c>
      <c r="D164424">
        <v>131.48749100000001</v>
      </c>
    </row>
    <row r="164425" spans="1:4" x14ac:dyDescent="0.4">
      <c r="A164425" s="1" t="s">
        <v>129934</v>
      </c>
      <c r="B164425" s="1" t="s">
        <v>130148</v>
      </c>
      <c r="C164425">
        <v>34.169110000000003</v>
      </c>
      <c r="D164425">
        <v>131.49115399999999</v>
      </c>
    </row>
    <row r="164426" spans="1:4" x14ac:dyDescent="0.4">
      <c r="A164426" s="1" t="s">
        <v>129934</v>
      </c>
      <c r="B164426" s="1" t="s">
        <v>130149</v>
      </c>
      <c r="C164426">
        <v>34.166376</v>
      </c>
      <c r="D164426">
        <v>131.489811</v>
      </c>
    </row>
    <row r="164427" spans="1:4" x14ac:dyDescent="0.4">
      <c r="A164427" s="1" t="s">
        <v>129934</v>
      </c>
      <c r="B164427" s="1" t="s">
        <v>130150</v>
      </c>
      <c r="C164427">
        <v>34.164808000000001</v>
      </c>
      <c r="D164427">
        <v>131.488056</v>
      </c>
    </row>
    <row r="164428" spans="1:4" x14ac:dyDescent="0.4">
      <c r="A164428" s="1" t="s">
        <v>129934</v>
      </c>
      <c r="B164428" s="1" t="s">
        <v>130151</v>
      </c>
      <c r="C164428">
        <v>34.164785999999999</v>
      </c>
      <c r="D164428">
        <v>131.484925</v>
      </c>
    </row>
    <row r="164429" spans="1:4" x14ac:dyDescent="0.4">
      <c r="A164429" s="1" t="s">
        <v>129934</v>
      </c>
      <c r="B164429" s="1" t="s">
        <v>130152</v>
      </c>
      <c r="C164429">
        <v>34.123694999999998</v>
      </c>
      <c r="D164429">
        <v>131.40195800000001</v>
      </c>
    </row>
    <row r="164430" spans="1:4" x14ac:dyDescent="0.4">
      <c r="A164430" s="1" t="s">
        <v>130153</v>
      </c>
      <c r="B164430" s="1" t="s">
        <v>51227</v>
      </c>
      <c r="C164430">
        <v>34.507568999999997</v>
      </c>
      <c r="D164430">
        <v>131.28186299999999</v>
      </c>
    </row>
    <row r="164431" spans="1:4" x14ac:dyDescent="0.4">
      <c r="A164431" s="1" t="s">
        <v>130153</v>
      </c>
      <c r="B164431" s="1" t="s">
        <v>130154</v>
      </c>
      <c r="C164431">
        <v>34.317073000000001</v>
      </c>
      <c r="D164431">
        <v>131.41325699999999</v>
      </c>
    </row>
    <row r="164432" spans="1:4" x14ac:dyDescent="0.4">
      <c r="A164432" s="1" t="s">
        <v>130153</v>
      </c>
      <c r="B164432" s="1" t="s">
        <v>130155</v>
      </c>
      <c r="C164432">
        <v>34.413789999999999</v>
      </c>
      <c r="D164432">
        <v>131.39426399999999</v>
      </c>
    </row>
    <row r="164433" spans="1:4" x14ac:dyDescent="0.4">
      <c r="A164433" s="1" t="s">
        <v>130153</v>
      </c>
      <c r="B164433" s="1" t="s">
        <v>130156</v>
      </c>
      <c r="C164433">
        <v>34.417732000000001</v>
      </c>
      <c r="D164433">
        <v>131.39383799999999</v>
      </c>
    </row>
    <row r="164434" spans="1:4" x14ac:dyDescent="0.4">
      <c r="A164434" s="1" t="s">
        <v>130153</v>
      </c>
      <c r="B164434" s="1" t="s">
        <v>130157</v>
      </c>
      <c r="C164434">
        <v>34.415869000000001</v>
      </c>
      <c r="D164434">
        <v>131.40188599999999</v>
      </c>
    </row>
    <row r="164435" spans="1:4" x14ac:dyDescent="0.4">
      <c r="A164435" s="1" t="s">
        <v>130153</v>
      </c>
      <c r="B164435" s="1" t="s">
        <v>130158</v>
      </c>
      <c r="C164435">
        <v>34.645513000000001</v>
      </c>
      <c r="D164435">
        <v>131.634176</v>
      </c>
    </row>
    <row r="164436" spans="1:4" x14ac:dyDescent="0.4">
      <c r="A164436" s="1" t="s">
        <v>130153</v>
      </c>
      <c r="B164436" s="1" t="s">
        <v>130159</v>
      </c>
      <c r="C164436">
        <v>34.413668000000001</v>
      </c>
      <c r="D164436">
        <v>131.39622700000001</v>
      </c>
    </row>
    <row r="164437" spans="1:4" x14ac:dyDescent="0.4">
      <c r="A164437" s="1" t="s">
        <v>130153</v>
      </c>
      <c r="B164437" s="1" t="s">
        <v>130160</v>
      </c>
      <c r="C164437">
        <v>34.406461999999998</v>
      </c>
      <c r="D164437">
        <v>131.397808</v>
      </c>
    </row>
    <row r="164438" spans="1:4" x14ac:dyDescent="0.4">
      <c r="A164438" s="1" t="s">
        <v>130153</v>
      </c>
      <c r="B164438" s="1" t="s">
        <v>130161</v>
      </c>
      <c r="C164438">
        <v>34.406598000000002</v>
      </c>
      <c r="D164438">
        <v>131.402355</v>
      </c>
    </row>
    <row r="164439" spans="1:4" x14ac:dyDescent="0.4">
      <c r="A164439" s="1" t="s">
        <v>130153</v>
      </c>
      <c r="B164439" s="1" t="s">
        <v>130162</v>
      </c>
      <c r="C164439">
        <v>34.485655000000001</v>
      </c>
      <c r="D164439">
        <v>131.63459599999999</v>
      </c>
    </row>
    <row r="164440" spans="1:4" x14ac:dyDescent="0.4">
      <c r="A164440" s="1" t="s">
        <v>130153</v>
      </c>
      <c r="B164440" s="1" t="s">
        <v>130163</v>
      </c>
      <c r="C164440">
        <v>34.570188000000002</v>
      </c>
      <c r="D164440">
        <v>131.644733</v>
      </c>
    </row>
    <row r="164441" spans="1:4" x14ac:dyDescent="0.4">
      <c r="A164441" s="1" t="s">
        <v>130153</v>
      </c>
      <c r="B164441" s="1" t="s">
        <v>130164</v>
      </c>
      <c r="C164441">
        <v>34.579546999999998</v>
      </c>
      <c r="D164441">
        <v>131.67327800000001</v>
      </c>
    </row>
    <row r="164442" spans="1:4" x14ac:dyDescent="0.4">
      <c r="A164442" s="1" t="s">
        <v>130153</v>
      </c>
      <c r="B164442" s="1" t="s">
        <v>130165</v>
      </c>
      <c r="C164442">
        <v>34.413682000000001</v>
      </c>
      <c r="D164442">
        <v>131.40040200000001</v>
      </c>
    </row>
    <row r="164443" spans="1:4" x14ac:dyDescent="0.4">
      <c r="A164443" s="1" t="s">
        <v>130153</v>
      </c>
      <c r="B164443" s="1" t="s">
        <v>130166</v>
      </c>
      <c r="C164443">
        <v>34.618983</v>
      </c>
      <c r="D164443">
        <v>131.669184</v>
      </c>
    </row>
    <row r="164444" spans="1:4" x14ac:dyDescent="0.4">
      <c r="A164444" s="1" t="s">
        <v>130153</v>
      </c>
      <c r="B164444" s="1" t="s">
        <v>130167</v>
      </c>
      <c r="C164444">
        <v>34.410156000000001</v>
      </c>
      <c r="D164444">
        <v>131.40251799999999</v>
      </c>
    </row>
    <row r="164445" spans="1:4" x14ac:dyDescent="0.4">
      <c r="A164445" s="1" t="s">
        <v>130153</v>
      </c>
      <c r="B164445" s="1" t="s">
        <v>47497</v>
      </c>
      <c r="C164445">
        <v>34.399912999999998</v>
      </c>
      <c r="D164445">
        <v>131.40853999999999</v>
      </c>
    </row>
    <row r="164446" spans="1:4" x14ac:dyDescent="0.4">
      <c r="A164446" s="1" t="s">
        <v>130153</v>
      </c>
      <c r="B164446" s="1" t="s">
        <v>130168</v>
      </c>
      <c r="C164446">
        <v>34.412222999999997</v>
      </c>
      <c r="D164446">
        <v>131.396815</v>
      </c>
    </row>
    <row r="164447" spans="1:4" x14ac:dyDescent="0.4">
      <c r="A164447" s="1" t="s">
        <v>130153</v>
      </c>
      <c r="B164447" s="1" t="s">
        <v>130169</v>
      </c>
      <c r="C164447">
        <v>34.415412000000003</v>
      </c>
      <c r="D164447">
        <v>131.392642</v>
      </c>
    </row>
    <row r="164448" spans="1:4" x14ac:dyDescent="0.4">
      <c r="A164448" s="1" t="s">
        <v>130153</v>
      </c>
      <c r="B164448" s="1" t="s">
        <v>130170</v>
      </c>
      <c r="C164448">
        <v>34.418379000000002</v>
      </c>
      <c r="D164448">
        <v>131.39689300000001</v>
      </c>
    </row>
    <row r="164449" spans="1:4" x14ac:dyDescent="0.4">
      <c r="A164449" s="1" t="s">
        <v>130153</v>
      </c>
      <c r="B164449" s="1" t="s">
        <v>130171</v>
      </c>
      <c r="C164449">
        <v>34.444623999999997</v>
      </c>
      <c r="D164449">
        <v>131.58874</v>
      </c>
    </row>
    <row r="164450" spans="1:4" x14ac:dyDescent="0.4">
      <c r="A164450" s="1" t="s">
        <v>130153</v>
      </c>
      <c r="B164450" s="1" t="s">
        <v>130172</v>
      </c>
      <c r="C164450">
        <v>34.441484000000003</v>
      </c>
      <c r="D164450">
        <v>131.55793299999999</v>
      </c>
    </row>
    <row r="164451" spans="1:4" x14ac:dyDescent="0.4">
      <c r="A164451" s="1" t="s">
        <v>130153</v>
      </c>
      <c r="B164451" s="1" t="s">
        <v>130173</v>
      </c>
      <c r="C164451">
        <v>34.415999999999997</v>
      </c>
      <c r="D164451">
        <v>131.40059099999999</v>
      </c>
    </row>
    <row r="164452" spans="1:4" x14ac:dyDescent="0.4">
      <c r="A164452" s="1" t="s">
        <v>130153</v>
      </c>
      <c r="B164452" s="1" t="s">
        <v>34458</v>
      </c>
      <c r="C164452">
        <v>34.448279999999997</v>
      </c>
      <c r="D164452">
        <v>131.47710699999999</v>
      </c>
    </row>
    <row r="164453" spans="1:4" x14ac:dyDescent="0.4">
      <c r="A164453" s="1" t="s">
        <v>130153</v>
      </c>
      <c r="B164453" s="1" t="s">
        <v>130174</v>
      </c>
      <c r="C164453">
        <v>34.401063000000001</v>
      </c>
      <c r="D164453">
        <v>131.39224999999999</v>
      </c>
    </row>
    <row r="164454" spans="1:4" x14ac:dyDescent="0.4">
      <c r="A164454" s="1" t="s">
        <v>130153</v>
      </c>
      <c r="B164454" s="1" t="s">
        <v>130175</v>
      </c>
      <c r="C164454">
        <v>34.412678</v>
      </c>
      <c r="D164454">
        <v>131.393182</v>
      </c>
    </row>
    <row r="164455" spans="1:4" x14ac:dyDescent="0.4">
      <c r="A164455" s="1" t="s">
        <v>130153</v>
      </c>
      <c r="B164455" s="1" t="s">
        <v>130176</v>
      </c>
      <c r="C164455">
        <v>34.411960000000001</v>
      </c>
      <c r="D164455">
        <v>131.39539099999999</v>
      </c>
    </row>
    <row r="164456" spans="1:4" x14ac:dyDescent="0.4">
      <c r="A164456" s="1" t="s">
        <v>130153</v>
      </c>
      <c r="B164456" s="1" t="s">
        <v>130177</v>
      </c>
      <c r="C164456">
        <v>34.413460999999998</v>
      </c>
      <c r="D164456">
        <v>131.398223</v>
      </c>
    </row>
    <row r="164457" spans="1:4" x14ac:dyDescent="0.4">
      <c r="A164457" s="1" t="s">
        <v>130153</v>
      </c>
      <c r="B164457" s="1" t="s">
        <v>130178</v>
      </c>
      <c r="C164457">
        <v>34.414831</v>
      </c>
      <c r="D164457">
        <v>131.39570800000001</v>
      </c>
    </row>
    <row r="164458" spans="1:4" x14ac:dyDescent="0.4">
      <c r="A164458" s="1" t="s">
        <v>130153</v>
      </c>
      <c r="B164458" s="1" t="s">
        <v>130179</v>
      </c>
      <c r="C164458">
        <v>34.265903000000002</v>
      </c>
      <c r="D164458">
        <v>131.456154</v>
      </c>
    </row>
    <row r="164459" spans="1:4" x14ac:dyDescent="0.4">
      <c r="A164459" s="1" t="s">
        <v>130153</v>
      </c>
      <c r="B164459" s="1" t="s">
        <v>130180</v>
      </c>
      <c r="C164459">
        <v>34.414745000000003</v>
      </c>
      <c r="D164459">
        <v>131.39716000000001</v>
      </c>
    </row>
    <row r="164460" spans="1:4" x14ac:dyDescent="0.4">
      <c r="A164460" s="1" t="s">
        <v>130153</v>
      </c>
      <c r="B164460" s="1" t="s">
        <v>130181</v>
      </c>
      <c r="C164460">
        <v>34.473858999999997</v>
      </c>
      <c r="D164460">
        <v>131.52236400000001</v>
      </c>
    </row>
    <row r="164461" spans="1:4" x14ac:dyDescent="0.4">
      <c r="A164461" s="1" t="s">
        <v>130153</v>
      </c>
      <c r="B164461" s="1" t="s">
        <v>130182</v>
      </c>
      <c r="C164461">
        <v>34.592184000000003</v>
      </c>
      <c r="D164461">
        <v>131.71044699999999</v>
      </c>
    </row>
    <row r="164462" spans="1:4" x14ac:dyDescent="0.4">
      <c r="A164462" s="1" t="s">
        <v>130153</v>
      </c>
      <c r="B164462" s="1" t="s">
        <v>130183</v>
      </c>
      <c r="C164462">
        <v>34.413631000000002</v>
      </c>
      <c r="D164462">
        <v>131.40197800000001</v>
      </c>
    </row>
    <row r="164463" spans="1:4" x14ac:dyDescent="0.4">
      <c r="A164463" s="1" t="s">
        <v>130153</v>
      </c>
      <c r="B164463" s="1" t="s">
        <v>130184</v>
      </c>
      <c r="C164463">
        <v>34.648435999999997</v>
      </c>
      <c r="D164463">
        <v>131.67677499999999</v>
      </c>
    </row>
    <row r="164464" spans="1:4" x14ac:dyDescent="0.4">
      <c r="A164464" s="1" t="s">
        <v>130153</v>
      </c>
      <c r="B164464" s="1" t="s">
        <v>130185</v>
      </c>
      <c r="C164464">
        <v>34.623888999999998</v>
      </c>
      <c r="D164464">
        <v>131.62373099999999</v>
      </c>
    </row>
    <row r="164465" spans="1:4" x14ac:dyDescent="0.4">
      <c r="A164465" s="1" t="s">
        <v>130153</v>
      </c>
      <c r="B164465" s="1" t="s">
        <v>130186</v>
      </c>
      <c r="C164465">
        <v>34.539270999999999</v>
      </c>
      <c r="D164465">
        <v>131.68976499999999</v>
      </c>
    </row>
    <row r="164466" spans="1:4" x14ac:dyDescent="0.4">
      <c r="A164466" s="1" t="s">
        <v>130153</v>
      </c>
      <c r="B164466" s="1" t="s">
        <v>130187</v>
      </c>
      <c r="C164466">
        <v>34.480288000000002</v>
      </c>
      <c r="D164466">
        <v>131.598905</v>
      </c>
    </row>
    <row r="164467" spans="1:4" x14ac:dyDescent="0.4">
      <c r="A164467" s="1" t="s">
        <v>130153</v>
      </c>
      <c r="B164467" s="1" t="s">
        <v>130188</v>
      </c>
      <c r="C164467">
        <v>34.456091000000001</v>
      </c>
      <c r="D164467">
        <v>131.61053200000001</v>
      </c>
    </row>
    <row r="164468" spans="1:4" x14ac:dyDescent="0.4">
      <c r="A164468" s="1" t="s">
        <v>130153</v>
      </c>
      <c r="B164468" s="1" t="s">
        <v>130189</v>
      </c>
      <c r="C164468">
        <v>34.416054000000003</v>
      </c>
      <c r="D164468">
        <v>131.394903</v>
      </c>
    </row>
    <row r="164469" spans="1:4" x14ac:dyDescent="0.4">
      <c r="A164469" s="1" t="s">
        <v>130153</v>
      </c>
      <c r="B164469" s="1" t="s">
        <v>130190</v>
      </c>
      <c r="C164469">
        <v>34.421608999999997</v>
      </c>
      <c r="D164469">
        <v>131.426658</v>
      </c>
    </row>
    <row r="164470" spans="1:4" x14ac:dyDescent="0.4">
      <c r="A164470" s="1" t="s">
        <v>130153</v>
      </c>
      <c r="B164470" s="1" t="s">
        <v>34587</v>
      </c>
      <c r="C164470">
        <v>34.37565</v>
      </c>
      <c r="D164470">
        <v>131.41173599999999</v>
      </c>
    </row>
    <row r="164471" spans="1:4" x14ac:dyDescent="0.4">
      <c r="A164471" s="1" t="s">
        <v>130153</v>
      </c>
      <c r="B164471" s="1" t="s">
        <v>130191</v>
      </c>
      <c r="C164471">
        <v>34.413888999999998</v>
      </c>
      <c r="D164471">
        <v>131.399146</v>
      </c>
    </row>
    <row r="164472" spans="1:4" x14ac:dyDescent="0.4">
      <c r="A164472" s="1" t="s">
        <v>130153</v>
      </c>
      <c r="B164472" s="1" t="s">
        <v>130192</v>
      </c>
      <c r="C164472">
        <v>34.592621999999999</v>
      </c>
      <c r="D164472">
        <v>131.688727</v>
      </c>
    </row>
    <row r="164473" spans="1:4" x14ac:dyDescent="0.4">
      <c r="A164473" s="1" t="s">
        <v>130153</v>
      </c>
      <c r="B164473" s="1" t="s">
        <v>130193</v>
      </c>
      <c r="C164473">
        <v>34.412221000000002</v>
      </c>
      <c r="D164473">
        <v>131.399046</v>
      </c>
    </row>
    <row r="164474" spans="1:4" x14ac:dyDescent="0.4">
      <c r="A164474" s="1" t="s">
        <v>130153</v>
      </c>
      <c r="B164474" s="1" t="s">
        <v>130194</v>
      </c>
      <c r="C164474">
        <v>34.402946999999998</v>
      </c>
      <c r="D164474">
        <v>131.401703</v>
      </c>
    </row>
    <row r="164475" spans="1:4" x14ac:dyDescent="0.4">
      <c r="A164475" s="1" t="s">
        <v>130153</v>
      </c>
      <c r="B164475" s="1" t="s">
        <v>130195</v>
      </c>
      <c r="C164475">
        <v>34.418838999999998</v>
      </c>
      <c r="D164475">
        <v>131.39925199999999</v>
      </c>
    </row>
    <row r="164476" spans="1:4" x14ac:dyDescent="0.4">
      <c r="A164476" s="1" t="s">
        <v>130153</v>
      </c>
      <c r="B164476" s="1" t="s">
        <v>130196</v>
      </c>
      <c r="C164476">
        <v>34.420839000000001</v>
      </c>
      <c r="D164476">
        <v>131.40047300000001</v>
      </c>
    </row>
    <row r="164477" spans="1:4" x14ac:dyDescent="0.4">
      <c r="A164477" s="1" t="s">
        <v>130153</v>
      </c>
      <c r="B164477" s="1" t="s">
        <v>130197</v>
      </c>
      <c r="C164477">
        <v>34.4148</v>
      </c>
      <c r="D164477">
        <v>131.39364</v>
      </c>
    </row>
    <row r="164478" spans="1:4" x14ac:dyDescent="0.4">
      <c r="A164478" s="1" t="s">
        <v>130153</v>
      </c>
      <c r="B164478" s="1" t="s">
        <v>130198</v>
      </c>
      <c r="C164478">
        <v>34.412171000000001</v>
      </c>
      <c r="D164478">
        <v>131.402231</v>
      </c>
    </row>
    <row r="164479" spans="1:4" x14ac:dyDescent="0.4">
      <c r="A164479" s="1" t="s">
        <v>130153</v>
      </c>
      <c r="B164479" s="1" t="s">
        <v>130199</v>
      </c>
      <c r="C164479">
        <v>34.419550000000001</v>
      </c>
      <c r="D164479">
        <v>131.40260799999999</v>
      </c>
    </row>
    <row r="164480" spans="1:4" x14ac:dyDescent="0.4">
      <c r="A164480" s="1" t="s">
        <v>130153</v>
      </c>
      <c r="B164480" s="1" t="s">
        <v>130200</v>
      </c>
      <c r="C164480">
        <v>34.412588999999997</v>
      </c>
      <c r="D164480">
        <v>131.407577</v>
      </c>
    </row>
    <row r="164481" spans="1:4" x14ac:dyDescent="0.4">
      <c r="A164481" s="1" t="s">
        <v>130153</v>
      </c>
      <c r="B164481" s="1" t="s">
        <v>130201</v>
      </c>
      <c r="C164481">
        <v>34.406134999999999</v>
      </c>
      <c r="D164481">
        <v>131.38855699999999</v>
      </c>
    </row>
    <row r="164482" spans="1:4" x14ac:dyDescent="0.4">
      <c r="A164482" s="1" t="s">
        <v>130153</v>
      </c>
      <c r="B164482" s="1" t="s">
        <v>130202</v>
      </c>
      <c r="C164482">
        <v>34.401437999999999</v>
      </c>
      <c r="D164482">
        <v>131.52426399999999</v>
      </c>
    </row>
    <row r="164483" spans="1:4" x14ac:dyDescent="0.4">
      <c r="A164483" s="1" t="s">
        <v>130153</v>
      </c>
      <c r="B164483" s="1" t="s">
        <v>130203</v>
      </c>
      <c r="C164483">
        <v>34.417358</v>
      </c>
      <c r="D164483">
        <v>131.47543999999999</v>
      </c>
    </row>
    <row r="164484" spans="1:4" x14ac:dyDescent="0.4">
      <c r="A164484" s="1" t="s">
        <v>130153</v>
      </c>
      <c r="B164484" s="1" t="s">
        <v>130204</v>
      </c>
      <c r="C164484">
        <v>34.413994000000002</v>
      </c>
      <c r="D164484">
        <v>131.39292900000001</v>
      </c>
    </row>
    <row r="164485" spans="1:4" x14ac:dyDescent="0.4">
      <c r="A164485" s="1" t="s">
        <v>130153</v>
      </c>
      <c r="B164485" s="1" t="s">
        <v>130205</v>
      </c>
      <c r="C164485">
        <v>34.415841</v>
      </c>
      <c r="D164485">
        <v>131.404258</v>
      </c>
    </row>
    <row r="164486" spans="1:4" x14ac:dyDescent="0.4">
      <c r="A164486" s="1" t="s">
        <v>130153</v>
      </c>
      <c r="B164486" s="1" t="s">
        <v>130206</v>
      </c>
      <c r="C164486">
        <v>34.416139000000001</v>
      </c>
      <c r="D164486">
        <v>131.38443899999999</v>
      </c>
    </row>
    <row r="164487" spans="1:4" x14ac:dyDescent="0.4">
      <c r="A164487" s="1" t="s">
        <v>130153</v>
      </c>
      <c r="B164487" s="1" t="s">
        <v>130207</v>
      </c>
      <c r="C164487">
        <v>34.412018000000003</v>
      </c>
      <c r="D164487">
        <v>131.39217199999999</v>
      </c>
    </row>
    <row r="164488" spans="1:4" x14ac:dyDescent="0.4">
      <c r="A164488" s="1" t="s">
        <v>130153</v>
      </c>
      <c r="B164488" s="1" t="s">
        <v>130208</v>
      </c>
      <c r="C164488">
        <v>34.411138999999999</v>
      </c>
      <c r="D164488">
        <v>131.39349899999999</v>
      </c>
    </row>
    <row r="164489" spans="1:4" x14ac:dyDescent="0.4">
      <c r="A164489" s="1" t="s">
        <v>130153</v>
      </c>
      <c r="B164489" s="1" t="s">
        <v>130209</v>
      </c>
      <c r="C164489">
        <v>34.564746999999997</v>
      </c>
      <c r="D164489">
        <v>131.612459</v>
      </c>
    </row>
    <row r="164490" spans="1:4" x14ac:dyDescent="0.4">
      <c r="A164490" s="1" t="s">
        <v>130153</v>
      </c>
      <c r="B164490" s="1" t="s">
        <v>130210</v>
      </c>
      <c r="C164490">
        <v>34.537965</v>
      </c>
      <c r="D164490">
        <v>131.64745199999999</v>
      </c>
    </row>
    <row r="164491" spans="1:4" x14ac:dyDescent="0.4">
      <c r="A164491" s="1" t="s">
        <v>130153</v>
      </c>
      <c r="B164491" s="1" t="s">
        <v>37854</v>
      </c>
      <c r="C164491">
        <v>34.359751000000003</v>
      </c>
      <c r="D164491">
        <v>131.36524199999999</v>
      </c>
    </row>
    <row r="164492" spans="1:4" x14ac:dyDescent="0.4">
      <c r="A164492" s="1" t="s">
        <v>130153</v>
      </c>
      <c r="B164492" s="1" t="s">
        <v>130211</v>
      </c>
      <c r="C164492">
        <v>34.414349999999999</v>
      </c>
      <c r="D164492">
        <v>131.40324899999999</v>
      </c>
    </row>
    <row r="164493" spans="1:4" x14ac:dyDescent="0.4">
      <c r="A164493" s="1" t="s">
        <v>130153</v>
      </c>
      <c r="B164493" s="1" t="s">
        <v>39656</v>
      </c>
      <c r="C164493">
        <v>34.468403000000002</v>
      </c>
      <c r="D164493">
        <v>131.45898600000001</v>
      </c>
    </row>
    <row r="164494" spans="1:4" x14ac:dyDescent="0.4">
      <c r="A164494" s="1" t="s">
        <v>130153</v>
      </c>
      <c r="B164494" s="1" t="s">
        <v>40256</v>
      </c>
      <c r="C164494">
        <v>34.501542000000001</v>
      </c>
      <c r="D164494">
        <v>131.41043999999999</v>
      </c>
    </row>
    <row r="164495" spans="1:4" x14ac:dyDescent="0.4">
      <c r="A164495" s="1" t="s">
        <v>130153</v>
      </c>
      <c r="B164495" s="1" t="s">
        <v>130212</v>
      </c>
      <c r="C164495">
        <v>34.500906000000001</v>
      </c>
      <c r="D164495">
        <v>131.34218100000001</v>
      </c>
    </row>
    <row r="164496" spans="1:4" x14ac:dyDescent="0.4">
      <c r="A164496" s="1" t="s">
        <v>130153</v>
      </c>
      <c r="B164496" s="1" t="s">
        <v>27979</v>
      </c>
      <c r="C164496">
        <v>34.353679999999997</v>
      </c>
      <c r="D164496">
        <v>131.49550500000001</v>
      </c>
    </row>
    <row r="164497" spans="1:4" x14ac:dyDescent="0.4">
      <c r="A164497" s="1" t="s">
        <v>130153</v>
      </c>
      <c r="B164497" s="1" t="s">
        <v>130213</v>
      </c>
      <c r="C164497">
        <v>34.387905000000003</v>
      </c>
      <c r="D164497">
        <v>131.34051500000001</v>
      </c>
    </row>
    <row r="164498" spans="1:4" x14ac:dyDescent="0.4">
      <c r="A164498" s="1" t="s">
        <v>130153</v>
      </c>
      <c r="B164498" s="1" t="s">
        <v>125113</v>
      </c>
      <c r="C164498">
        <v>34.464396000000001</v>
      </c>
      <c r="D164498">
        <v>131.37700699999999</v>
      </c>
    </row>
    <row r="164499" spans="1:4" x14ac:dyDescent="0.4">
      <c r="A164499" s="1" t="s">
        <v>130153</v>
      </c>
      <c r="B164499" s="1" t="s">
        <v>130214</v>
      </c>
      <c r="C164499">
        <v>34.484729999999999</v>
      </c>
      <c r="D164499">
        <v>131.37966599999999</v>
      </c>
    </row>
    <row r="164500" spans="1:4" x14ac:dyDescent="0.4">
      <c r="A164500" s="1" t="s">
        <v>130153</v>
      </c>
      <c r="B164500" s="1" t="s">
        <v>130215</v>
      </c>
      <c r="C164500">
        <v>34.518084999999999</v>
      </c>
      <c r="D164500">
        <v>131.38799</v>
      </c>
    </row>
    <row r="164501" spans="1:4" x14ac:dyDescent="0.4">
      <c r="A164501" s="1" t="s">
        <v>130153</v>
      </c>
      <c r="B164501" s="1" t="s">
        <v>130216</v>
      </c>
      <c r="C164501">
        <v>34.778281999999997</v>
      </c>
      <c r="D164501">
        <v>131.140095</v>
      </c>
    </row>
    <row r="164502" spans="1:4" x14ac:dyDescent="0.4">
      <c r="A164502" s="1" t="s">
        <v>130217</v>
      </c>
      <c r="B164502" s="1" t="s">
        <v>130218</v>
      </c>
      <c r="C164502">
        <v>34.044443000000001</v>
      </c>
      <c r="D164502">
        <v>131.55038500000001</v>
      </c>
    </row>
    <row r="164503" spans="1:4" x14ac:dyDescent="0.4">
      <c r="A164503" s="1" t="s">
        <v>130217</v>
      </c>
      <c r="B164503" s="1" t="s">
        <v>130219</v>
      </c>
      <c r="C164503">
        <v>34.042918999999998</v>
      </c>
      <c r="D164503">
        <v>131.56592000000001</v>
      </c>
    </row>
    <row r="164504" spans="1:4" x14ac:dyDescent="0.4">
      <c r="A164504" s="1" t="s">
        <v>130217</v>
      </c>
      <c r="B164504" s="1" t="s">
        <v>130220</v>
      </c>
      <c r="C164504">
        <v>34.043503000000001</v>
      </c>
      <c r="D164504">
        <v>131.562646</v>
      </c>
    </row>
    <row r="164505" spans="1:4" x14ac:dyDescent="0.4">
      <c r="A164505" s="1" t="s">
        <v>130217</v>
      </c>
      <c r="B164505" s="1" t="s">
        <v>130221</v>
      </c>
      <c r="C164505">
        <v>34.040047999999999</v>
      </c>
      <c r="D164505">
        <v>131.56294399999999</v>
      </c>
    </row>
    <row r="164506" spans="1:4" x14ac:dyDescent="0.4">
      <c r="A164506" s="1" t="s">
        <v>130217</v>
      </c>
      <c r="B164506" s="1" t="s">
        <v>130222</v>
      </c>
      <c r="C164506">
        <v>34.058264000000001</v>
      </c>
      <c r="D164506">
        <v>131.59510900000001</v>
      </c>
    </row>
    <row r="164507" spans="1:4" x14ac:dyDescent="0.4">
      <c r="A164507" s="1" t="s">
        <v>130217</v>
      </c>
      <c r="B164507" s="1" t="s">
        <v>130223</v>
      </c>
      <c r="C164507">
        <v>34.062846</v>
      </c>
      <c r="D164507">
        <v>131.59356600000001</v>
      </c>
    </row>
    <row r="164508" spans="1:4" x14ac:dyDescent="0.4">
      <c r="A164508" s="1" t="s">
        <v>130217</v>
      </c>
      <c r="B164508" s="1" t="s">
        <v>130224</v>
      </c>
      <c r="C164508">
        <v>34.062708999999998</v>
      </c>
      <c r="D164508">
        <v>131.59761700000001</v>
      </c>
    </row>
    <row r="164509" spans="1:4" x14ac:dyDescent="0.4">
      <c r="A164509" s="1" t="s">
        <v>130217</v>
      </c>
      <c r="B164509" s="1" t="s">
        <v>130225</v>
      </c>
      <c r="C164509">
        <v>34.051254</v>
      </c>
      <c r="D164509">
        <v>131.56576899999999</v>
      </c>
    </row>
    <row r="164510" spans="1:4" x14ac:dyDescent="0.4">
      <c r="A164510" s="1" t="s">
        <v>130217</v>
      </c>
      <c r="B164510" s="1" t="s">
        <v>130226</v>
      </c>
      <c r="C164510">
        <v>34.038054000000002</v>
      </c>
      <c r="D164510">
        <v>131.55407400000001</v>
      </c>
    </row>
    <row r="164511" spans="1:4" x14ac:dyDescent="0.4">
      <c r="A164511" s="1" t="s">
        <v>130217</v>
      </c>
      <c r="B164511" s="1" t="s">
        <v>130227</v>
      </c>
      <c r="C164511">
        <v>34.045599000000003</v>
      </c>
      <c r="D164511">
        <v>131.52847299999999</v>
      </c>
    </row>
    <row r="164512" spans="1:4" x14ac:dyDescent="0.4">
      <c r="A164512" s="1" t="s">
        <v>130217</v>
      </c>
      <c r="B164512" s="1" t="s">
        <v>130228</v>
      </c>
      <c r="C164512">
        <v>34.038072999999997</v>
      </c>
      <c r="D164512">
        <v>131.61294899999999</v>
      </c>
    </row>
    <row r="164513" spans="1:4" x14ac:dyDescent="0.4">
      <c r="A164513" s="1" t="s">
        <v>130217</v>
      </c>
      <c r="B164513" s="1" t="s">
        <v>130229</v>
      </c>
      <c r="C164513">
        <v>34.146267999999999</v>
      </c>
      <c r="D164513">
        <v>131.64344399999999</v>
      </c>
    </row>
    <row r="164514" spans="1:4" x14ac:dyDescent="0.4">
      <c r="A164514" s="1" t="s">
        <v>130217</v>
      </c>
      <c r="B164514" s="1" t="s">
        <v>32620</v>
      </c>
      <c r="C164514">
        <v>34.083874000000002</v>
      </c>
      <c r="D164514">
        <v>131.501542</v>
      </c>
    </row>
    <row r="164515" spans="1:4" x14ac:dyDescent="0.4">
      <c r="A164515" s="1" t="s">
        <v>130217</v>
      </c>
      <c r="B164515" s="1" t="s">
        <v>41153</v>
      </c>
      <c r="C164515">
        <v>34.057476999999999</v>
      </c>
      <c r="D164515">
        <v>131.518451</v>
      </c>
    </row>
    <row r="164516" spans="1:4" x14ac:dyDescent="0.4">
      <c r="A164516" s="1" t="s">
        <v>130217</v>
      </c>
      <c r="B164516" s="1" t="s">
        <v>21552</v>
      </c>
      <c r="C164516">
        <v>34.029525999999997</v>
      </c>
      <c r="D164516">
        <v>131.56773999999999</v>
      </c>
    </row>
    <row r="164517" spans="1:4" x14ac:dyDescent="0.4">
      <c r="A164517" s="1" t="s">
        <v>130217</v>
      </c>
      <c r="B164517" s="1" t="s">
        <v>130230</v>
      </c>
      <c r="C164517">
        <v>34.115169999999999</v>
      </c>
      <c r="D164517">
        <v>131.583237</v>
      </c>
    </row>
    <row r="164518" spans="1:4" x14ac:dyDescent="0.4">
      <c r="A164518" s="1" t="s">
        <v>130217</v>
      </c>
      <c r="B164518" s="1" t="s">
        <v>130231</v>
      </c>
      <c r="C164518">
        <v>34.052520999999999</v>
      </c>
      <c r="D164518">
        <v>131.480863</v>
      </c>
    </row>
    <row r="164519" spans="1:4" x14ac:dyDescent="0.4">
      <c r="A164519" s="1" t="s">
        <v>130217</v>
      </c>
      <c r="B164519" s="1" t="s">
        <v>44631</v>
      </c>
      <c r="C164519">
        <v>34.014605000000003</v>
      </c>
      <c r="D164519">
        <v>131.530924</v>
      </c>
    </row>
    <row r="164520" spans="1:4" x14ac:dyDescent="0.4">
      <c r="A164520" s="1" t="s">
        <v>130217</v>
      </c>
      <c r="B164520" s="1" t="s">
        <v>130232</v>
      </c>
      <c r="C164520">
        <v>34.057678000000003</v>
      </c>
      <c r="D164520">
        <v>131.645588</v>
      </c>
    </row>
    <row r="164521" spans="1:4" x14ac:dyDescent="0.4">
      <c r="A164521" s="1" t="s">
        <v>130217</v>
      </c>
      <c r="B164521" s="1" t="s">
        <v>34566</v>
      </c>
      <c r="C164521">
        <v>34.13973</v>
      </c>
      <c r="D164521">
        <v>131.609275</v>
      </c>
    </row>
    <row r="164522" spans="1:4" x14ac:dyDescent="0.4">
      <c r="A164522" s="1" t="s">
        <v>130217</v>
      </c>
      <c r="B164522" s="1" t="s">
        <v>130233</v>
      </c>
      <c r="C164522">
        <v>34.133392000000001</v>
      </c>
      <c r="D164522">
        <v>131.58748499999999</v>
      </c>
    </row>
    <row r="164523" spans="1:4" x14ac:dyDescent="0.4">
      <c r="A164523" s="1" t="s">
        <v>130217</v>
      </c>
      <c r="B164523" s="1" t="s">
        <v>130234</v>
      </c>
      <c r="C164523">
        <v>34.037712999999997</v>
      </c>
      <c r="D164523">
        <v>131.55681200000001</v>
      </c>
    </row>
    <row r="164524" spans="1:4" x14ac:dyDescent="0.4">
      <c r="A164524" s="1" t="s">
        <v>130217</v>
      </c>
      <c r="B164524" s="1" t="s">
        <v>130235</v>
      </c>
      <c r="C164524">
        <v>34.023198000000001</v>
      </c>
      <c r="D164524">
        <v>131.52139</v>
      </c>
    </row>
    <row r="164525" spans="1:4" x14ac:dyDescent="0.4">
      <c r="A164525" s="1" t="s">
        <v>130217</v>
      </c>
      <c r="B164525" s="1" t="s">
        <v>46700</v>
      </c>
      <c r="C164525">
        <v>33.940874000000001</v>
      </c>
      <c r="D164525">
        <v>131.69542300000001</v>
      </c>
    </row>
    <row r="164526" spans="1:4" x14ac:dyDescent="0.4">
      <c r="A164526" s="1" t="s">
        <v>130217</v>
      </c>
      <c r="B164526" s="1" t="s">
        <v>130236</v>
      </c>
      <c r="C164526">
        <v>34.016449999999999</v>
      </c>
      <c r="D164526">
        <v>131.55727899999999</v>
      </c>
    </row>
    <row r="164527" spans="1:4" x14ac:dyDescent="0.4">
      <c r="A164527" s="1" t="s">
        <v>130217</v>
      </c>
      <c r="B164527" s="1" t="s">
        <v>130237</v>
      </c>
      <c r="C164527">
        <v>34.110881999999997</v>
      </c>
      <c r="D164527">
        <v>131.63559799999999</v>
      </c>
    </row>
    <row r="164528" spans="1:4" x14ac:dyDescent="0.4">
      <c r="A164528" s="1" t="s">
        <v>130217</v>
      </c>
      <c r="B164528" s="1" t="s">
        <v>130238</v>
      </c>
      <c r="C164528">
        <v>34.095796999999997</v>
      </c>
      <c r="D164528">
        <v>131.604705</v>
      </c>
    </row>
    <row r="164529" spans="1:4" x14ac:dyDescent="0.4">
      <c r="A164529" s="1" t="s">
        <v>130217</v>
      </c>
      <c r="B164529" s="1" t="s">
        <v>130239</v>
      </c>
      <c r="C164529">
        <v>34.038271999999999</v>
      </c>
      <c r="D164529">
        <v>131.57160999999999</v>
      </c>
    </row>
    <row r="164530" spans="1:4" x14ac:dyDescent="0.4">
      <c r="A164530" s="1" t="s">
        <v>130217</v>
      </c>
      <c r="B164530" s="1" t="s">
        <v>130240</v>
      </c>
      <c r="C164530">
        <v>34.005026000000001</v>
      </c>
      <c r="D164530">
        <v>131.58068900000001</v>
      </c>
    </row>
    <row r="164531" spans="1:4" x14ac:dyDescent="0.4">
      <c r="A164531" s="1" t="s">
        <v>130217</v>
      </c>
      <c r="B164531" s="1" t="s">
        <v>48261</v>
      </c>
      <c r="C164531">
        <v>34.070194999999998</v>
      </c>
      <c r="D164531">
        <v>131.61060000000001</v>
      </c>
    </row>
    <row r="164532" spans="1:4" x14ac:dyDescent="0.4">
      <c r="A164532" s="1" t="s">
        <v>130217</v>
      </c>
      <c r="B164532" s="1" t="s">
        <v>130241</v>
      </c>
      <c r="C164532">
        <v>34.120023000000003</v>
      </c>
      <c r="D164532">
        <v>131.61432300000001</v>
      </c>
    </row>
    <row r="164533" spans="1:4" x14ac:dyDescent="0.4">
      <c r="A164533" s="1" t="s">
        <v>130217</v>
      </c>
      <c r="B164533" s="1" t="s">
        <v>62153</v>
      </c>
      <c r="C164533">
        <v>34.046109999999999</v>
      </c>
      <c r="D164533">
        <v>131.57002499999999</v>
      </c>
    </row>
    <row r="164534" spans="1:4" x14ac:dyDescent="0.4">
      <c r="A164534" s="1" t="s">
        <v>130217</v>
      </c>
      <c r="B164534" s="1" t="s">
        <v>130242</v>
      </c>
      <c r="C164534">
        <v>34.050151999999997</v>
      </c>
      <c r="D164534">
        <v>131.598558</v>
      </c>
    </row>
    <row r="164535" spans="1:4" x14ac:dyDescent="0.4">
      <c r="A164535" s="1" t="s">
        <v>130217</v>
      </c>
      <c r="B164535" s="1" t="s">
        <v>130243</v>
      </c>
      <c r="C164535">
        <v>34.048478000000003</v>
      </c>
      <c r="D164535">
        <v>131.601887</v>
      </c>
    </row>
    <row r="164536" spans="1:4" x14ac:dyDescent="0.4">
      <c r="A164536" s="1" t="s">
        <v>130217</v>
      </c>
      <c r="B164536" s="1" t="s">
        <v>130244</v>
      </c>
      <c r="C164536">
        <v>34.045653000000001</v>
      </c>
      <c r="D164536">
        <v>131.57274699999999</v>
      </c>
    </row>
    <row r="164537" spans="1:4" x14ac:dyDescent="0.4">
      <c r="A164537" s="1" t="s">
        <v>130217</v>
      </c>
      <c r="B164537" s="1" t="s">
        <v>130245</v>
      </c>
      <c r="C164537">
        <v>34.045302999999997</v>
      </c>
      <c r="D164537">
        <v>131.58132900000001</v>
      </c>
    </row>
    <row r="164538" spans="1:4" x14ac:dyDescent="0.4">
      <c r="A164538" s="1" t="s">
        <v>130217</v>
      </c>
      <c r="B164538" s="1" t="s">
        <v>130246</v>
      </c>
      <c r="C164538">
        <v>34.048045000000002</v>
      </c>
      <c r="D164538">
        <v>131.58332100000001</v>
      </c>
    </row>
    <row r="164539" spans="1:4" x14ac:dyDescent="0.4">
      <c r="A164539" s="1" t="s">
        <v>130217</v>
      </c>
      <c r="B164539" s="1" t="s">
        <v>130247</v>
      </c>
      <c r="C164539">
        <v>34.050038000000001</v>
      </c>
      <c r="D164539">
        <v>131.587062</v>
      </c>
    </row>
    <row r="164540" spans="1:4" x14ac:dyDescent="0.4">
      <c r="A164540" s="1" t="s">
        <v>130217</v>
      </c>
      <c r="B164540" s="1" t="s">
        <v>67005</v>
      </c>
      <c r="C164540">
        <v>34.044705999999998</v>
      </c>
      <c r="D164540">
        <v>131.585973</v>
      </c>
    </row>
    <row r="164541" spans="1:4" x14ac:dyDescent="0.4">
      <c r="A164541" s="1" t="s">
        <v>130217</v>
      </c>
      <c r="B164541" s="1" t="s">
        <v>130248</v>
      </c>
      <c r="C164541">
        <v>34.041167999999999</v>
      </c>
      <c r="D164541">
        <v>131.571653</v>
      </c>
    </row>
    <row r="164542" spans="1:4" x14ac:dyDescent="0.4">
      <c r="A164542" s="1" t="s">
        <v>130217</v>
      </c>
      <c r="B164542" s="1" t="s">
        <v>130249</v>
      </c>
      <c r="C164542">
        <v>34.039731000000003</v>
      </c>
      <c r="D164542">
        <v>131.56968699999999</v>
      </c>
    </row>
    <row r="164543" spans="1:4" x14ac:dyDescent="0.4">
      <c r="A164543" s="1" t="s">
        <v>130217</v>
      </c>
      <c r="B164543" s="1" t="s">
        <v>98793</v>
      </c>
      <c r="C164543">
        <v>34.059758000000002</v>
      </c>
      <c r="D164543">
        <v>131.573883</v>
      </c>
    </row>
    <row r="164544" spans="1:4" x14ac:dyDescent="0.4">
      <c r="A164544" s="1" t="s">
        <v>130217</v>
      </c>
      <c r="B164544" s="1" t="s">
        <v>130250</v>
      </c>
      <c r="C164544">
        <v>34.054105999999997</v>
      </c>
      <c r="D164544">
        <v>131.594335</v>
      </c>
    </row>
    <row r="164545" spans="1:4" x14ac:dyDescent="0.4">
      <c r="A164545" s="1" t="s">
        <v>130217</v>
      </c>
      <c r="B164545" s="1" t="s">
        <v>130251</v>
      </c>
      <c r="C164545">
        <v>34.050680999999997</v>
      </c>
      <c r="D164545">
        <v>131.59418299999999</v>
      </c>
    </row>
    <row r="164546" spans="1:4" x14ac:dyDescent="0.4">
      <c r="A164546" s="1" t="s">
        <v>130217</v>
      </c>
      <c r="B164546" s="1" t="s">
        <v>65722</v>
      </c>
      <c r="C164546">
        <v>34.038898000000003</v>
      </c>
      <c r="D164546">
        <v>131.576776</v>
      </c>
    </row>
    <row r="164547" spans="1:4" x14ac:dyDescent="0.4">
      <c r="A164547" s="1" t="s">
        <v>130217</v>
      </c>
      <c r="B164547" s="1" t="s">
        <v>130252</v>
      </c>
      <c r="C164547">
        <v>34.046964000000003</v>
      </c>
      <c r="D164547">
        <v>131.56592800000001</v>
      </c>
    </row>
    <row r="164548" spans="1:4" x14ac:dyDescent="0.4">
      <c r="A164548" s="1" t="s">
        <v>130217</v>
      </c>
      <c r="B164548" s="1" t="s">
        <v>130253</v>
      </c>
      <c r="C164548">
        <v>34.048071</v>
      </c>
      <c r="D164548">
        <v>131.56052099999999</v>
      </c>
    </row>
    <row r="164549" spans="1:4" x14ac:dyDescent="0.4">
      <c r="A164549" s="1" t="s">
        <v>130217</v>
      </c>
      <c r="B164549" s="1" t="s">
        <v>130254</v>
      </c>
      <c r="C164549">
        <v>34.049695999999997</v>
      </c>
      <c r="D164549">
        <v>131.57993500000001</v>
      </c>
    </row>
    <row r="164550" spans="1:4" x14ac:dyDescent="0.4">
      <c r="A164550" s="1" t="s">
        <v>130217</v>
      </c>
      <c r="B164550" s="1" t="s">
        <v>130255</v>
      </c>
      <c r="C164550">
        <v>34.050933999999998</v>
      </c>
      <c r="D164550">
        <v>131.58313999999999</v>
      </c>
    </row>
    <row r="164551" spans="1:4" x14ac:dyDescent="0.4">
      <c r="A164551" s="1" t="s">
        <v>130217</v>
      </c>
      <c r="B164551" s="1" t="s">
        <v>130256</v>
      </c>
      <c r="C164551">
        <v>34.054186999999999</v>
      </c>
      <c r="D164551">
        <v>131.58405999999999</v>
      </c>
    </row>
    <row r="164552" spans="1:4" x14ac:dyDescent="0.4">
      <c r="A164552" s="1" t="s">
        <v>130217</v>
      </c>
      <c r="B164552" s="1" t="s">
        <v>130257</v>
      </c>
      <c r="C164552">
        <v>34.057288999999997</v>
      </c>
      <c r="D164552">
        <v>131.58301900000001</v>
      </c>
    </row>
    <row r="164553" spans="1:4" x14ac:dyDescent="0.4">
      <c r="A164553" s="1" t="s">
        <v>130217</v>
      </c>
      <c r="B164553" s="1" t="s">
        <v>130258</v>
      </c>
      <c r="C164553">
        <v>34.057098000000003</v>
      </c>
      <c r="D164553">
        <v>131.58682400000001</v>
      </c>
    </row>
    <row r="164554" spans="1:4" x14ac:dyDescent="0.4">
      <c r="A164554" s="1" t="s">
        <v>130217</v>
      </c>
      <c r="B164554" s="1" t="s">
        <v>130259</v>
      </c>
      <c r="C164554">
        <v>34.056891</v>
      </c>
      <c r="D164554">
        <v>131.59095400000001</v>
      </c>
    </row>
    <row r="164555" spans="1:4" x14ac:dyDescent="0.4">
      <c r="A164555" s="1" t="s">
        <v>130217</v>
      </c>
      <c r="B164555" s="1" t="s">
        <v>130260</v>
      </c>
      <c r="C164555">
        <v>34.053626000000001</v>
      </c>
      <c r="D164555">
        <v>131.589439</v>
      </c>
    </row>
    <row r="164556" spans="1:4" x14ac:dyDescent="0.4">
      <c r="A164556" s="1" t="s">
        <v>130217</v>
      </c>
      <c r="B164556" s="1" t="s">
        <v>130261</v>
      </c>
      <c r="C164556">
        <v>34.064666000000003</v>
      </c>
      <c r="D164556">
        <v>131.579477</v>
      </c>
    </row>
    <row r="164557" spans="1:4" x14ac:dyDescent="0.4">
      <c r="A164557" s="1" t="s">
        <v>130217</v>
      </c>
      <c r="B164557" s="1" t="s">
        <v>16929</v>
      </c>
      <c r="C164557">
        <v>34.051295000000003</v>
      </c>
      <c r="D164557">
        <v>131.561137</v>
      </c>
    </row>
    <row r="164558" spans="1:4" x14ac:dyDescent="0.4">
      <c r="A164558" s="1" t="s">
        <v>130217</v>
      </c>
      <c r="B164558" s="1" t="s">
        <v>130262</v>
      </c>
      <c r="C164558">
        <v>34.053587999999998</v>
      </c>
      <c r="D164558">
        <v>131.56113300000001</v>
      </c>
    </row>
    <row r="164559" spans="1:4" x14ac:dyDescent="0.4">
      <c r="A164559" s="1" t="s">
        <v>130217</v>
      </c>
      <c r="B164559" s="1" t="s">
        <v>130263</v>
      </c>
      <c r="C164559">
        <v>34.067037999999997</v>
      </c>
      <c r="D164559">
        <v>131.59857099999999</v>
      </c>
    </row>
    <row r="164560" spans="1:4" x14ac:dyDescent="0.4">
      <c r="A164560" s="1" t="s">
        <v>130217</v>
      </c>
      <c r="B164560" s="1" t="s">
        <v>6183</v>
      </c>
      <c r="C164560">
        <v>34.047623999999999</v>
      </c>
      <c r="D164560">
        <v>131.551773</v>
      </c>
    </row>
    <row r="164561" spans="1:4" x14ac:dyDescent="0.4">
      <c r="A164561" s="1" t="s">
        <v>130217</v>
      </c>
      <c r="B164561" s="1" t="s">
        <v>13587</v>
      </c>
      <c r="C164561">
        <v>34.068644999999997</v>
      </c>
      <c r="D164561">
        <v>131.53783200000001</v>
      </c>
    </row>
    <row r="164562" spans="1:4" x14ac:dyDescent="0.4">
      <c r="A164562" s="1" t="s">
        <v>130217</v>
      </c>
      <c r="B164562" s="1" t="s">
        <v>13588</v>
      </c>
      <c r="C164562">
        <v>34.070511000000003</v>
      </c>
      <c r="D164562">
        <v>131.53667799999999</v>
      </c>
    </row>
    <row r="164563" spans="1:4" x14ac:dyDescent="0.4">
      <c r="A164563" s="1" t="s">
        <v>130217</v>
      </c>
      <c r="B164563" s="1" t="s">
        <v>13589</v>
      </c>
      <c r="C164563">
        <v>34.070064000000002</v>
      </c>
      <c r="D164563">
        <v>131.541742</v>
      </c>
    </row>
    <row r="164564" spans="1:4" x14ac:dyDescent="0.4">
      <c r="A164564" s="1" t="s">
        <v>130217</v>
      </c>
      <c r="B164564" s="1" t="s">
        <v>13590</v>
      </c>
      <c r="C164564">
        <v>34.072999000000003</v>
      </c>
      <c r="D164564">
        <v>131.53616199999999</v>
      </c>
    </row>
    <row r="164565" spans="1:4" x14ac:dyDescent="0.4">
      <c r="A164565" s="1" t="s">
        <v>130217</v>
      </c>
      <c r="B164565" s="1" t="s">
        <v>130264</v>
      </c>
      <c r="C164565">
        <v>34.042440999999997</v>
      </c>
      <c r="D164565">
        <v>131.57498899999999</v>
      </c>
    </row>
    <row r="164566" spans="1:4" x14ac:dyDescent="0.4">
      <c r="A164566" s="1" t="s">
        <v>130217</v>
      </c>
      <c r="B164566" s="1" t="s">
        <v>130265</v>
      </c>
      <c r="C164566">
        <v>34.041631000000002</v>
      </c>
      <c r="D164566">
        <v>131.59220999999999</v>
      </c>
    </row>
    <row r="164567" spans="1:4" x14ac:dyDescent="0.4">
      <c r="A164567" s="1" t="s">
        <v>130217</v>
      </c>
      <c r="B164567" s="1" t="s">
        <v>21712</v>
      </c>
      <c r="C164567">
        <v>34.036757000000001</v>
      </c>
      <c r="D164567">
        <v>131.56777500000001</v>
      </c>
    </row>
    <row r="164568" spans="1:4" x14ac:dyDescent="0.4">
      <c r="A164568" s="1" t="s">
        <v>130217</v>
      </c>
      <c r="B164568" s="1" t="s">
        <v>130266</v>
      </c>
      <c r="C164568">
        <v>34.058261999999999</v>
      </c>
      <c r="D164568">
        <v>131.59883400000001</v>
      </c>
    </row>
    <row r="164569" spans="1:4" x14ac:dyDescent="0.4">
      <c r="A164569" s="1" t="s">
        <v>130217</v>
      </c>
      <c r="B164569" s="1" t="s">
        <v>130267</v>
      </c>
      <c r="C164569">
        <v>34.043774999999997</v>
      </c>
      <c r="D164569">
        <v>131.559619</v>
      </c>
    </row>
    <row r="164570" spans="1:4" x14ac:dyDescent="0.4">
      <c r="A164570" s="1" t="s">
        <v>130217</v>
      </c>
      <c r="B164570" s="1" t="s">
        <v>130268</v>
      </c>
      <c r="C164570">
        <v>34.039985000000001</v>
      </c>
      <c r="D164570">
        <v>131.559584</v>
      </c>
    </row>
    <row r="164571" spans="1:4" x14ac:dyDescent="0.4">
      <c r="A164571" s="1" t="s">
        <v>130217</v>
      </c>
      <c r="B164571" s="1" t="s">
        <v>62539</v>
      </c>
      <c r="C164571">
        <v>34.062927000000002</v>
      </c>
      <c r="D164571">
        <v>131.601811</v>
      </c>
    </row>
    <row r="164572" spans="1:4" x14ac:dyDescent="0.4">
      <c r="A164572" s="1" t="s">
        <v>130217</v>
      </c>
      <c r="B164572" s="1" t="s">
        <v>130269</v>
      </c>
      <c r="C164572">
        <v>34.050697</v>
      </c>
      <c r="D164572">
        <v>131.55538100000001</v>
      </c>
    </row>
    <row r="164573" spans="1:4" x14ac:dyDescent="0.4">
      <c r="A164573" s="1" t="s">
        <v>130217</v>
      </c>
      <c r="B164573" s="1" t="s">
        <v>130270</v>
      </c>
      <c r="C164573">
        <v>34.050531999999997</v>
      </c>
      <c r="D164573">
        <v>131.546404</v>
      </c>
    </row>
    <row r="164574" spans="1:4" x14ac:dyDescent="0.4">
      <c r="A164574" s="1" t="s">
        <v>130217</v>
      </c>
      <c r="B164574" s="1" t="s">
        <v>130271</v>
      </c>
      <c r="C164574">
        <v>34.048909000000002</v>
      </c>
      <c r="D164574">
        <v>131.546885</v>
      </c>
    </row>
    <row r="164575" spans="1:4" x14ac:dyDescent="0.4">
      <c r="A164575" s="1" t="s">
        <v>130217</v>
      </c>
      <c r="B164575" s="1" t="s">
        <v>44522</v>
      </c>
      <c r="C164575">
        <v>34.055385000000001</v>
      </c>
      <c r="D164575">
        <v>131.56641400000001</v>
      </c>
    </row>
    <row r="164576" spans="1:4" x14ac:dyDescent="0.4">
      <c r="A164576" s="1" t="s">
        <v>130217</v>
      </c>
      <c r="B164576" s="1" t="s">
        <v>44532</v>
      </c>
      <c r="C164576">
        <v>34.058706999999998</v>
      </c>
      <c r="D164576">
        <v>131.56692100000001</v>
      </c>
    </row>
    <row r="164577" spans="1:4" x14ac:dyDescent="0.4">
      <c r="A164577" s="1" t="s">
        <v>130217</v>
      </c>
      <c r="B164577" s="1" t="s">
        <v>130272</v>
      </c>
      <c r="C164577">
        <v>34.044224999999997</v>
      </c>
      <c r="D164577">
        <v>131.54518100000001</v>
      </c>
    </row>
    <row r="164578" spans="1:4" x14ac:dyDescent="0.4">
      <c r="A164578" s="1" t="s">
        <v>130217</v>
      </c>
      <c r="B164578" s="1" t="s">
        <v>130273</v>
      </c>
      <c r="C164578">
        <v>34.044989999999999</v>
      </c>
      <c r="D164578">
        <v>131.543102</v>
      </c>
    </row>
    <row r="164579" spans="1:4" x14ac:dyDescent="0.4">
      <c r="A164579" s="1" t="s">
        <v>130217</v>
      </c>
      <c r="B164579" s="1" t="s">
        <v>130274</v>
      </c>
      <c r="C164579">
        <v>34.043961000000003</v>
      </c>
      <c r="D164579">
        <v>131.55589599999999</v>
      </c>
    </row>
    <row r="164580" spans="1:4" x14ac:dyDescent="0.4">
      <c r="A164580" s="1" t="s">
        <v>130217</v>
      </c>
      <c r="B164580" s="1" t="s">
        <v>130275</v>
      </c>
      <c r="C164580">
        <v>34.047477999999998</v>
      </c>
      <c r="D164580">
        <v>131.55605199999999</v>
      </c>
    </row>
    <row r="164581" spans="1:4" x14ac:dyDescent="0.4">
      <c r="A164581" s="1" t="s">
        <v>130217</v>
      </c>
      <c r="B164581" s="1" t="s">
        <v>130276</v>
      </c>
      <c r="C164581">
        <v>34.059612000000001</v>
      </c>
      <c r="D164581">
        <v>131.57745399999999</v>
      </c>
    </row>
    <row r="164582" spans="1:4" x14ac:dyDescent="0.4">
      <c r="A164582" s="1" t="s">
        <v>130217</v>
      </c>
      <c r="B164582" s="1" t="s">
        <v>130277</v>
      </c>
      <c r="C164582">
        <v>34.048451</v>
      </c>
      <c r="D164582">
        <v>131.57640699999999</v>
      </c>
    </row>
    <row r="164583" spans="1:4" x14ac:dyDescent="0.4">
      <c r="A164583" s="1" t="s">
        <v>130217</v>
      </c>
      <c r="B164583" s="1" t="s">
        <v>130278</v>
      </c>
      <c r="C164583">
        <v>34.046536000000003</v>
      </c>
      <c r="D164583">
        <v>131.57717400000001</v>
      </c>
    </row>
    <row r="164584" spans="1:4" x14ac:dyDescent="0.4">
      <c r="A164584" s="1" t="s">
        <v>130217</v>
      </c>
      <c r="B164584" s="1" t="s">
        <v>69380</v>
      </c>
      <c r="C164584">
        <v>34.063344000000001</v>
      </c>
      <c r="D164584">
        <v>131.575254</v>
      </c>
    </row>
    <row r="164585" spans="1:4" x14ac:dyDescent="0.4">
      <c r="A164585" s="1" t="s">
        <v>130217</v>
      </c>
      <c r="B164585" s="1" t="s">
        <v>22976</v>
      </c>
      <c r="C164585">
        <v>34.042299999999997</v>
      </c>
      <c r="D164585">
        <v>131.568129</v>
      </c>
    </row>
    <row r="164586" spans="1:4" x14ac:dyDescent="0.4">
      <c r="A164586" s="1" t="s">
        <v>130217</v>
      </c>
      <c r="B164586" s="1" t="s">
        <v>130279</v>
      </c>
      <c r="C164586">
        <v>34.040112000000001</v>
      </c>
      <c r="D164586">
        <v>131.56577200000001</v>
      </c>
    </row>
    <row r="164587" spans="1:4" x14ac:dyDescent="0.4">
      <c r="A164587" s="1" t="s">
        <v>130217</v>
      </c>
      <c r="B164587" s="1" t="s">
        <v>130280</v>
      </c>
      <c r="C164587">
        <v>34.047100999999998</v>
      </c>
      <c r="D164587">
        <v>131.57409899999999</v>
      </c>
    </row>
    <row r="164588" spans="1:4" x14ac:dyDescent="0.4">
      <c r="A164588" s="1" t="s">
        <v>130217</v>
      </c>
      <c r="B164588" s="1" t="s">
        <v>130281</v>
      </c>
      <c r="C164588">
        <v>34.042150999999997</v>
      </c>
      <c r="D164588">
        <v>131.57834</v>
      </c>
    </row>
    <row r="164589" spans="1:4" x14ac:dyDescent="0.4">
      <c r="A164589" s="1" t="s">
        <v>130217</v>
      </c>
      <c r="B164589" s="1" t="s">
        <v>130282</v>
      </c>
      <c r="C164589">
        <v>34.044733000000001</v>
      </c>
      <c r="D164589">
        <v>131.57831400000001</v>
      </c>
    </row>
    <row r="164590" spans="1:4" x14ac:dyDescent="0.4">
      <c r="A164590" s="1" t="s">
        <v>130217</v>
      </c>
      <c r="B164590" s="1" t="s">
        <v>130283</v>
      </c>
      <c r="C164590">
        <v>34.043556000000002</v>
      </c>
      <c r="D164590">
        <v>131.573103</v>
      </c>
    </row>
    <row r="164591" spans="1:4" x14ac:dyDescent="0.4">
      <c r="A164591" s="1" t="s">
        <v>130217</v>
      </c>
      <c r="B164591" s="1" t="s">
        <v>11044</v>
      </c>
      <c r="C164591">
        <v>34.054408000000002</v>
      </c>
      <c r="D164591">
        <v>131.580365</v>
      </c>
    </row>
    <row r="164592" spans="1:4" x14ac:dyDescent="0.4">
      <c r="A164592" s="1" t="s">
        <v>130217</v>
      </c>
      <c r="B164592" s="1" t="s">
        <v>130284</v>
      </c>
      <c r="C164592">
        <v>34.057642000000001</v>
      </c>
      <c r="D164592">
        <v>131.57781600000001</v>
      </c>
    </row>
    <row r="164593" spans="1:4" x14ac:dyDescent="0.4">
      <c r="A164593" s="1" t="s">
        <v>130217</v>
      </c>
      <c r="B164593" s="1" t="s">
        <v>130285</v>
      </c>
      <c r="C164593">
        <v>34.061095000000002</v>
      </c>
      <c r="D164593">
        <v>131.57087799999999</v>
      </c>
    </row>
    <row r="164594" spans="1:4" x14ac:dyDescent="0.4">
      <c r="A164594" s="1" t="s">
        <v>130217</v>
      </c>
      <c r="B164594" s="1" t="s">
        <v>77669</v>
      </c>
      <c r="C164594">
        <v>34.057476999999999</v>
      </c>
      <c r="D164594">
        <v>131.58065400000001</v>
      </c>
    </row>
    <row r="164595" spans="1:4" x14ac:dyDescent="0.4">
      <c r="A164595" s="1" t="s">
        <v>130217</v>
      </c>
      <c r="B164595" s="1" t="s">
        <v>130286</v>
      </c>
      <c r="C164595">
        <v>34.053657000000001</v>
      </c>
      <c r="D164595">
        <v>131.598895</v>
      </c>
    </row>
    <row r="164596" spans="1:4" x14ac:dyDescent="0.4">
      <c r="A164596" s="1" t="s">
        <v>130217</v>
      </c>
      <c r="B164596" s="1" t="s">
        <v>130287</v>
      </c>
      <c r="C164596">
        <v>34.052489999999999</v>
      </c>
      <c r="D164596">
        <v>131.60227699999999</v>
      </c>
    </row>
    <row r="164597" spans="1:4" x14ac:dyDescent="0.4">
      <c r="A164597" s="1" t="s">
        <v>130217</v>
      </c>
      <c r="B164597" s="1" t="s">
        <v>130288</v>
      </c>
      <c r="C164597">
        <v>34.058013000000003</v>
      </c>
      <c r="D164597">
        <v>131.602395</v>
      </c>
    </row>
    <row r="164598" spans="1:4" x14ac:dyDescent="0.4">
      <c r="A164598" s="1" t="s">
        <v>130217</v>
      </c>
      <c r="B164598" s="1" t="s">
        <v>130289</v>
      </c>
      <c r="C164598">
        <v>34.053626999999999</v>
      </c>
      <c r="D164598">
        <v>131.543057</v>
      </c>
    </row>
    <row r="164599" spans="1:4" x14ac:dyDescent="0.4">
      <c r="A164599" s="1" t="s">
        <v>130217</v>
      </c>
      <c r="B164599" s="1" t="s">
        <v>44825</v>
      </c>
      <c r="C164599">
        <v>34.072057000000001</v>
      </c>
      <c r="D164599">
        <v>131.543914</v>
      </c>
    </row>
    <row r="164600" spans="1:4" x14ac:dyDescent="0.4">
      <c r="A164600" s="1" t="s">
        <v>130217</v>
      </c>
      <c r="B164600" s="1" t="s">
        <v>130290</v>
      </c>
      <c r="C164600">
        <v>34.052878</v>
      </c>
      <c r="D164600">
        <v>131.54612299999999</v>
      </c>
    </row>
    <row r="164601" spans="1:4" x14ac:dyDescent="0.4">
      <c r="A164601" s="1" t="s">
        <v>130217</v>
      </c>
      <c r="B164601" s="1" t="s">
        <v>130291</v>
      </c>
      <c r="C164601">
        <v>34.056077000000002</v>
      </c>
      <c r="D164601">
        <v>131.56275099999999</v>
      </c>
    </row>
    <row r="164602" spans="1:4" x14ac:dyDescent="0.4">
      <c r="A164602" s="1" t="s">
        <v>130217</v>
      </c>
      <c r="B164602" s="1" t="s">
        <v>46831</v>
      </c>
      <c r="C164602">
        <v>34.052861999999998</v>
      </c>
      <c r="D164602">
        <v>131.555924</v>
      </c>
    </row>
    <row r="164603" spans="1:4" x14ac:dyDescent="0.4">
      <c r="A164603" s="1" t="s">
        <v>130217</v>
      </c>
      <c r="B164603" s="1" t="s">
        <v>130292</v>
      </c>
      <c r="C164603">
        <v>34.058399000000001</v>
      </c>
      <c r="D164603">
        <v>131.559709</v>
      </c>
    </row>
    <row r="164604" spans="1:4" x14ac:dyDescent="0.4">
      <c r="A164604" s="1" t="s">
        <v>130217</v>
      </c>
      <c r="B164604" s="1" t="s">
        <v>46825</v>
      </c>
      <c r="C164604">
        <v>34.056623999999999</v>
      </c>
      <c r="D164604">
        <v>131.557658</v>
      </c>
    </row>
    <row r="164605" spans="1:4" x14ac:dyDescent="0.4">
      <c r="A164605" s="1" t="s">
        <v>130217</v>
      </c>
      <c r="B164605" s="1" t="s">
        <v>130293</v>
      </c>
      <c r="C164605">
        <v>34.053324000000003</v>
      </c>
      <c r="D164605">
        <v>131.55103399999999</v>
      </c>
    </row>
    <row r="164606" spans="1:4" x14ac:dyDescent="0.4">
      <c r="A164606" s="1" t="s">
        <v>130217</v>
      </c>
      <c r="B164606" s="1" t="s">
        <v>130294</v>
      </c>
      <c r="C164606">
        <v>34.059023000000003</v>
      </c>
      <c r="D164606">
        <v>131.550174</v>
      </c>
    </row>
    <row r="164607" spans="1:4" x14ac:dyDescent="0.4">
      <c r="A164607" s="1" t="s">
        <v>130217</v>
      </c>
      <c r="B164607" s="1" t="s">
        <v>31508</v>
      </c>
      <c r="C164607">
        <v>34.058186999999997</v>
      </c>
      <c r="D164607">
        <v>131.563411</v>
      </c>
    </row>
    <row r="164608" spans="1:4" x14ac:dyDescent="0.4">
      <c r="A164608" s="1" t="s">
        <v>130217</v>
      </c>
      <c r="B164608" s="1" t="s">
        <v>130295</v>
      </c>
      <c r="C164608">
        <v>34.061371999999999</v>
      </c>
      <c r="D164608">
        <v>131.562524</v>
      </c>
    </row>
    <row r="164609" spans="1:4" x14ac:dyDescent="0.4">
      <c r="A164609" s="1" t="s">
        <v>130217</v>
      </c>
      <c r="B164609" s="1" t="s">
        <v>70844</v>
      </c>
      <c r="C164609">
        <v>34.061846000000003</v>
      </c>
      <c r="D164609">
        <v>131.56620599999999</v>
      </c>
    </row>
    <row r="164610" spans="1:4" x14ac:dyDescent="0.4">
      <c r="A164610" s="1" t="s">
        <v>130217</v>
      </c>
      <c r="B164610" s="1" t="s">
        <v>130296</v>
      </c>
      <c r="C164610">
        <v>34.082197999999998</v>
      </c>
      <c r="D164610">
        <v>131.556276</v>
      </c>
    </row>
    <row r="164611" spans="1:4" x14ac:dyDescent="0.4">
      <c r="A164611" s="1" t="s">
        <v>130217</v>
      </c>
      <c r="B164611" s="1" t="s">
        <v>130297</v>
      </c>
      <c r="C164611">
        <v>34.066423</v>
      </c>
      <c r="D164611">
        <v>131.564626</v>
      </c>
    </row>
    <row r="164612" spans="1:4" x14ac:dyDescent="0.4">
      <c r="A164612" s="1" t="s">
        <v>130217</v>
      </c>
      <c r="B164612" s="1" t="s">
        <v>75394</v>
      </c>
      <c r="C164612">
        <v>34.078851</v>
      </c>
      <c r="D164612">
        <v>131.54698400000001</v>
      </c>
    </row>
    <row r="164613" spans="1:4" x14ac:dyDescent="0.4">
      <c r="A164613" s="1" t="s">
        <v>130217</v>
      </c>
      <c r="B164613" s="1" t="s">
        <v>13757</v>
      </c>
      <c r="C164613">
        <v>34.060923000000003</v>
      </c>
      <c r="D164613">
        <v>131.55506</v>
      </c>
    </row>
    <row r="164614" spans="1:4" x14ac:dyDescent="0.4">
      <c r="A164614" s="1" t="s">
        <v>130217</v>
      </c>
      <c r="B164614" s="1" t="s">
        <v>58080</v>
      </c>
      <c r="C164614">
        <v>34.063343000000003</v>
      </c>
      <c r="D164614">
        <v>131.559538</v>
      </c>
    </row>
    <row r="164615" spans="1:4" x14ac:dyDescent="0.4">
      <c r="A164615" s="1" t="s">
        <v>130217</v>
      </c>
      <c r="B164615" s="1" t="s">
        <v>130298</v>
      </c>
      <c r="C164615">
        <v>34.096364000000001</v>
      </c>
      <c r="D164615">
        <v>131.56797299999999</v>
      </c>
    </row>
    <row r="164616" spans="1:4" x14ac:dyDescent="0.4">
      <c r="A164616" s="1" t="s">
        <v>130217</v>
      </c>
      <c r="B164616" s="1" t="s">
        <v>130299</v>
      </c>
      <c r="C164616">
        <v>34.066626999999997</v>
      </c>
      <c r="D164616">
        <v>131.569074</v>
      </c>
    </row>
    <row r="164617" spans="1:4" x14ac:dyDescent="0.4">
      <c r="A164617" s="1" t="s">
        <v>130217</v>
      </c>
      <c r="B164617" s="1" t="s">
        <v>130300</v>
      </c>
      <c r="C164617">
        <v>34.073427000000002</v>
      </c>
      <c r="D164617">
        <v>131.58141000000001</v>
      </c>
    </row>
    <row r="164618" spans="1:4" x14ac:dyDescent="0.4">
      <c r="A164618" s="1" t="s">
        <v>130217</v>
      </c>
      <c r="B164618" s="1" t="s">
        <v>41808</v>
      </c>
      <c r="C164618">
        <v>34.061985999999997</v>
      </c>
      <c r="D164618">
        <v>131.581391</v>
      </c>
    </row>
    <row r="164619" spans="1:4" x14ac:dyDescent="0.4">
      <c r="A164619" s="1" t="s">
        <v>130217</v>
      </c>
      <c r="B164619" s="1" t="s">
        <v>130301</v>
      </c>
      <c r="C164619">
        <v>34.063034000000002</v>
      </c>
      <c r="D164619">
        <v>131.58671699999999</v>
      </c>
    </row>
    <row r="164620" spans="1:4" x14ac:dyDescent="0.4">
      <c r="A164620" s="1" t="s">
        <v>130217</v>
      </c>
      <c r="B164620" s="1" t="s">
        <v>130302</v>
      </c>
      <c r="C164620">
        <v>34.060291999999997</v>
      </c>
      <c r="D164620">
        <v>131.589302</v>
      </c>
    </row>
    <row r="164621" spans="1:4" x14ac:dyDescent="0.4">
      <c r="A164621" s="1" t="s">
        <v>130217</v>
      </c>
      <c r="B164621" s="1" t="s">
        <v>10957</v>
      </c>
      <c r="C164621">
        <v>34.050803000000002</v>
      </c>
      <c r="D164621">
        <v>131.570154</v>
      </c>
    </row>
    <row r="164622" spans="1:4" x14ac:dyDescent="0.4">
      <c r="A164622" s="1" t="s">
        <v>130217</v>
      </c>
      <c r="B164622" s="1" t="s">
        <v>71354</v>
      </c>
      <c r="C164622">
        <v>34.051392999999997</v>
      </c>
      <c r="D164622">
        <v>131.57675</v>
      </c>
    </row>
    <row r="164623" spans="1:4" x14ac:dyDescent="0.4">
      <c r="A164623" s="1" t="s">
        <v>130217</v>
      </c>
      <c r="B164623" s="1" t="s">
        <v>11043</v>
      </c>
      <c r="C164623">
        <v>34.054679999999998</v>
      </c>
      <c r="D164623">
        <v>131.57713899999999</v>
      </c>
    </row>
    <row r="164624" spans="1:4" x14ac:dyDescent="0.4">
      <c r="A164624" s="1" t="s">
        <v>130217</v>
      </c>
      <c r="B164624" s="1" t="s">
        <v>130303</v>
      </c>
      <c r="C164624">
        <v>34.051504999999999</v>
      </c>
      <c r="D164624">
        <v>131.573441</v>
      </c>
    </row>
    <row r="164625" spans="1:4" x14ac:dyDescent="0.4">
      <c r="A164625" s="1" t="s">
        <v>130217</v>
      </c>
      <c r="B164625" s="1" t="s">
        <v>75678</v>
      </c>
      <c r="C164625">
        <v>34.058796000000001</v>
      </c>
      <c r="D164625">
        <v>131.56991600000001</v>
      </c>
    </row>
    <row r="164626" spans="1:4" x14ac:dyDescent="0.4">
      <c r="A164626" s="1" t="s">
        <v>130217</v>
      </c>
      <c r="B164626" s="1" t="s">
        <v>75677</v>
      </c>
      <c r="C164626">
        <v>34.055050000000001</v>
      </c>
      <c r="D164626">
        <v>131.56955300000001</v>
      </c>
    </row>
    <row r="164627" spans="1:4" x14ac:dyDescent="0.4">
      <c r="A164627" s="1" t="s">
        <v>130217</v>
      </c>
      <c r="B164627" s="1" t="s">
        <v>6214</v>
      </c>
      <c r="C164627">
        <v>34.057398999999997</v>
      </c>
      <c r="D164627">
        <v>131.57423199999999</v>
      </c>
    </row>
    <row r="164628" spans="1:4" x14ac:dyDescent="0.4">
      <c r="A164628" s="1" t="s">
        <v>130217</v>
      </c>
      <c r="B164628" s="1" t="s">
        <v>6213</v>
      </c>
      <c r="C164628">
        <v>34.054271</v>
      </c>
      <c r="D164628">
        <v>131.57353699999999</v>
      </c>
    </row>
    <row r="164629" spans="1:4" x14ac:dyDescent="0.4">
      <c r="A164629" s="1" t="s">
        <v>130217</v>
      </c>
      <c r="B164629" s="1" t="s">
        <v>8557</v>
      </c>
      <c r="C164629">
        <v>34.058655000000002</v>
      </c>
      <c r="D164629">
        <v>131.571707</v>
      </c>
    </row>
    <row r="164630" spans="1:4" x14ac:dyDescent="0.4">
      <c r="A164630" s="1" t="s">
        <v>130217</v>
      </c>
      <c r="B164630" s="1" t="s">
        <v>8556</v>
      </c>
      <c r="C164630">
        <v>34.055259999999997</v>
      </c>
      <c r="D164630">
        <v>131.571348</v>
      </c>
    </row>
    <row r="164631" spans="1:4" x14ac:dyDescent="0.4">
      <c r="A164631" s="1" t="s">
        <v>130217</v>
      </c>
      <c r="B164631" s="1" t="s">
        <v>43348</v>
      </c>
      <c r="C164631">
        <v>34.056044</v>
      </c>
      <c r="D164631">
        <v>131.54726299999999</v>
      </c>
    </row>
    <row r="164632" spans="1:4" x14ac:dyDescent="0.4">
      <c r="A164632" s="1" t="s">
        <v>130217</v>
      </c>
      <c r="B164632" s="1" t="s">
        <v>130304</v>
      </c>
      <c r="C164632">
        <v>34.056978999999998</v>
      </c>
      <c r="D164632">
        <v>131.553572</v>
      </c>
    </row>
    <row r="164633" spans="1:4" x14ac:dyDescent="0.4">
      <c r="A164633" s="1" t="s">
        <v>130305</v>
      </c>
      <c r="B164633" s="1" t="s">
        <v>21496</v>
      </c>
      <c r="C164633">
        <v>34.004935000000003</v>
      </c>
      <c r="D164633">
        <v>131.871849</v>
      </c>
    </row>
    <row r="164634" spans="1:4" x14ac:dyDescent="0.4">
      <c r="A164634" s="1" t="s">
        <v>130305</v>
      </c>
      <c r="B164634" s="1" t="s">
        <v>21497</v>
      </c>
      <c r="C164634">
        <v>34.005966000000001</v>
      </c>
      <c r="D164634">
        <v>131.87284500000001</v>
      </c>
    </row>
    <row r="164635" spans="1:4" x14ac:dyDescent="0.4">
      <c r="A164635" s="1" t="s">
        <v>130305</v>
      </c>
      <c r="B164635" s="1" t="s">
        <v>130306</v>
      </c>
      <c r="C164635">
        <v>34.038902</v>
      </c>
      <c r="D164635">
        <v>131.884963</v>
      </c>
    </row>
    <row r="164636" spans="1:4" x14ac:dyDescent="0.4">
      <c r="A164636" s="1" t="s">
        <v>130305</v>
      </c>
      <c r="B164636" s="1" t="s">
        <v>130307</v>
      </c>
      <c r="C164636">
        <v>34.037782</v>
      </c>
      <c r="D164636">
        <v>131.88688500000001</v>
      </c>
    </row>
    <row r="164637" spans="1:4" x14ac:dyDescent="0.4">
      <c r="A164637" s="1" t="s">
        <v>130305</v>
      </c>
      <c r="B164637" s="1" t="s">
        <v>130308</v>
      </c>
      <c r="C164637">
        <v>34.041473000000003</v>
      </c>
      <c r="D164637">
        <v>131.89036200000001</v>
      </c>
    </row>
    <row r="164638" spans="1:4" x14ac:dyDescent="0.4">
      <c r="A164638" s="1" t="s">
        <v>130305</v>
      </c>
      <c r="B164638" s="1" t="s">
        <v>130309</v>
      </c>
      <c r="C164638">
        <v>34.038156000000001</v>
      </c>
      <c r="D164638">
        <v>131.889871</v>
      </c>
    </row>
    <row r="164639" spans="1:4" x14ac:dyDescent="0.4">
      <c r="A164639" s="1" t="s">
        <v>130305</v>
      </c>
      <c r="B164639" s="1" t="s">
        <v>130310</v>
      </c>
      <c r="C164639">
        <v>34.036676999999997</v>
      </c>
      <c r="D164639">
        <v>131.892245</v>
      </c>
    </row>
    <row r="164640" spans="1:4" x14ac:dyDescent="0.4">
      <c r="A164640" s="1" t="s">
        <v>130305</v>
      </c>
      <c r="B164640" s="1" t="s">
        <v>130311</v>
      </c>
      <c r="C164640">
        <v>34.035671000000001</v>
      </c>
      <c r="D164640">
        <v>131.88033200000001</v>
      </c>
    </row>
    <row r="164641" spans="1:4" x14ac:dyDescent="0.4">
      <c r="A164641" s="1" t="s">
        <v>130305</v>
      </c>
      <c r="B164641" s="1" t="s">
        <v>130312</v>
      </c>
      <c r="C164641">
        <v>34.037652999999999</v>
      </c>
      <c r="D164641">
        <v>131.879931</v>
      </c>
    </row>
    <row r="164642" spans="1:4" x14ac:dyDescent="0.4">
      <c r="A164642" s="1" t="s">
        <v>130305</v>
      </c>
      <c r="B164642" s="1" t="s">
        <v>130313</v>
      </c>
      <c r="C164642">
        <v>34.040942000000001</v>
      </c>
      <c r="D164642">
        <v>131.88048699999999</v>
      </c>
    </row>
    <row r="164643" spans="1:4" x14ac:dyDescent="0.4">
      <c r="A164643" s="1" t="s">
        <v>130305</v>
      </c>
      <c r="B164643" s="1" t="s">
        <v>130314</v>
      </c>
      <c r="C164643">
        <v>34.039307000000001</v>
      </c>
      <c r="D164643">
        <v>131.88315</v>
      </c>
    </row>
    <row r="164644" spans="1:4" x14ac:dyDescent="0.4">
      <c r="A164644" s="1" t="s">
        <v>130305</v>
      </c>
      <c r="B164644" s="1" t="s">
        <v>130315</v>
      </c>
      <c r="C164644">
        <v>34.031981000000002</v>
      </c>
      <c r="D164644">
        <v>131.87666400000001</v>
      </c>
    </row>
    <row r="164645" spans="1:4" x14ac:dyDescent="0.4">
      <c r="A164645" s="1" t="s">
        <v>130305</v>
      </c>
      <c r="B164645" s="1" t="s">
        <v>130316</v>
      </c>
      <c r="C164645">
        <v>34.033873999999997</v>
      </c>
      <c r="D164645">
        <v>131.88321099999999</v>
      </c>
    </row>
    <row r="164646" spans="1:4" x14ac:dyDescent="0.4">
      <c r="A164646" s="1" t="s">
        <v>130305</v>
      </c>
      <c r="B164646" s="1" t="s">
        <v>130317</v>
      </c>
      <c r="C164646">
        <v>34.034880000000001</v>
      </c>
      <c r="D164646">
        <v>131.89096900000001</v>
      </c>
    </row>
    <row r="164647" spans="1:4" x14ac:dyDescent="0.4">
      <c r="A164647" s="1" t="s">
        <v>130305</v>
      </c>
      <c r="B164647" s="1" t="s">
        <v>31415</v>
      </c>
      <c r="C164647">
        <v>34.010145000000001</v>
      </c>
      <c r="D164647">
        <v>131.86615</v>
      </c>
    </row>
    <row r="164648" spans="1:4" x14ac:dyDescent="0.4">
      <c r="A164648" s="1" t="s">
        <v>130305</v>
      </c>
      <c r="B164648" s="1" t="s">
        <v>31416</v>
      </c>
      <c r="C164648">
        <v>34.009056000000001</v>
      </c>
      <c r="D164648">
        <v>131.864924</v>
      </c>
    </row>
    <row r="164649" spans="1:4" x14ac:dyDescent="0.4">
      <c r="A164649" s="1" t="s">
        <v>130305</v>
      </c>
      <c r="B164649" s="1" t="s">
        <v>130318</v>
      </c>
      <c r="C164649">
        <v>34.047097000000001</v>
      </c>
      <c r="D164649">
        <v>131.887271</v>
      </c>
    </row>
    <row r="164650" spans="1:4" x14ac:dyDescent="0.4">
      <c r="A164650" s="1" t="s">
        <v>130305</v>
      </c>
      <c r="B164650" s="1" t="s">
        <v>130319</v>
      </c>
      <c r="C164650">
        <v>34.071900999999997</v>
      </c>
      <c r="D164650">
        <v>131.91715199999999</v>
      </c>
    </row>
    <row r="164651" spans="1:4" x14ac:dyDescent="0.4">
      <c r="A164651" s="1" t="s">
        <v>130305</v>
      </c>
      <c r="B164651" s="1" t="s">
        <v>130320</v>
      </c>
      <c r="C164651">
        <v>33.960020999999998</v>
      </c>
      <c r="D164651">
        <v>131.85472200000001</v>
      </c>
    </row>
    <row r="164652" spans="1:4" x14ac:dyDescent="0.4">
      <c r="A164652" s="1" t="s">
        <v>130305</v>
      </c>
      <c r="B164652" s="1" t="s">
        <v>104836</v>
      </c>
      <c r="C164652">
        <v>34.047705000000001</v>
      </c>
      <c r="D164652">
        <v>131.92376899999999</v>
      </c>
    </row>
    <row r="164653" spans="1:4" x14ac:dyDescent="0.4">
      <c r="A164653" s="1" t="s">
        <v>130305</v>
      </c>
      <c r="B164653" s="1" t="s">
        <v>123102</v>
      </c>
      <c r="C164653">
        <v>34.089303999999998</v>
      </c>
      <c r="D164653">
        <v>131.872165</v>
      </c>
    </row>
    <row r="164654" spans="1:4" x14ac:dyDescent="0.4">
      <c r="A164654" s="1" t="s">
        <v>130305</v>
      </c>
      <c r="B164654" s="1" t="s">
        <v>130321</v>
      </c>
      <c r="C164654">
        <v>34.014560000000003</v>
      </c>
      <c r="D164654">
        <v>131.923474</v>
      </c>
    </row>
    <row r="164655" spans="1:4" x14ac:dyDescent="0.4">
      <c r="A164655" s="1" t="s">
        <v>130305</v>
      </c>
      <c r="B164655" s="1" t="s">
        <v>98270</v>
      </c>
      <c r="C164655">
        <v>34.012996999999999</v>
      </c>
      <c r="D164655">
        <v>131.897707</v>
      </c>
    </row>
    <row r="164656" spans="1:4" x14ac:dyDescent="0.4">
      <c r="A164656" s="1" t="s">
        <v>130305</v>
      </c>
      <c r="B164656" s="1" t="s">
        <v>130322</v>
      </c>
      <c r="C164656">
        <v>34.043716000000003</v>
      </c>
      <c r="D164656">
        <v>131.869753</v>
      </c>
    </row>
    <row r="164657" spans="1:4" x14ac:dyDescent="0.4">
      <c r="A164657" s="1" t="s">
        <v>130305</v>
      </c>
      <c r="B164657" s="1" t="s">
        <v>130323</v>
      </c>
      <c r="C164657">
        <v>34.012310999999997</v>
      </c>
      <c r="D164657">
        <v>131.85747000000001</v>
      </c>
    </row>
    <row r="164658" spans="1:4" x14ac:dyDescent="0.4">
      <c r="A164658" s="1" t="s">
        <v>130305</v>
      </c>
      <c r="B164658" s="1" t="s">
        <v>130324</v>
      </c>
      <c r="C164658">
        <v>34.025145000000002</v>
      </c>
      <c r="D164658">
        <v>131.84281799999999</v>
      </c>
    </row>
    <row r="164659" spans="1:4" x14ac:dyDescent="0.4">
      <c r="A164659" s="1" t="s">
        <v>130305</v>
      </c>
      <c r="B164659" s="1" t="s">
        <v>130325</v>
      </c>
      <c r="C164659">
        <v>34.067900000000002</v>
      </c>
      <c r="D164659">
        <v>131.88894099999999</v>
      </c>
    </row>
    <row r="164660" spans="1:4" x14ac:dyDescent="0.4">
      <c r="A164660" s="1" t="s">
        <v>130305</v>
      </c>
      <c r="B164660" s="1" t="s">
        <v>130326</v>
      </c>
      <c r="C164660">
        <v>34.086168999999998</v>
      </c>
      <c r="D164660">
        <v>131.895498</v>
      </c>
    </row>
    <row r="164661" spans="1:4" x14ac:dyDescent="0.4">
      <c r="A164661" s="1" t="s">
        <v>130305</v>
      </c>
      <c r="B164661" s="1" t="s">
        <v>130327</v>
      </c>
      <c r="C164661">
        <v>34.014009999999999</v>
      </c>
      <c r="D164661">
        <v>131.873761</v>
      </c>
    </row>
    <row r="164662" spans="1:4" x14ac:dyDescent="0.4">
      <c r="A164662" s="1" t="s">
        <v>130305</v>
      </c>
      <c r="B164662" s="1" t="s">
        <v>130328</v>
      </c>
      <c r="C164662">
        <v>34.078173999999997</v>
      </c>
      <c r="D164662">
        <v>131.903288</v>
      </c>
    </row>
    <row r="164663" spans="1:4" x14ac:dyDescent="0.4">
      <c r="A164663" s="1" t="s">
        <v>130305</v>
      </c>
      <c r="B164663" s="1" t="s">
        <v>130329</v>
      </c>
      <c r="C164663">
        <v>33.995494999999998</v>
      </c>
      <c r="D164663">
        <v>131.88306</v>
      </c>
    </row>
    <row r="164664" spans="1:4" x14ac:dyDescent="0.4">
      <c r="A164664" s="1" t="s">
        <v>130305</v>
      </c>
      <c r="B164664" s="1" t="s">
        <v>25415</v>
      </c>
      <c r="C164664">
        <v>34.012680000000003</v>
      </c>
      <c r="D164664">
        <v>131.846881</v>
      </c>
    </row>
    <row r="164665" spans="1:4" x14ac:dyDescent="0.4">
      <c r="A164665" s="1" t="s">
        <v>130305</v>
      </c>
      <c r="B164665" s="1" t="s">
        <v>37854</v>
      </c>
      <c r="C164665">
        <v>34.047007999999998</v>
      </c>
      <c r="D164665">
        <v>131.90626</v>
      </c>
    </row>
    <row r="164666" spans="1:4" x14ac:dyDescent="0.4">
      <c r="A164666" s="1" t="s">
        <v>130305</v>
      </c>
      <c r="B164666" s="1" t="s">
        <v>28107</v>
      </c>
      <c r="C164666">
        <v>34.012374000000001</v>
      </c>
      <c r="D164666">
        <v>131.86599699999999</v>
      </c>
    </row>
    <row r="164667" spans="1:4" x14ac:dyDescent="0.4">
      <c r="A164667" s="1" t="s">
        <v>130305</v>
      </c>
      <c r="B164667" s="1" t="s">
        <v>28106</v>
      </c>
      <c r="C164667">
        <v>34.013365999999998</v>
      </c>
      <c r="D164667">
        <v>131.868087</v>
      </c>
    </row>
    <row r="164668" spans="1:4" x14ac:dyDescent="0.4">
      <c r="A164668" s="1" t="s">
        <v>130305</v>
      </c>
      <c r="B164668" s="1" t="s">
        <v>28108</v>
      </c>
      <c r="C164668">
        <v>34.014980000000001</v>
      </c>
      <c r="D164668">
        <v>131.87001799999999</v>
      </c>
    </row>
    <row r="164669" spans="1:4" x14ac:dyDescent="0.4">
      <c r="A164669" s="1" t="s">
        <v>130305</v>
      </c>
      <c r="B164669" s="1" t="s">
        <v>130330</v>
      </c>
      <c r="C164669">
        <v>34.030611999999998</v>
      </c>
      <c r="D164669">
        <v>131.858385</v>
      </c>
    </row>
    <row r="164670" spans="1:4" x14ac:dyDescent="0.4">
      <c r="A164670" s="1" t="s">
        <v>130305</v>
      </c>
      <c r="B164670" s="1" t="s">
        <v>130331</v>
      </c>
      <c r="C164670">
        <v>34.029420000000002</v>
      </c>
      <c r="D164670">
        <v>131.85585599999999</v>
      </c>
    </row>
    <row r="164671" spans="1:4" x14ac:dyDescent="0.4">
      <c r="A164671" s="1" t="s">
        <v>130305</v>
      </c>
      <c r="B164671" s="1" t="s">
        <v>130332</v>
      </c>
      <c r="C164671">
        <v>34.030064000000003</v>
      </c>
      <c r="D164671">
        <v>131.85296600000001</v>
      </c>
    </row>
    <row r="164672" spans="1:4" x14ac:dyDescent="0.4">
      <c r="A164672" s="1" t="s">
        <v>130305</v>
      </c>
      <c r="B164672" s="1" t="s">
        <v>130333</v>
      </c>
      <c r="C164672">
        <v>34.032513000000002</v>
      </c>
      <c r="D164672">
        <v>131.855797</v>
      </c>
    </row>
    <row r="164673" spans="1:4" x14ac:dyDescent="0.4">
      <c r="A164673" s="1" t="s">
        <v>130305</v>
      </c>
      <c r="B164673" s="1" t="s">
        <v>126527</v>
      </c>
      <c r="C164673">
        <v>34.020848999999998</v>
      </c>
      <c r="D164673">
        <v>131.86363499999999</v>
      </c>
    </row>
    <row r="164674" spans="1:4" x14ac:dyDescent="0.4">
      <c r="A164674" s="1" t="s">
        <v>130305</v>
      </c>
      <c r="B164674" s="1" t="s">
        <v>126528</v>
      </c>
      <c r="C164674">
        <v>34.025073999999996</v>
      </c>
      <c r="D164674">
        <v>131.86634100000001</v>
      </c>
    </row>
    <row r="164675" spans="1:4" x14ac:dyDescent="0.4">
      <c r="A164675" s="1" t="s">
        <v>130305</v>
      </c>
      <c r="B164675" s="1" t="s">
        <v>13414</v>
      </c>
      <c r="C164675">
        <v>34.003000999999998</v>
      </c>
      <c r="D164675">
        <v>131.87351799999999</v>
      </c>
    </row>
    <row r="164676" spans="1:4" x14ac:dyDescent="0.4">
      <c r="A164676" s="1" t="s">
        <v>130305</v>
      </c>
      <c r="B164676" s="1" t="s">
        <v>13415</v>
      </c>
      <c r="C164676">
        <v>34.004033999999997</v>
      </c>
      <c r="D164676">
        <v>131.87463500000001</v>
      </c>
    </row>
    <row r="164677" spans="1:4" x14ac:dyDescent="0.4">
      <c r="A164677" s="1" t="s">
        <v>130305</v>
      </c>
      <c r="B164677" s="1" t="s">
        <v>8556</v>
      </c>
      <c r="C164677">
        <v>34.010997000000003</v>
      </c>
      <c r="D164677">
        <v>131.867265</v>
      </c>
    </row>
    <row r="164678" spans="1:4" x14ac:dyDescent="0.4">
      <c r="A164678" s="1" t="s">
        <v>130305</v>
      </c>
      <c r="B164678" s="1" t="s">
        <v>8557</v>
      </c>
      <c r="C164678">
        <v>34.011457999999998</v>
      </c>
      <c r="D164678">
        <v>131.86847499999999</v>
      </c>
    </row>
    <row r="164679" spans="1:4" x14ac:dyDescent="0.4">
      <c r="A164679" s="1" t="s">
        <v>130305</v>
      </c>
      <c r="B164679" s="1" t="s">
        <v>9036</v>
      </c>
      <c r="C164679">
        <v>34.012124999999997</v>
      </c>
      <c r="D164679">
        <v>131.869632</v>
      </c>
    </row>
    <row r="164680" spans="1:4" x14ac:dyDescent="0.4">
      <c r="A164680" s="1" t="s">
        <v>130305</v>
      </c>
      <c r="B164680" s="1" t="s">
        <v>10925</v>
      </c>
      <c r="C164680">
        <v>34.017001</v>
      </c>
      <c r="D164680">
        <v>131.87045499999999</v>
      </c>
    </row>
    <row r="164681" spans="1:4" x14ac:dyDescent="0.4">
      <c r="A164681" s="1" t="s">
        <v>130305</v>
      </c>
      <c r="B164681" s="1" t="s">
        <v>10926</v>
      </c>
      <c r="C164681">
        <v>34.020032</v>
      </c>
      <c r="D164681">
        <v>131.87149199999999</v>
      </c>
    </row>
    <row r="164682" spans="1:4" x14ac:dyDescent="0.4">
      <c r="A164682" s="1" t="s">
        <v>130305</v>
      </c>
      <c r="B164682" s="1" t="s">
        <v>10927</v>
      </c>
      <c r="C164682">
        <v>34.019922999999999</v>
      </c>
      <c r="D164682">
        <v>131.86761899999999</v>
      </c>
    </row>
    <row r="164683" spans="1:4" x14ac:dyDescent="0.4">
      <c r="A164683" s="1" t="s">
        <v>130305</v>
      </c>
      <c r="B164683" s="1" t="s">
        <v>130334</v>
      </c>
      <c r="C164683">
        <v>34.016815000000001</v>
      </c>
      <c r="D164683">
        <v>131.854522</v>
      </c>
    </row>
    <row r="164684" spans="1:4" x14ac:dyDescent="0.4">
      <c r="A164684" s="1" t="s">
        <v>130305</v>
      </c>
      <c r="B164684" s="1" t="s">
        <v>130335</v>
      </c>
      <c r="C164684">
        <v>34.017704000000002</v>
      </c>
      <c r="D164684">
        <v>131.852374</v>
      </c>
    </row>
    <row r="164685" spans="1:4" x14ac:dyDescent="0.4">
      <c r="A164685" s="1" t="s">
        <v>130305</v>
      </c>
      <c r="B164685" s="1" t="s">
        <v>130336</v>
      </c>
      <c r="C164685">
        <v>34.021247000000002</v>
      </c>
      <c r="D164685">
        <v>131.850773</v>
      </c>
    </row>
    <row r="164686" spans="1:4" x14ac:dyDescent="0.4">
      <c r="A164686" s="1" t="s">
        <v>130305</v>
      </c>
      <c r="B164686" s="1" t="s">
        <v>130337</v>
      </c>
      <c r="C164686">
        <v>34.023516999999998</v>
      </c>
      <c r="D164686">
        <v>131.847093</v>
      </c>
    </row>
    <row r="164687" spans="1:4" x14ac:dyDescent="0.4">
      <c r="A164687" s="1" t="s">
        <v>130305</v>
      </c>
      <c r="B164687" s="1" t="s">
        <v>130338</v>
      </c>
      <c r="C164687">
        <v>34.021186</v>
      </c>
      <c r="D164687">
        <v>131.84674999999999</v>
      </c>
    </row>
    <row r="164688" spans="1:4" x14ac:dyDescent="0.4">
      <c r="A164688" s="1" t="s">
        <v>130305</v>
      </c>
      <c r="B164688" s="1" t="s">
        <v>130339</v>
      </c>
      <c r="C164688">
        <v>34.018360999999999</v>
      </c>
      <c r="D164688">
        <v>131.849538</v>
      </c>
    </row>
    <row r="164689" spans="1:4" x14ac:dyDescent="0.4">
      <c r="A164689" s="1" t="s">
        <v>130305</v>
      </c>
      <c r="B164689" s="1" t="s">
        <v>130340</v>
      </c>
      <c r="C164689">
        <v>34.018399000000002</v>
      </c>
      <c r="D164689">
        <v>131.845338</v>
      </c>
    </row>
    <row r="164690" spans="1:4" x14ac:dyDescent="0.4">
      <c r="A164690" s="1" t="s">
        <v>130305</v>
      </c>
      <c r="B164690" s="1" t="s">
        <v>130341</v>
      </c>
      <c r="C164690">
        <v>34.016517999999998</v>
      </c>
      <c r="D164690">
        <v>131.847329</v>
      </c>
    </row>
    <row r="164691" spans="1:4" x14ac:dyDescent="0.4">
      <c r="A164691" s="1" t="s">
        <v>130305</v>
      </c>
      <c r="B164691" s="1" t="s">
        <v>9065</v>
      </c>
      <c r="C164691">
        <v>34.017836000000003</v>
      </c>
      <c r="D164691">
        <v>131.88081399999999</v>
      </c>
    </row>
    <row r="164692" spans="1:4" x14ac:dyDescent="0.4">
      <c r="A164692" s="1" t="s">
        <v>130305</v>
      </c>
      <c r="B164692" s="1" t="s">
        <v>9066</v>
      </c>
      <c r="C164692">
        <v>34.016641999999997</v>
      </c>
      <c r="D164692">
        <v>131.88186899999999</v>
      </c>
    </row>
    <row r="164693" spans="1:4" x14ac:dyDescent="0.4">
      <c r="A164693" s="1" t="s">
        <v>130305</v>
      </c>
      <c r="B164693" s="1" t="s">
        <v>52866</v>
      </c>
      <c r="C164693">
        <v>34.006647999999998</v>
      </c>
      <c r="D164693">
        <v>131.865106</v>
      </c>
    </row>
    <row r="164694" spans="1:4" x14ac:dyDescent="0.4">
      <c r="A164694" s="1" t="s">
        <v>130305</v>
      </c>
      <c r="B164694" s="1" t="s">
        <v>52868</v>
      </c>
      <c r="C164694">
        <v>34.007503999999997</v>
      </c>
      <c r="D164694">
        <v>131.86309</v>
      </c>
    </row>
    <row r="164695" spans="1:4" x14ac:dyDescent="0.4">
      <c r="A164695" s="1" t="s">
        <v>130305</v>
      </c>
      <c r="B164695" s="1" t="s">
        <v>55574</v>
      </c>
      <c r="C164695">
        <v>34.008792999999997</v>
      </c>
      <c r="D164695">
        <v>131.86169599999999</v>
      </c>
    </row>
    <row r="164696" spans="1:4" x14ac:dyDescent="0.4">
      <c r="A164696" s="1" t="s">
        <v>130305</v>
      </c>
      <c r="B164696" s="1" t="s">
        <v>55569</v>
      </c>
      <c r="C164696">
        <v>34.005040000000001</v>
      </c>
      <c r="D164696">
        <v>131.85912099999999</v>
      </c>
    </row>
    <row r="164697" spans="1:4" x14ac:dyDescent="0.4">
      <c r="A164697" s="1" t="s">
        <v>130305</v>
      </c>
      <c r="B164697" s="1" t="s">
        <v>10957</v>
      </c>
      <c r="C164697">
        <v>34.017719</v>
      </c>
      <c r="D164697">
        <v>131.86264499999999</v>
      </c>
    </row>
    <row r="164698" spans="1:4" x14ac:dyDescent="0.4">
      <c r="A164698" s="1" t="s">
        <v>130305</v>
      </c>
      <c r="B164698" s="1" t="s">
        <v>130342</v>
      </c>
      <c r="C164698">
        <v>34.024082</v>
      </c>
      <c r="D164698">
        <v>131.86845</v>
      </c>
    </row>
    <row r="164699" spans="1:4" x14ac:dyDescent="0.4">
      <c r="A164699" s="1" t="s">
        <v>130305</v>
      </c>
      <c r="B164699" s="1" t="s">
        <v>130343</v>
      </c>
      <c r="C164699">
        <v>34.027752999999997</v>
      </c>
      <c r="D164699">
        <v>131.86956000000001</v>
      </c>
    </row>
    <row r="164700" spans="1:4" x14ac:dyDescent="0.4">
      <c r="A164700" s="1" t="s">
        <v>130305</v>
      </c>
      <c r="B164700" s="1" t="s">
        <v>53402</v>
      </c>
      <c r="C164700">
        <v>34.033372</v>
      </c>
      <c r="D164700">
        <v>131.90819500000001</v>
      </c>
    </row>
    <row r="164701" spans="1:4" x14ac:dyDescent="0.4">
      <c r="A164701" s="1" t="s">
        <v>130305</v>
      </c>
      <c r="B164701" s="1" t="s">
        <v>53401</v>
      </c>
      <c r="C164701">
        <v>34.035817999999999</v>
      </c>
      <c r="D164701">
        <v>131.90957</v>
      </c>
    </row>
    <row r="164702" spans="1:4" x14ac:dyDescent="0.4">
      <c r="A164702" s="1" t="s">
        <v>130305</v>
      </c>
      <c r="B164702" s="1" t="s">
        <v>53376</v>
      </c>
      <c r="C164702">
        <v>34.037016999999999</v>
      </c>
      <c r="D164702">
        <v>131.91441699999999</v>
      </c>
    </row>
    <row r="164703" spans="1:4" x14ac:dyDescent="0.4">
      <c r="A164703" s="1" t="s">
        <v>130305</v>
      </c>
      <c r="B164703" s="1" t="s">
        <v>53374</v>
      </c>
      <c r="C164703">
        <v>34.034531000000001</v>
      </c>
      <c r="D164703">
        <v>131.915629</v>
      </c>
    </row>
    <row r="164704" spans="1:4" x14ac:dyDescent="0.4">
      <c r="A164704" s="1" t="s">
        <v>130305</v>
      </c>
      <c r="B164704" s="1" t="s">
        <v>53436</v>
      </c>
      <c r="C164704">
        <v>34.031692999999997</v>
      </c>
      <c r="D164704">
        <v>131.91594900000001</v>
      </c>
    </row>
    <row r="164705" spans="1:4" x14ac:dyDescent="0.4">
      <c r="A164705" s="1" t="s">
        <v>130305</v>
      </c>
      <c r="B164705" s="1" t="s">
        <v>53437</v>
      </c>
      <c r="C164705">
        <v>34.031965</v>
      </c>
      <c r="D164705">
        <v>131.91191800000001</v>
      </c>
    </row>
    <row r="164706" spans="1:4" x14ac:dyDescent="0.4">
      <c r="A164706" s="1" t="s">
        <v>130305</v>
      </c>
      <c r="B164706" s="1" t="s">
        <v>53425</v>
      </c>
      <c r="C164706">
        <v>34.033534000000003</v>
      </c>
      <c r="D164706">
        <v>131.91328300000001</v>
      </c>
    </row>
    <row r="164707" spans="1:4" x14ac:dyDescent="0.4">
      <c r="A164707" s="1" t="s">
        <v>130305</v>
      </c>
      <c r="B164707" s="1" t="s">
        <v>54841</v>
      </c>
      <c r="C164707">
        <v>34.027869000000003</v>
      </c>
      <c r="D164707">
        <v>131.924904</v>
      </c>
    </row>
    <row r="164708" spans="1:4" x14ac:dyDescent="0.4">
      <c r="A164708" s="1" t="s">
        <v>130305</v>
      </c>
      <c r="B164708" s="1" t="s">
        <v>54843</v>
      </c>
      <c r="C164708">
        <v>34.028877999999999</v>
      </c>
      <c r="D164708">
        <v>131.92417900000001</v>
      </c>
    </row>
    <row r="164709" spans="1:4" x14ac:dyDescent="0.4">
      <c r="A164709" s="1" t="s">
        <v>130305</v>
      </c>
      <c r="B164709" s="1" t="s">
        <v>66352</v>
      </c>
      <c r="C164709">
        <v>34.011904000000001</v>
      </c>
      <c r="D164709">
        <v>131.863632</v>
      </c>
    </row>
    <row r="164710" spans="1:4" x14ac:dyDescent="0.4">
      <c r="A164710" s="1" t="s">
        <v>130305</v>
      </c>
      <c r="B164710" s="1" t="s">
        <v>66353</v>
      </c>
      <c r="C164710">
        <v>34.010421000000001</v>
      </c>
      <c r="D164710">
        <v>131.86244600000001</v>
      </c>
    </row>
    <row r="164711" spans="1:4" x14ac:dyDescent="0.4">
      <c r="A164711" s="1" t="s">
        <v>130305</v>
      </c>
      <c r="B164711" s="1" t="s">
        <v>130344</v>
      </c>
      <c r="C164711">
        <v>34.015642</v>
      </c>
      <c r="D164711">
        <v>131.866658</v>
      </c>
    </row>
    <row r="164712" spans="1:4" x14ac:dyDescent="0.4">
      <c r="A164712" s="1" t="s">
        <v>130305</v>
      </c>
      <c r="B164712" s="1" t="s">
        <v>130345</v>
      </c>
      <c r="C164712">
        <v>34.016640000000002</v>
      </c>
      <c r="D164712">
        <v>131.864959</v>
      </c>
    </row>
    <row r="164713" spans="1:4" x14ac:dyDescent="0.4">
      <c r="A164713" s="1" t="s">
        <v>130305</v>
      </c>
      <c r="B164713" s="1" t="s">
        <v>130346</v>
      </c>
      <c r="C164713">
        <v>34.028624000000001</v>
      </c>
      <c r="D164713">
        <v>131.86103199999999</v>
      </c>
    </row>
    <row r="164714" spans="1:4" x14ac:dyDescent="0.4">
      <c r="A164714" s="1" t="s">
        <v>130305</v>
      </c>
      <c r="B164714" s="1" t="s">
        <v>130347</v>
      </c>
      <c r="C164714">
        <v>34.025357999999997</v>
      </c>
      <c r="D164714">
        <v>131.85913400000001</v>
      </c>
    </row>
    <row r="164715" spans="1:4" x14ac:dyDescent="0.4">
      <c r="A164715" s="1" t="s">
        <v>130305</v>
      </c>
      <c r="B164715" s="1" t="s">
        <v>130348</v>
      </c>
      <c r="C164715">
        <v>34.026418</v>
      </c>
      <c r="D164715">
        <v>131.85747799999999</v>
      </c>
    </row>
    <row r="164716" spans="1:4" x14ac:dyDescent="0.4">
      <c r="A164716" s="1" t="s">
        <v>130305</v>
      </c>
      <c r="B164716" s="1" t="s">
        <v>130349</v>
      </c>
      <c r="C164716">
        <v>34.027053000000002</v>
      </c>
      <c r="D164716">
        <v>131.85505599999999</v>
      </c>
    </row>
    <row r="164717" spans="1:4" x14ac:dyDescent="0.4">
      <c r="A164717" s="1" t="s">
        <v>130305</v>
      </c>
      <c r="B164717" s="1" t="s">
        <v>130350</v>
      </c>
      <c r="C164717">
        <v>34.027417999999997</v>
      </c>
      <c r="D164717">
        <v>131.85224600000001</v>
      </c>
    </row>
    <row r="164718" spans="1:4" x14ac:dyDescent="0.4">
      <c r="A164718" s="1" t="s">
        <v>130305</v>
      </c>
      <c r="B164718" s="1" t="s">
        <v>130351</v>
      </c>
      <c r="C164718">
        <v>34.010634000000003</v>
      </c>
      <c r="D164718">
        <v>131.875531</v>
      </c>
    </row>
    <row r="164719" spans="1:4" x14ac:dyDescent="0.4">
      <c r="A164719" s="1" t="s">
        <v>130305</v>
      </c>
      <c r="B164719" s="1" t="s">
        <v>130352</v>
      </c>
      <c r="C164719">
        <v>34.011994999999999</v>
      </c>
      <c r="D164719">
        <v>131.876182</v>
      </c>
    </row>
    <row r="164720" spans="1:4" x14ac:dyDescent="0.4">
      <c r="A164720" s="1" t="s">
        <v>130305</v>
      </c>
      <c r="B164720" s="1" t="s">
        <v>130353</v>
      </c>
      <c r="C164720">
        <v>34.012033000000002</v>
      </c>
      <c r="D164720">
        <v>131.87790699999999</v>
      </c>
    </row>
    <row r="164721" spans="1:4" x14ac:dyDescent="0.4">
      <c r="A164721" s="1" t="s">
        <v>130305</v>
      </c>
      <c r="B164721" s="1" t="s">
        <v>130354</v>
      </c>
      <c r="C164721">
        <v>34.008997999999998</v>
      </c>
      <c r="D164721">
        <v>131.878601</v>
      </c>
    </row>
    <row r="164722" spans="1:4" x14ac:dyDescent="0.4">
      <c r="A164722" s="1" t="s">
        <v>130305</v>
      </c>
      <c r="B164722" s="1" t="s">
        <v>130355</v>
      </c>
      <c r="C164722">
        <v>34.008104000000003</v>
      </c>
      <c r="D164722">
        <v>131.876665</v>
      </c>
    </row>
    <row r="164723" spans="1:4" x14ac:dyDescent="0.4">
      <c r="A164723" s="1" t="s">
        <v>130305</v>
      </c>
      <c r="B164723" s="1" t="s">
        <v>29914</v>
      </c>
      <c r="C164723">
        <v>34.024630000000002</v>
      </c>
      <c r="D164723">
        <v>131.91141099999999</v>
      </c>
    </row>
    <row r="164724" spans="1:4" x14ac:dyDescent="0.4">
      <c r="A164724" s="1" t="s">
        <v>130305</v>
      </c>
      <c r="B164724" s="1" t="s">
        <v>29921</v>
      </c>
      <c r="C164724">
        <v>34.022066000000002</v>
      </c>
      <c r="D164724">
        <v>131.90686099999999</v>
      </c>
    </row>
    <row r="164725" spans="1:4" x14ac:dyDescent="0.4">
      <c r="A164725" s="1" t="s">
        <v>130305</v>
      </c>
      <c r="B164725" s="1" t="s">
        <v>130356</v>
      </c>
      <c r="C164725">
        <v>33.985342000000003</v>
      </c>
      <c r="D164725">
        <v>131.88333</v>
      </c>
    </row>
    <row r="164726" spans="1:4" x14ac:dyDescent="0.4">
      <c r="A164726" s="1" t="s">
        <v>130305</v>
      </c>
      <c r="B164726" s="1" t="s">
        <v>130357</v>
      </c>
      <c r="C164726">
        <v>34.013449000000001</v>
      </c>
      <c r="D164726">
        <v>131.864588</v>
      </c>
    </row>
    <row r="164727" spans="1:4" x14ac:dyDescent="0.4">
      <c r="A164727" s="1" t="s">
        <v>130305</v>
      </c>
      <c r="B164727" s="1" t="s">
        <v>130358</v>
      </c>
      <c r="C164727">
        <v>34.014315000000003</v>
      </c>
      <c r="D164727">
        <v>131.86674600000001</v>
      </c>
    </row>
    <row r="164728" spans="1:4" x14ac:dyDescent="0.4">
      <c r="A164728" s="1" t="s">
        <v>130305</v>
      </c>
      <c r="B164728" s="1" t="s">
        <v>88715</v>
      </c>
      <c r="C164728">
        <v>34.007911</v>
      </c>
      <c r="D164728">
        <v>131.86954700000001</v>
      </c>
    </row>
    <row r="164729" spans="1:4" x14ac:dyDescent="0.4">
      <c r="A164729" s="1" t="s">
        <v>130305</v>
      </c>
      <c r="B164729" s="1" t="s">
        <v>88716</v>
      </c>
      <c r="C164729">
        <v>34.008589000000001</v>
      </c>
      <c r="D164729">
        <v>131.87089700000001</v>
      </c>
    </row>
    <row r="164730" spans="1:4" x14ac:dyDescent="0.4">
      <c r="A164730" s="1" t="s">
        <v>130305</v>
      </c>
      <c r="B164730" s="1" t="s">
        <v>88717</v>
      </c>
      <c r="C164730">
        <v>34.007210999999998</v>
      </c>
      <c r="D164730">
        <v>131.871892</v>
      </c>
    </row>
    <row r="164731" spans="1:4" x14ac:dyDescent="0.4">
      <c r="A164731" s="1" t="s">
        <v>130305</v>
      </c>
      <c r="B164731" s="1" t="s">
        <v>88718</v>
      </c>
      <c r="C164731">
        <v>34.006512000000001</v>
      </c>
      <c r="D164731">
        <v>131.87056999999999</v>
      </c>
    </row>
    <row r="164732" spans="1:4" x14ac:dyDescent="0.4">
      <c r="A164732" s="1" t="s">
        <v>130305</v>
      </c>
      <c r="B164732" s="1" t="s">
        <v>14197</v>
      </c>
      <c r="C164732">
        <v>34.009985999999998</v>
      </c>
      <c r="D164732">
        <v>131.86929599999999</v>
      </c>
    </row>
    <row r="164733" spans="1:4" x14ac:dyDescent="0.4">
      <c r="A164733" s="1" t="s">
        <v>130305</v>
      </c>
      <c r="B164733" s="1" t="s">
        <v>25077</v>
      </c>
      <c r="C164733">
        <v>34.021025000000002</v>
      </c>
      <c r="D164733">
        <v>131.897794</v>
      </c>
    </row>
    <row r="164734" spans="1:4" x14ac:dyDescent="0.4">
      <c r="A164734" s="1" t="s">
        <v>130305</v>
      </c>
      <c r="B164734" s="1" t="s">
        <v>25078</v>
      </c>
      <c r="C164734">
        <v>34.020724000000001</v>
      </c>
      <c r="D164734">
        <v>131.899528</v>
      </c>
    </row>
    <row r="164735" spans="1:4" x14ac:dyDescent="0.4">
      <c r="A164735" s="1" t="s">
        <v>130305</v>
      </c>
      <c r="B164735" s="1" t="s">
        <v>58829</v>
      </c>
      <c r="C164735">
        <v>34.018807000000002</v>
      </c>
      <c r="D164735">
        <v>131.897749</v>
      </c>
    </row>
    <row r="164736" spans="1:4" x14ac:dyDescent="0.4">
      <c r="A164736" s="1" t="s">
        <v>130305</v>
      </c>
      <c r="B164736" s="1" t="s">
        <v>130359</v>
      </c>
      <c r="C164736">
        <v>34.025849000000001</v>
      </c>
      <c r="D164736">
        <v>131.865049</v>
      </c>
    </row>
    <row r="164737" spans="1:4" x14ac:dyDescent="0.4">
      <c r="A164737" s="1" t="s">
        <v>130305</v>
      </c>
      <c r="B164737" s="1" t="s">
        <v>130360</v>
      </c>
      <c r="C164737">
        <v>34.026643</v>
      </c>
      <c r="D164737">
        <v>131.862978</v>
      </c>
    </row>
    <row r="164738" spans="1:4" x14ac:dyDescent="0.4">
      <c r="A164738" s="1" t="s">
        <v>130305</v>
      </c>
      <c r="B164738" s="1" t="s">
        <v>130361</v>
      </c>
      <c r="C164738">
        <v>34.023097999999997</v>
      </c>
      <c r="D164738">
        <v>131.86118200000001</v>
      </c>
    </row>
    <row r="164739" spans="1:4" x14ac:dyDescent="0.4">
      <c r="A164739" s="1" t="s">
        <v>130305</v>
      </c>
      <c r="B164739" s="1" t="s">
        <v>130362</v>
      </c>
      <c r="C164739">
        <v>34.020705</v>
      </c>
      <c r="D164739">
        <v>131.85870199999999</v>
      </c>
    </row>
    <row r="164740" spans="1:4" x14ac:dyDescent="0.4">
      <c r="A164740" s="1" t="s">
        <v>130305</v>
      </c>
      <c r="B164740" s="1" t="s">
        <v>87896</v>
      </c>
      <c r="C164740">
        <v>34.022100999999999</v>
      </c>
      <c r="D164740">
        <v>131.855493</v>
      </c>
    </row>
    <row r="164741" spans="1:4" x14ac:dyDescent="0.4">
      <c r="A164741" s="1" t="s">
        <v>130305</v>
      </c>
      <c r="B164741" s="1" t="s">
        <v>87897</v>
      </c>
      <c r="C164741">
        <v>34.023631999999999</v>
      </c>
      <c r="D164741">
        <v>131.85281699999999</v>
      </c>
    </row>
    <row r="164742" spans="1:4" x14ac:dyDescent="0.4">
      <c r="A164742" s="1" t="s">
        <v>130305</v>
      </c>
      <c r="B164742" s="1" t="s">
        <v>87898</v>
      </c>
      <c r="C164742">
        <v>34.026547999999998</v>
      </c>
      <c r="D164742">
        <v>131.84996799999999</v>
      </c>
    </row>
    <row r="164743" spans="1:4" x14ac:dyDescent="0.4">
      <c r="A164743" s="1" t="s">
        <v>130305</v>
      </c>
      <c r="B164743" s="1" t="s">
        <v>87899</v>
      </c>
      <c r="C164743">
        <v>34.025117999999999</v>
      </c>
      <c r="D164743">
        <v>131.84842599999999</v>
      </c>
    </row>
    <row r="164744" spans="1:4" x14ac:dyDescent="0.4">
      <c r="A164744" s="1" t="s">
        <v>130305</v>
      </c>
      <c r="B164744" s="1" t="s">
        <v>130363</v>
      </c>
      <c r="C164744">
        <v>34.032901000000003</v>
      </c>
      <c r="D164744">
        <v>131.86201500000001</v>
      </c>
    </row>
    <row r="164745" spans="1:4" x14ac:dyDescent="0.4">
      <c r="A164745" s="1" t="s">
        <v>130305</v>
      </c>
      <c r="B164745" s="1" t="s">
        <v>130364</v>
      </c>
      <c r="C164745">
        <v>34.033503000000003</v>
      </c>
      <c r="D164745">
        <v>131.86580499999999</v>
      </c>
    </row>
    <row r="164746" spans="1:4" x14ac:dyDescent="0.4">
      <c r="A164746" s="1" t="s">
        <v>130305</v>
      </c>
      <c r="B164746" s="1" t="s">
        <v>130365</v>
      </c>
      <c r="C164746">
        <v>34.033912999999998</v>
      </c>
      <c r="D164746">
        <v>131.86885000000001</v>
      </c>
    </row>
    <row r="164747" spans="1:4" x14ac:dyDescent="0.4">
      <c r="A164747" s="1" t="s">
        <v>130305</v>
      </c>
      <c r="B164747" s="1" t="s">
        <v>130366</v>
      </c>
      <c r="C164747">
        <v>34.034208999999997</v>
      </c>
      <c r="D164747">
        <v>131.872728</v>
      </c>
    </row>
    <row r="164748" spans="1:4" x14ac:dyDescent="0.4">
      <c r="A164748" s="1" t="s">
        <v>130305</v>
      </c>
      <c r="B164748" s="1" t="s">
        <v>130367</v>
      </c>
      <c r="C164748">
        <v>34.032406000000002</v>
      </c>
      <c r="D164748">
        <v>131.87145899999999</v>
      </c>
    </row>
    <row r="164749" spans="1:4" x14ac:dyDescent="0.4">
      <c r="A164749" s="1" t="s">
        <v>130305</v>
      </c>
      <c r="B164749" s="1" t="s">
        <v>130368</v>
      </c>
      <c r="C164749">
        <v>34.030589999999997</v>
      </c>
      <c r="D164749">
        <v>131.864755</v>
      </c>
    </row>
    <row r="164750" spans="1:4" x14ac:dyDescent="0.4">
      <c r="A164750" s="1" t="s">
        <v>130305</v>
      </c>
      <c r="B164750" s="1" t="s">
        <v>130369</v>
      </c>
      <c r="C164750">
        <v>34.030074999999997</v>
      </c>
      <c r="D164750">
        <v>131.867525</v>
      </c>
    </row>
    <row r="164751" spans="1:4" x14ac:dyDescent="0.4">
      <c r="A164751" s="1" t="s">
        <v>130305</v>
      </c>
      <c r="B164751" s="1" t="s">
        <v>78549</v>
      </c>
      <c r="C164751">
        <v>34.026851000000001</v>
      </c>
      <c r="D164751">
        <v>131.917925</v>
      </c>
    </row>
    <row r="164752" spans="1:4" x14ac:dyDescent="0.4">
      <c r="A164752" s="1" t="s">
        <v>130305</v>
      </c>
      <c r="B164752" s="1" t="s">
        <v>38384</v>
      </c>
      <c r="C164752">
        <v>34.022699000000003</v>
      </c>
      <c r="D164752">
        <v>131.88178400000001</v>
      </c>
    </row>
    <row r="164753" spans="1:4" x14ac:dyDescent="0.4">
      <c r="A164753" s="1" t="s">
        <v>130370</v>
      </c>
      <c r="B164753" s="1" t="s">
        <v>130371</v>
      </c>
      <c r="C164753">
        <v>34.130808000000002</v>
      </c>
      <c r="D164753">
        <v>132.06481299999999</v>
      </c>
    </row>
    <row r="164754" spans="1:4" x14ac:dyDescent="0.4">
      <c r="A164754" s="1" t="s">
        <v>130370</v>
      </c>
      <c r="B164754" s="1" t="s">
        <v>3621</v>
      </c>
      <c r="C164754">
        <v>34.158330999999997</v>
      </c>
      <c r="D164754">
        <v>132.226282</v>
      </c>
    </row>
    <row r="164755" spans="1:4" x14ac:dyDescent="0.4">
      <c r="A164755" s="1" t="s">
        <v>130370</v>
      </c>
      <c r="B164755" s="1" t="s">
        <v>3622</v>
      </c>
      <c r="C164755">
        <v>34.162022999999998</v>
      </c>
      <c r="D164755">
        <v>132.22721899999999</v>
      </c>
    </row>
    <row r="164756" spans="1:4" x14ac:dyDescent="0.4">
      <c r="A164756" s="1" t="s">
        <v>130370</v>
      </c>
      <c r="B164756" s="1" t="s">
        <v>3623</v>
      </c>
      <c r="C164756">
        <v>34.161138999999999</v>
      </c>
      <c r="D164756">
        <v>132.23344</v>
      </c>
    </row>
    <row r="164757" spans="1:4" x14ac:dyDescent="0.4">
      <c r="A164757" s="1" t="s">
        <v>130370</v>
      </c>
      <c r="B164757" s="1" t="s">
        <v>130372</v>
      </c>
      <c r="C164757">
        <v>34.190325999999999</v>
      </c>
      <c r="D164757">
        <v>132.13602299999999</v>
      </c>
    </row>
    <row r="164758" spans="1:4" x14ac:dyDescent="0.4">
      <c r="A164758" s="1" t="s">
        <v>130370</v>
      </c>
      <c r="B164758" s="1" t="s">
        <v>31793</v>
      </c>
      <c r="C164758">
        <v>34.144263000000002</v>
      </c>
      <c r="D164758">
        <v>132.20259200000001</v>
      </c>
    </row>
    <row r="164759" spans="1:4" x14ac:dyDescent="0.4">
      <c r="A164759" s="1" t="s">
        <v>130370</v>
      </c>
      <c r="B164759" s="1" t="s">
        <v>31794</v>
      </c>
      <c r="C164759">
        <v>34.142063999999998</v>
      </c>
      <c r="D164759">
        <v>132.20129600000001</v>
      </c>
    </row>
    <row r="164760" spans="1:4" x14ac:dyDescent="0.4">
      <c r="A164760" s="1" t="s">
        <v>130370</v>
      </c>
      <c r="B164760" s="1" t="s">
        <v>31795</v>
      </c>
      <c r="C164760">
        <v>34.150027000000001</v>
      </c>
      <c r="D164760">
        <v>132.194996</v>
      </c>
    </row>
    <row r="164761" spans="1:4" x14ac:dyDescent="0.4">
      <c r="A164761" s="1" t="s">
        <v>130370</v>
      </c>
      <c r="B164761" s="1" t="s">
        <v>130373</v>
      </c>
      <c r="C164761">
        <v>34.171799</v>
      </c>
      <c r="D164761">
        <v>132.24052800000001</v>
      </c>
    </row>
    <row r="164762" spans="1:4" x14ac:dyDescent="0.4">
      <c r="A164762" s="1" t="s">
        <v>130370</v>
      </c>
      <c r="B164762" s="1" t="s">
        <v>130374</v>
      </c>
      <c r="C164762">
        <v>34.176976000000003</v>
      </c>
      <c r="D164762">
        <v>132.23748599999999</v>
      </c>
    </row>
    <row r="164763" spans="1:4" x14ac:dyDescent="0.4">
      <c r="A164763" s="1" t="s">
        <v>130370</v>
      </c>
      <c r="B164763" s="1" t="s">
        <v>130375</v>
      </c>
      <c r="C164763">
        <v>34.181153000000002</v>
      </c>
      <c r="D164763">
        <v>132.23693399999999</v>
      </c>
    </row>
    <row r="164764" spans="1:4" x14ac:dyDescent="0.4">
      <c r="A164764" s="1" t="s">
        <v>130370</v>
      </c>
      <c r="B164764" s="1" t="s">
        <v>130376</v>
      </c>
      <c r="C164764">
        <v>34.141064</v>
      </c>
      <c r="D164764">
        <v>132.073824</v>
      </c>
    </row>
    <row r="164765" spans="1:4" x14ac:dyDescent="0.4">
      <c r="A164765" s="1" t="s">
        <v>130370</v>
      </c>
      <c r="B164765" s="1" t="s">
        <v>130377</v>
      </c>
      <c r="C164765">
        <v>34.167079000000001</v>
      </c>
      <c r="D164765">
        <v>132.22085999999999</v>
      </c>
    </row>
    <row r="164766" spans="1:4" x14ac:dyDescent="0.4">
      <c r="A164766" s="1" t="s">
        <v>130370</v>
      </c>
      <c r="B164766" s="1" t="s">
        <v>127867</v>
      </c>
      <c r="C164766">
        <v>34.165500999999999</v>
      </c>
      <c r="D164766">
        <v>132.220707</v>
      </c>
    </row>
    <row r="164767" spans="1:4" x14ac:dyDescent="0.4">
      <c r="A164767" s="1" t="s">
        <v>130370</v>
      </c>
      <c r="B164767" s="1" t="s">
        <v>127868</v>
      </c>
      <c r="C164767">
        <v>34.163131</v>
      </c>
      <c r="D164767">
        <v>132.21777900000001</v>
      </c>
    </row>
    <row r="164768" spans="1:4" x14ac:dyDescent="0.4">
      <c r="A164768" s="1" t="s">
        <v>130370</v>
      </c>
      <c r="B164768" s="1" t="s">
        <v>127869</v>
      </c>
      <c r="C164768">
        <v>34.164568000000003</v>
      </c>
      <c r="D164768">
        <v>132.21474000000001</v>
      </c>
    </row>
    <row r="164769" spans="1:4" x14ac:dyDescent="0.4">
      <c r="A164769" s="1" t="s">
        <v>130370</v>
      </c>
      <c r="B164769" s="1" t="s">
        <v>127870</v>
      </c>
      <c r="C164769">
        <v>34.161231999999998</v>
      </c>
      <c r="D164769">
        <v>132.214304</v>
      </c>
    </row>
    <row r="164770" spans="1:4" x14ac:dyDescent="0.4">
      <c r="A164770" s="1" t="s">
        <v>130370</v>
      </c>
      <c r="B164770" s="1" t="s">
        <v>127871</v>
      </c>
      <c r="C164770">
        <v>34.161909999999999</v>
      </c>
      <c r="D164770">
        <v>132.21139299999999</v>
      </c>
    </row>
    <row r="164771" spans="1:4" x14ac:dyDescent="0.4">
      <c r="A164771" s="1" t="s">
        <v>130370</v>
      </c>
      <c r="B164771" s="1" t="s">
        <v>40530</v>
      </c>
      <c r="C164771">
        <v>34.140428</v>
      </c>
      <c r="D164771">
        <v>132.10245699999999</v>
      </c>
    </row>
    <row r="164772" spans="1:4" x14ac:dyDescent="0.4">
      <c r="A164772" s="1" t="s">
        <v>130370</v>
      </c>
      <c r="B164772" s="1" t="s">
        <v>130378</v>
      </c>
      <c r="C164772">
        <v>34.165964000000002</v>
      </c>
      <c r="D164772">
        <v>132.17969299999999</v>
      </c>
    </row>
    <row r="164773" spans="1:4" x14ac:dyDescent="0.4">
      <c r="A164773" s="1" t="s">
        <v>130370</v>
      </c>
      <c r="B164773" s="1" t="s">
        <v>130379</v>
      </c>
      <c r="C164773">
        <v>34.163051000000003</v>
      </c>
      <c r="D164773">
        <v>132.18072100000001</v>
      </c>
    </row>
    <row r="164774" spans="1:4" x14ac:dyDescent="0.4">
      <c r="A164774" s="1" t="s">
        <v>130370</v>
      </c>
      <c r="B164774" s="1" t="s">
        <v>130380</v>
      </c>
      <c r="C164774">
        <v>34.162497999999999</v>
      </c>
      <c r="D164774">
        <v>132.18382</v>
      </c>
    </row>
    <row r="164775" spans="1:4" x14ac:dyDescent="0.4">
      <c r="A164775" s="1" t="s">
        <v>130370</v>
      </c>
      <c r="B164775" s="1" t="s">
        <v>130381</v>
      </c>
      <c r="C164775">
        <v>34.168280000000003</v>
      </c>
      <c r="D164775">
        <v>132.18440799999999</v>
      </c>
    </row>
    <row r="164776" spans="1:4" x14ac:dyDescent="0.4">
      <c r="A164776" s="1" t="s">
        <v>130370</v>
      </c>
      <c r="B164776" s="1" t="s">
        <v>130382</v>
      </c>
      <c r="C164776">
        <v>34.173124000000001</v>
      </c>
      <c r="D164776">
        <v>132.18486899999999</v>
      </c>
    </row>
    <row r="164777" spans="1:4" x14ac:dyDescent="0.4">
      <c r="A164777" s="1" t="s">
        <v>130370</v>
      </c>
      <c r="B164777" s="1" t="s">
        <v>24585</v>
      </c>
      <c r="C164777">
        <v>34.154144000000002</v>
      </c>
      <c r="D164777">
        <v>132.10746399999999</v>
      </c>
    </row>
    <row r="164778" spans="1:4" x14ac:dyDescent="0.4">
      <c r="A164778" s="1" t="s">
        <v>130370</v>
      </c>
      <c r="B164778" s="1" t="s">
        <v>130383</v>
      </c>
      <c r="C164778">
        <v>34.155456999999998</v>
      </c>
      <c r="D164778">
        <v>132.19198800000001</v>
      </c>
    </row>
    <row r="164779" spans="1:4" x14ac:dyDescent="0.4">
      <c r="A164779" s="1" t="s">
        <v>130370</v>
      </c>
      <c r="B164779" s="1" t="s">
        <v>130384</v>
      </c>
      <c r="C164779">
        <v>34.153739999999999</v>
      </c>
      <c r="D164779">
        <v>132.19921600000001</v>
      </c>
    </row>
    <row r="164780" spans="1:4" x14ac:dyDescent="0.4">
      <c r="A164780" s="1" t="s">
        <v>130370</v>
      </c>
      <c r="B164780" s="1" t="s">
        <v>130385</v>
      </c>
      <c r="C164780">
        <v>34.149743000000001</v>
      </c>
      <c r="D164780">
        <v>132.202158</v>
      </c>
    </row>
    <row r="164781" spans="1:4" x14ac:dyDescent="0.4">
      <c r="A164781" s="1" t="s">
        <v>130370</v>
      </c>
      <c r="B164781" s="1" t="s">
        <v>89324</v>
      </c>
      <c r="C164781">
        <v>34.099432999999998</v>
      </c>
      <c r="D164781">
        <v>132.203068</v>
      </c>
    </row>
    <row r="164782" spans="1:4" x14ac:dyDescent="0.4">
      <c r="A164782" s="1" t="s">
        <v>130370</v>
      </c>
      <c r="B164782" s="1" t="s">
        <v>89325</v>
      </c>
      <c r="C164782">
        <v>34.098576999999999</v>
      </c>
      <c r="D164782">
        <v>132.19832299999999</v>
      </c>
    </row>
    <row r="164783" spans="1:4" x14ac:dyDescent="0.4">
      <c r="A164783" s="1" t="s">
        <v>130370</v>
      </c>
      <c r="B164783" s="1" t="s">
        <v>89326</v>
      </c>
      <c r="C164783">
        <v>34.09348</v>
      </c>
      <c r="D164783">
        <v>132.20066</v>
      </c>
    </row>
    <row r="164784" spans="1:4" x14ac:dyDescent="0.4">
      <c r="A164784" s="1" t="s">
        <v>130370</v>
      </c>
      <c r="B164784" s="1" t="s">
        <v>89327</v>
      </c>
      <c r="C164784">
        <v>34.094737000000002</v>
      </c>
      <c r="D164784">
        <v>132.18983</v>
      </c>
    </row>
    <row r="164785" spans="1:4" x14ac:dyDescent="0.4">
      <c r="A164785" s="1" t="s">
        <v>130370</v>
      </c>
      <c r="B164785" s="1" t="s">
        <v>29454</v>
      </c>
      <c r="C164785">
        <v>34.156410000000001</v>
      </c>
      <c r="D164785">
        <v>132.13536400000001</v>
      </c>
    </row>
    <row r="164786" spans="1:4" x14ac:dyDescent="0.4">
      <c r="A164786" s="1" t="s">
        <v>130370</v>
      </c>
      <c r="B164786" s="1" t="s">
        <v>33194</v>
      </c>
      <c r="C164786">
        <v>34.133066999999997</v>
      </c>
      <c r="D164786">
        <v>132.08782400000001</v>
      </c>
    </row>
    <row r="164787" spans="1:4" x14ac:dyDescent="0.4">
      <c r="A164787" s="1" t="s">
        <v>130370</v>
      </c>
      <c r="B164787" s="1" t="s">
        <v>61895</v>
      </c>
      <c r="C164787">
        <v>34.212511999999997</v>
      </c>
      <c r="D164787">
        <v>132.177558</v>
      </c>
    </row>
    <row r="164788" spans="1:4" x14ac:dyDescent="0.4">
      <c r="A164788" s="1" t="s">
        <v>130370</v>
      </c>
      <c r="B164788" s="1" t="s">
        <v>130386</v>
      </c>
      <c r="C164788">
        <v>34.144455999999998</v>
      </c>
      <c r="D164788">
        <v>132.21091300000001</v>
      </c>
    </row>
    <row r="164789" spans="1:4" x14ac:dyDescent="0.4">
      <c r="A164789" s="1" t="s">
        <v>130370</v>
      </c>
      <c r="B164789" s="1" t="s">
        <v>130387</v>
      </c>
      <c r="C164789">
        <v>34.139339</v>
      </c>
      <c r="D164789">
        <v>132.209326</v>
      </c>
    </row>
    <row r="164790" spans="1:4" x14ac:dyDescent="0.4">
      <c r="A164790" s="1" t="s">
        <v>130370</v>
      </c>
      <c r="B164790" s="1" t="s">
        <v>130388</v>
      </c>
      <c r="C164790">
        <v>34.139235999999997</v>
      </c>
      <c r="D164790">
        <v>132.21335999999999</v>
      </c>
    </row>
    <row r="164791" spans="1:4" x14ac:dyDescent="0.4">
      <c r="A164791" s="1" t="s">
        <v>130370</v>
      </c>
      <c r="B164791" s="1" t="s">
        <v>130389</v>
      </c>
      <c r="C164791">
        <v>34.135503999999997</v>
      </c>
      <c r="D164791">
        <v>132.20874699999999</v>
      </c>
    </row>
    <row r="164792" spans="1:4" x14ac:dyDescent="0.4">
      <c r="A164792" s="1" t="s">
        <v>130370</v>
      </c>
      <c r="B164792" s="1" t="s">
        <v>130390</v>
      </c>
      <c r="C164792">
        <v>34.131388999999999</v>
      </c>
      <c r="D164792">
        <v>132.21781200000001</v>
      </c>
    </row>
    <row r="164793" spans="1:4" x14ac:dyDescent="0.4">
      <c r="A164793" s="1" t="s">
        <v>130370</v>
      </c>
      <c r="B164793" s="1" t="s">
        <v>10890</v>
      </c>
      <c r="C164793">
        <v>34.170909999999999</v>
      </c>
      <c r="D164793">
        <v>132.23459500000001</v>
      </c>
    </row>
    <row r="164794" spans="1:4" x14ac:dyDescent="0.4">
      <c r="A164794" s="1" t="s">
        <v>130370</v>
      </c>
      <c r="B164794" s="1" t="s">
        <v>10891</v>
      </c>
      <c r="C164794">
        <v>34.172711</v>
      </c>
      <c r="D164794">
        <v>132.23435000000001</v>
      </c>
    </row>
    <row r="164795" spans="1:4" x14ac:dyDescent="0.4">
      <c r="A164795" s="1" t="s">
        <v>130370</v>
      </c>
      <c r="B164795" s="1" t="s">
        <v>130391</v>
      </c>
      <c r="C164795">
        <v>34.100648</v>
      </c>
      <c r="D164795">
        <v>132.13854599999999</v>
      </c>
    </row>
    <row r="164796" spans="1:4" x14ac:dyDescent="0.4">
      <c r="A164796" s="1" t="s">
        <v>130370</v>
      </c>
      <c r="B164796" s="1" t="s">
        <v>27466</v>
      </c>
      <c r="C164796">
        <v>34.164715000000001</v>
      </c>
      <c r="D164796">
        <v>132.226643</v>
      </c>
    </row>
    <row r="164797" spans="1:4" x14ac:dyDescent="0.4">
      <c r="A164797" s="1" t="s">
        <v>130370</v>
      </c>
      <c r="B164797" s="1" t="s">
        <v>27421</v>
      </c>
      <c r="C164797">
        <v>34.165438000000002</v>
      </c>
      <c r="D164797">
        <v>132.23090099999999</v>
      </c>
    </row>
    <row r="164798" spans="1:4" x14ac:dyDescent="0.4">
      <c r="A164798" s="1" t="s">
        <v>130370</v>
      </c>
      <c r="B164798" s="1" t="s">
        <v>130392</v>
      </c>
      <c r="C164798">
        <v>34.160183000000004</v>
      </c>
      <c r="D164798">
        <v>132.217207</v>
      </c>
    </row>
    <row r="164799" spans="1:4" x14ac:dyDescent="0.4">
      <c r="A164799" s="1" t="s">
        <v>130370</v>
      </c>
      <c r="B164799" s="1" t="s">
        <v>130393</v>
      </c>
      <c r="C164799">
        <v>34.160412000000001</v>
      </c>
      <c r="D164799">
        <v>132.22126</v>
      </c>
    </row>
    <row r="164800" spans="1:4" x14ac:dyDescent="0.4">
      <c r="A164800" s="1" t="s">
        <v>130370</v>
      </c>
      <c r="B164800" s="1" t="s">
        <v>130394</v>
      </c>
      <c r="C164800">
        <v>34.160474000000001</v>
      </c>
      <c r="D164800">
        <v>132.22338300000001</v>
      </c>
    </row>
    <row r="164801" spans="1:4" x14ac:dyDescent="0.4">
      <c r="A164801" s="1" t="s">
        <v>130370</v>
      </c>
      <c r="B164801" s="1" t="s">
        <v>21032</v>
      </c>
      <c r="C164801">
        <v>34.161025000000002</v>
      </c>
      <c r="D164801">
        <v>132.17322300000001</v>
      </c>
    </row>
    <row r="164802" spans="1:4" x14ac:dyDescent="0.4">
      <c r="A164802" s="1" t="s">
        <v>130370</v>
      </c>
      <c r="B164802" s="1" t="s">
        <v>21033</v>
      </c>
      <c r="C164802">
        <v>34.158450000000002</v>
      </c>
      <c r="D164802">
        <v>132.172067</v>
      </c>
    </row>
    <row r="164803" spans="1:4" x14ac:dyDescent="0.4">
      <c r="A164803" s="1" t="s">
        <v>130370</v>
      </c>
      <c r="B164803" s="1" t="s">
        <v>21034</v>
      </c>
      <c r="C164803">
        <v>34.152935999999997</v>
      </c>
      <c r="D164803">
        <v>132.16880599999999</v>
      </c>
    </row>
    <row r="164804" spans="1:4" x14ac:dyDescent="0.4">
      <c r="A164804" s="1" t="s">
        <v>130370</v>
      </c>
      <c r="B164804" s="1" t="s">
        <v>21035</v>
      </c>
      <c r="C164804">
        <v>34.152900000000002</v>
      </c>
      <c r="D164804">
        <v>132.17593500000001</v>
      </c>
    </row>
    <row r="164805" spans="1:4" x14ac:dyDescent="0.4">
      <c r="A164805" s="1" t="s">
        <v>130370</v>
      </c>
      <c r="B164805" s="1" t="s">
        <v>38255</v>
      </c>
      <c r="C164805">
        <v>34.179662999999998</v>
      </c>
      <c r="D164805">
        <v>132.11765399999999</v>
      </c>
    </row>
    <row r="164806" spans="1:4" x14ac:dyDescent="0.4">
      <c r="A164806" s="1" t="s">
        <v>130370</v>
      </c>
      <c r="B164806" s="1" t="s">
        <v>130395</v>
      </c>
      <c r="C164806">
        <v>34.179684000000002</v>
      </c>
      <c r="D164806">
        <v>132.10816199999999</v>
      </c>
    </row>
    <row r="164807" spans="1:4" x14ac:dyDescent="0.4">
      <c r="A164807" s="1" t="s">
        <v>130370</v>
      </c>
      <c r="B164807" s="1" t="s">
        <v>130396</v>
      </c>
      <c r="C164807">
        <v>34.100462999999998</v>
      </c>
      <c r="D164807">
        <v>132.09277399999999</v>
      </c>
    </row>
    <row r="164808" spans="1:4" x14ac:dyDescent="0.4">
      <c r="A164808" s="1" t="s">
        <v>130370</v>
      </c>
      <c r="B164808" s="1" t="s">
        <v>76131</v>
      </c>
      <c r="C164808">
        <v>34.156554</v>
      </c>
      <c r="D164808">
        <v>132.20458400000001</v>
      </c>
    </row>
    <row r="164809" spans="1:4" x14ac:dyDescent="0.4">
      <c r="A164809" s="1" t="s">
        <v>130370</v>
      </c>
      <c r="B164809" s="1" t="s">
        <v>76132</v>
      </c>
      <c r="C164809">
        <v>34.155929999999998</v>
      </c>
      <c r="D164809">
        <v>132.20817600000001</v>
      </c>
    </row>
    <row r="164810" spans="1:4" x14ac:dyDescent="0.4">
      <c r="A164810" s="1" t="s">
        <v>130370</v>
      </c>
      <c r="B164810" s="1" t="s">
        <v>113857</v>
      </c>
      <c r="C164810">
        <v>34.155836999999998</v>
      </c>
      <c r="D164810">
        <v>132.21112400000001</v>
      </c>
    </row>
    <row r="164811" spans="1:4" x14ac:dyDescent="0.4">
      <c r="A164811" s="1" t="s">
        <v>130370</v>
      </c>
      <c r="B164811" s="1" t="s">
        <v>130397</v>
      </c>
      <c r="C164811">
        <v>34.157778</v>
      </c>
      <c r="D164811">
        <v>132.21650399999999</v>
      </c>
    </row>
    <row r="164812" spans="1:4" x14ac:dyDescent="0.4">
      <c r="A164812" s="1" t="s">
        <v>130370</v>
      </c>
      <c r="B164812" s="1" t="s">
        <v>130398</v>
      </c>
      <c r="C164812">
        <v>34.155805000000001</v>
      </c>
      <c r="D164812">
        <v>132.22017500000001</v>
      </c>
    </row>
    <row r="164813" spans="1:4" x14ac:dyDescent="0.4">
      <c r="A164813" s="1" t="s">
        <v>130370</v>
      </c>
      <c r="B164813" s="1" t="s">
        <v>130399</v>
      </c>
      <c r="C164813">
        <v>34.154645000000002</v>
      </c>
      <c r="D164813">
        <v>132.222881</v>
      </c>
    </row>
    <row r="164814" spans="1:4" x14ac:dyDescent="0.4">
      <c r="A164814" s="1" t="s">
        <v>130370</v>
      </c>
      <c r="B164814" s="1" t="s">
        <v>130400</v>
      </c>
      <c r="C164814">
        <v>34.105625000000003</v>
      </c>
      <c r="D164814">
        <v>132.20113599999999</v>
      </c>
    </row>
    <row r="164815" spans="1:4" x14ac:dyDescent="0.4">
      <c r="A164815" s="1" t="s">
        <v>130370</v>
      </c>
      <c r="B164815" s="1" t="s">
        <v>130401</v>
      </c>
      <c r="C164815">
        <v>34.104286999999999</v>
      </c>
      <c r="D164815">
        <v>132.19529299999999</v>
      </c>
    </row>
    <row r="164816" spans="1:4" x14ac:dyDescent="0.4">
      <c r="A164816" s="1" t="s">
        <v>130370</v>
      </c>
      <c r="B164816" s="1" t="s">
        <v>130402</v>
      </c>
      <c r="C164816">
        <v>34.101508000000003</v>
      </c>
      <c r="D164816">
        <v>132.18758399999999</v>
      </c>
    </row>
    <row r="164817" spans="1:4" x14ac:dyDescent="0.4">
      <c r="A164817" s="1" t="s">
        <v>130370</v>
      </c>
      <c r="B164817" s="1" t="s">
        <v>72703</v>
      </c>
      <c r="C164817">
        <v>34.169105999999999</v>
      </c>
      <c r="D164817">
        <v>132.095921</v>
      </c>
    </row>
    <row r="164818" spans="1:4" x14ac:dyDescent="0.4">
      <c r="A164818" s="1" t="s">
        <v>130370</v>
      </c>
      <c r="B164818" s="1" t="s">
        <v>130403</v>
      </c>
      <c r="C164818">
        <v>34.172086</v>
      </c>
      <c r="D164818">
        <v>132.13319300000001</v>
      </c>
    </row>
    <row r="164819" spans="1:4" x14ac:dyDescent="0.4">
      <c r="A164819" s="1" t="s">
        <v>130370</v>
      </c>
      <c r="B164819" s="1" t="s">
        <v>130404</v>
      </c>
      <c r="C164819">
        <v>34.134169999999997</v>
      </c>
      <c r="D164819">
        <v>132.035921</v>
      </c>
    </row>
    <row r="164820" spans="1:4" x14ac:dyDescent="0.4">
      <c r="A164820" s="1" t="s">
        <v>130370</v>
      </c>
      <c r="B164820" s="1" t="s">
        <v>130405</v>
      </c>
      <c r="C164820">
        <v>34.123430999999997</v>
      </c>
      <c r="D164820">
        <v>131.994934</v>
      </c>
    </row>
    <row r="164821" spans="1:4" x14ac:dyDescent="0.4">
      <c r="A164821" s="1" t="s">
        <v>130370</v>
      </c>
      <c r="B164821" s="1" t="s">
        <v>130406</v>
      </c>
      <c r="C164821">
        <v>34.071691999999999</v>
      </c>
      <c r="D164821">
        <v>132.07137299999999</v>
      </c>
    </row>
    <row r="164822" spans="1:4" x14ac:dyDescent="0.4">
      <c r="A164822" s="1" t="s">
        <v>130370</v>
      </c>
      <c r="B164822" s="1" t="s">
        <v>130407</v>
      </c>
      <c r="C164822">
        <v>34.103427000000003</v>
      </c>
      <c r="D164822">
        <v>131.99124699999999</v>
      </c>
    </row>
    <row r="164823" spans="1:4" x14ac:dyDescent="0.4">
      <c r="A164823" s="1" t="s">
        <v>130370</v>
      </c>
      <c r="B164823" s="1" t="s">
        <v>130408</v>
      </c>
      <c r="C164823">
        <v>34.116799999999998</v>
      </c>
      <c r="D164823">
        <v>132.04534200000001</v>
      </c>
    </row>
    <row r="164824" spans="1:4" x14ac:dyDescent="0.4">
      <c r="A164824" s="1" t="s">
        <v>130370</v>
      </c>
      <c r="B164824" s="1" t="s">
        <v>130409</v>
      </c>
      <c r="C164824">
        <v>34.075876999999998</v>
      </c>
      <c r="D164824">
        <v>132.01628400000001</v>
      </c>
    </row>
    <row r="164825" spans="1:4" x14ac:dyDescent="0.4">
      <c r="A164825" s="1" t="s">
        <v>130370</v>
      </c>
      <c r="B164825" s="1" t="s">
        <v>130410</v>
      </c>
      <c r="C164825">
        <v>34.152859999999997</v>
      </c>
      <c r="D164825">
        <v>131.975516</v>
      </c>
    </row>
    <row r="164826" spans="1:4" x14ac:dyDescent="0.4">
      <c r="A164826" s="1" t="s">
        <v>130370</v>
      </c>
      <c r="B164826" s="1" t="s">
        <v>130411</v>
      </c>
      <c r="C164826">
        <v>34.096893000000001</v>
      </c>
      <c r="D164826">
        <v>132.04556600000001</v>
      </c>
    </row>
    <row r="164827" spans="1:4" x14ac:dyDescent="0.4">
      <c r="A164827" s="1" t="s">
        <v>130370</v>
      </c>
      <c r="B164827" s="1" t="s">
        <v>130412</v>
      </c>
      <c r="C164827">
        <v>34.097544999999997</v>
      </c>
      <c r="D164827">
        <v>132.01277099999999</v>
      </c>
    </row>
    <row r="164828" spans="1:4" x14ac:dyDescent="0.4">
      <c r="A164828" s="1" t="s">
        <v>130370</v>
      </c>
      <c r="B164828" s="1" t="s">
        <v>130413</v>
      </c>
      <c r="C164828">
        <v>34.068264999999997</v>
      </c>
      <c r="D164828">
        <v>132.11562699999999</v>
      </c>
    </row>
    <row r="164829" spans="1:4" x14ac:dyDescent="0.4">
      <c r="A164829" s="1" t="s">
        <v>130370</v>
      </c>
      <c r="B164829" s="1" t="s">
        <v>130414</v>
      </c>
      <c r="C164829">
        <v>34.034430999999998</v>
      </c>
      <c r="D164829">
        <v>132.07097400000001</v>
      </c>
    </row>
    <row r="164830" spans="1:4" x14ac:dyDescent="0.4">
      <c r="A164830" s="1" t="s">
        <v>130370</v>
      </c>
      <c r="B164830" s="1" t="s">
        <v>130415</v>
      </c>
      <c r="C164830">
        <v>34.034722000000002</v>
      </c>
      <c r="D164830">
        <v>132.03920600000001</v>
      </c>
    </row>
    <row r="164831" spans="1:4" x14ac:dyDescent="0.4">
      <c r="A164831" s="1" t="s">
        <v>130370</v>
      </c>
      <c r="B164831" s="1" t="s">
        <v>130416</v>
      </c>
      <c r="C164831">
        <v>34.091099</v>
      </c>
      <c r="D164831">
        <v>132.00166999999999</v>
      </c>
    </row>
    <row r="164832" spans="1:4" x14ac:dyDescent="0.4">
      <c r="A164832" s="1" t="s">
        <v>130370</v>
      </c>
      <c r="B164832" s="1" t="s">
        <v>130417</v>
      </c>
      <c r="C164832">
        <v>34.100557999999999</v>
      </c>
      <c r="D164832">
        <v>131.97519299999999</v>
      </c>
    </row>
    <row r="164833" spans="1:4" x14ac:dyDescent="0.4">
      <c r="A164833" s="1" t="s">
        <v>130370</v>
      </c>
      <c r="B164833" s="1" t="s">
        <v>130418</v>
      </c>
      <c r="C164833">
        <v>34.068143999999997</v>
      </c>
      <c r="D164833">
        <v>132.05992599999999</v>
      </c>
    </row>
    <row r="164834" spans="1:4" x14ac:dyDescent="0.4">
      <c r="A164834" s="1" t="s">
        <v>130370</v>
      </c>
      <c r="B164834" s="1" t="s">
        <v>130419</v>
      </c>
      <c r="C164834">
        <v>34.193832</v>
      </c>
      <c r="D164834">
        <v>132.23123200000001</v>
      </c>
    </row>
    <row r="164835" spans="1:4" x14ac:dyDescent="0.4">
      <c r="A164835" s="1" t="s">
        <v>130370</v>
      </c>
      <c r="B164835" s="1" t="s">
        <v>130420</v>
      </c>
      <c r="C164835">
        <v>34.195771000000001</v>
      </c>
      <c r="D164835">
        <v>132.22751400000001</v>
      </c>
    </row>
    <row r="164836" spans="1:4" x14ac:dyDescent="0.4">
      <c r="A164836" s="1" t="s">
        <v>130370</v>
      </c>
      <c r="B164836" s="1" t="s">
        <v>130421</v>
      </c>
      <c r="C164836">
        <v>34.199022999999997</v>
      </c>
      <c r="D164836">
        <v>132.22573499999999</v>
      </c>
    </row>
    <row r="164837" spans="1:4" x14ac:dyDescent="0.4">
      <c r="A164837" s="1" t="s">
        <v>130370</v>
      </c>
      <c r="B164837" s="1" t="s">
        <v>130422</v>
      </c>
      <c r="C164837">
        <v>34.20064</v>
      </c>
      <c r="D164837">
        <v>132.22944699999999</v>
      </c>
    </row>
    <row r="164838" spans="1:4" x14ac:dyDescent="0.4">
      <c r="A164838" s="1" t="s">
        <v>130370</v>
      </c>
      <c r="B164838" s="1" t="s">
        <v>130423</v>
      </c>
      <c r="C164838">
        <v>34.199835999999998</v>
      </c>
      <c r="D164838">
        <v>132.23157699999999</v>
      </c>
    </row>
    <row r="164839" spans="1:4" x14ac:dyDescent="0.4">
      <c r="A164839" s="1" t="s">
        <v>130370</v>
      </c>
      <c r="B164839" s="1" t="s">
        <v>130424</v>
      </c>
      <c r="C164839">
        <v>34.199167000000003</v>
      </c>
      <c r="D164839">
        <v>132.23500100000001</v>
      </c>
    </row>
    <row r="164840" spans="1:4" x14ac:dyDescent="0.4">
      <c r="A164840" s="1" t="s">
        <v>130370</v>
      </c>
      <c r="B164840" s="1" t="s">
        <v>9065</v>
      </c>
      <c r="C164840">
        <v>34.172739</v>
      </c>
      <c r="D164840">
        <v>132.22958800000001</v>
      </c>
    </row>
    <row r="164841" spans="1:4" x14ac:dyDescent="0.4">
      <c r="A164841" s="1" t="s">
        <v>130370</v>
      </c>
      <c r="B164841" s="1" t="s">
        <v>9066</v>
      </c>
      <c r="C164841">
        <v>34.174315</v>
      </c>
      <c r="D164841">
        <v>132.22998200000001</v>
      </c>
    </row>
    <row r="164842" spans="1:4" x14ac:dyDescent="0.4">
      <c r="A164842" s="1" t="s">
        <v>130370</v>
      </c>
      <c r="B164842" s="1" t="s">
        <v>9067</v>
      </c>
      <c r="C164842">
        <v>34.176386999999998</v>
      </c>
      <c r="D164842">
        <v>132.23012900000001</v>
      </c>
    </row>
    <row r="164843" spans="1:4" x14ac:dyDescent="0.4">
      <c r="A164843" s="1" t="s">
        <v>130370</v>
      </c>
      <c r="B164843" s="1" t="s">
        <v>12997</v>
      </c>
      <c r="C164843">
        <v>34.183701999999997</v>
      </c>
      <c r="D164843">
        <v>132.22901400000001</v>
      </c>
    </row>
    <row r="164844" spans="1:4" x14ac:dyDescent="0.4">
      <c r="A164844" s="1" t="s">
        <v>130370</v>
      </c>
      <c r="B164844" s="1" t="s">
        <v>12998</v>
      </c>
      <c r="C164844">
        <v>34.183019000000002</v>
      </c>
      <c r="D164844">
        <v>132.232247</v>
      </c>
    </row>
    <row r="164845" spans="1:4" x14ac:dyDescent="0.4">
      <c r="A164845" s="1" t="s">
        <v>130370</v>
      </c>
      <c r="B164845" s="1" t="s">
        <v>12999</v>
      </c>
      <c r="C164845">
        <v>34.187542999999998</v>
      </c>
      <c r="D164845">
        <v>132.23584600000001</v>
      </c>
    </row>
    <row r="164846" spans="1:4" x14ac:dyDescent="0.4">
      <c r="A164846" s="1" t="s">
        <v>130370</v>
      </c>
      <c r="B164846" s="1" t="s">
        <v>13000</v>
      </c>
      <c r="C164846">
        <v>34.189762000000002</v>
      </c>
      <c r="D164846">
        <v>132.22994399999999</v>
      </c>
    </row>
    <row r="164847" spans="1:4" x14ac:dyDescent="0.4">
      <c r="A164847" s="1" t="s">
        <v>130370</v>
      </c>
      <c r="B164847" s="1" t="s">
        <v>130425</v>
      </c>
      <c r="C164847">
        <v>34.189171999999999</v>
      </c>
      <c r="D164847">
        <v>132.22582399999999</v>
      </c>
    </row>
    <row r="164848" spans="1:4" x14ac:dyDescent="0.4">
      <c r="A164848" s="1" t="s">
        <v>130370</v>
      </c>
      <c r="B164848" s="1" t="s">
        <v>130426</v>
      </c>
      <c r="C164848">
        <v>34.177993000000001</v>
      </c>
      <c r="D164848">
        <v>132.22009600000001</v>
      </c>
    </row>
    <row r="164849" spans="1:4" x14ac:dyDescent="0.4">
      <c r="A164849" s="1" t="s">
        <v>130370</v>
      </c>
      <c r="B164849" s="1" t="s">
        <v>130427</v>
      </c>
      <c r="C164849">
        <v>34.177692999999998</v>
      </c>
      <c r="D164849">
        <v>132.216307</v>
      </c>
    </row>
    <row r="164850" spans="1:4" x14ac:dyDescent="0.4">
      <c r="A164850" s="1" t="s">
        <v>130370</v>
      </c>
      <c r="B164850" s="1" t="s">
        <v>67068</v>
      </c>
      <c r="C164850">
        <v>34.163218999999998</v>
      </c>
      <c r="D164850">
        <v>132.100864</v>
      </c>
    </row>
    <row r="164851" spans="1:4" x14ac:dyDescent="0.4">
      <c r="A164851" s="1" t="s">
        <v>130370</v>
      </c>
      <c r="B164851" s="1" t="s">
        <v>38802</v>
      </c>
      <c r="C164851">
        <v>34.187069999999999</v>
      </c>
      <c r="D164851">
        <v>132.17811900000001</v>
      </c>
    </row>
    <row r="164852" spans="1:4" x14ac:dyDescent="0.4">
      <c r="A164852" s="1" t="s">
        <v>130370</v>
      </c>
      <c r="B164852" s="1" t="s">
        <v>56600</v>
      </c>
      <c r="C164852">
        <v>34.183925000000002</v>
      </c>
      <c r="D164852">
        <v>132.17198099999999</v>
      </c>
    </row>
    <row r="164853" spans="1:4" x14ac:dyDescent="0.4">
      <c r="A164853" s="1" t="s">
        <v>130370</v>
      </c>
      <c r="B164853" s="1" t="s">
        <v>130428</v>
      </c>
      <c r="C164853">
        <v>34.148330999999999</v>
      </c>
      <c r="D164853">
        <v>132.09211300000001</v>
      </c>
    </row>
    <row r="164854" spans="1:4" x14ac:dyDescent="0.4">
      <c r="A164854" s="1" t="s">
        <v>130370</v>
      </c>
      <c r="B164854" s="1" t="s">
        <v>52227</v>
      </c>
      <c r="C164854">
        <v>34.182305999999997</v>
      </c>
      <c r="D164854">
        <v>132.15549899999999</v>
      </c>
    </row>
    <row r="164855" spans="1:4" x14ac:dyDescent="0.4">
      <c r="A164855" s="1" t="s">
        <v>130370</v>
      </c>
      <c r="B164855" s="1" t="s">
        <v>130429</v>
      </c>
      <c r="C164855">
        <v>34.175547000000002</v>
      </c>
      <c r="D164855">
        <v>132.16342499999999</v>
      </c>
    </row>
    <row r="164856" spans="1:4" x14ac:dyDescent="0.4">
      <c r="A164856" s="1" t="s">
        <v>130370</v>
      </c>
      <c r="B164856" s="1" t="s">
        <v>130430</v>
      </c>
      <c r="C164856">
        <v>34.179431000000001</v>
      </c>
      <c r="D164856">
        <v>132.16626199999999</v>
      </c>
    </row>
    <row r="164857" spans="1:4" x14ac:dyDescent="0.4">
      <c r="A164857" s="1" t="s">
        <v>130370</v>
      </c>
      <c r="B164857" s="1" t="s">
        <v>130431</v>
      </c>
      <c r="C164857">
        <v>34.182630000000003</v>
      </c>
      <c r="D164857">
        <v>132.16862399999999</v>
      </c>
    </row>
    <row r="164858" spans="1:4" x14ac:dyDescent="0.4">
      <c r="A164858" s="1" t="s">
        <v>130370</v>
      </c>
      <c r="B164858" s="1" t="s">
        <v>130432</v>
      </c>
      <c r="C164858">
        <v>34.179251000000001</v>
      </c>
      <c r="D164858">
        <v>132.23019300000001</v>
      </c>
    </row>
    <row r="164859" spans="1:4" x14ac:dyDescent="0.4">
      <c r="A164859" s="1" t="s">
        <v>130370</v>
      </c>
      <c r="B164859" s="1" t="s">
        <v>130433</v>
      </c>
      <c r="C164859">
        <v>34.178584000000001</v>
      </c>
      <c r="D164859">
        <v>132.22714500000001</v>
      </c>
    </row>
    <row r="164860" spans="1:4" x14ac:dyDescent="0.4">
      <c r="A164860" s="1" t="s">
        <v>130370</v>
      </c>
      <c r="B164860" s="1" t="s">
        <v>130434</v>
      </c>
      <c r="C164860">
        <v>34.177356000000003</v>
      </c>
      <c r="D164860">
        <v>132.223668</v>
      </c>
    </row>
    <row r="164861" spans="1:4" x14ac:dyDescent="0.4">
      <c r="A164861" s="1" t="s">
        <v>130370</v>
      </c>
      <c r="B164861" s="1" t="s">
        <v>130435</v>
      </c>
      <c r="C164861">
        <v>34.182470000000002</v>
      </c>
      <c r="D164861">
        <v>132.22323299999999</v>
      </c>
    </row>
    <row r="164862" spans="1:4" x14ac:dyDescent="0.4">
      <c r="A164862" s="1" t="s">
        <v>130370</v>
      </c>
      <c r="B164862" s="1" t="s">
        <v>51658</v>
      </c>
      <c r="C164862">
        <v>34.173211000000002</v>
      </c>
      <c r="D164862">
        <v>132.14334700000001</v>
      </c>
    </row>
    <row r="164863" spans="1:4" x14ac:dyDescent="0.4">
      <c r="A164863" s="1" t="s">
        <v>130370</v>
      </c>
      <c r="B164863" s="1" t="s">
        <v>130436</v>
      </c>
      <c r="C164863">
        <v>34.139660999999997</v>
      </c>
      <c r="D164863">
        <v>132.119879</v>
      </c>
    </row>
    <row r="164864" spans="1:4" x14ac:dyDescent="0.4">
      <c r="A164864" s="1" t="s">
        <v>130370</v>
      </c>
      <c r="B164864" s="1" t="s">
        <v>130437</v>
      </c>
      <c r="C164864">
        <v>34.073695999999998</v>
      </c>
      <c r="D164864">
        <v>132.18203600000001</v>
      </c>
    </row>
    <row r="164865" spans="1:4" x14ac:dyDescent="0.4">
      <c r="A164865" s="1" t="s">
        <v>130370</v>
      </c>
      <c r="B164865" s="1" t="s">
        <v>59970</v>
      </c>
      <c r="C164865">
        <v>34.156191</v>
      </c>
      <c r="D164865">
        <v>132.12048100000001</v>
      </c>
    </row>
    <row r="164866" spans="1:4" x14ac:dyDescent="0.4">
      <c r="A164866" s="1" t="s">
        <v>130370</v>
      </c>
      <c r="B164866" s="1" t="s">
        <v>130438</v>
      </c>
      <c r="C164866">
        <v>34.180861999999998</v>
      </c>
      <c r="D164866">
        <v>132.05838800000001</v>
      </c>
    </row>
    <row r="164867" spans="1:4" x14ac:dyDescent="0.4">
      <c r="A164867" s="1" t="s">
        <v>130370</v>
      </c>
      <c r="B164867" s="1" t="s">
        <v>130439</v>
      </c>
      <c r="C164867">
        <v>34.154096000000003</v>
      </c>
      <c r="D164867">
        <v>132.213841</v>
      </c>
    </row>
    <row r="164868" spans="1:4" x14ac:dyDescent="0.4">
      <c r="A164868" s="1" t="s">
        <v>130370</v>
      </c>
      <c r="B164868" s="1" t="s">
        <v>130440</v>
      </c>
      <c r="C164868">
        <v>34.152968999999999</v>
      </c>
      <c r="D164868">
        <v>132.21692899999999</v>
      </c>
    </row>
    <row r="164869" spans="1:4" x14ac:dyDescent="0.4">
      <c r="A164869" s="1" t="s">
        <v>130370</v>
      </c>
      <c r="B164869" s="1" t="s">
        <v>130441</v>
      </c>
      <c r="C164869">
        <v>34.151584999999997</v>
      </c>
      <c r="D164869">
        <v>132.21861000000001</v>
      </c>
    </row>
    <row r="164870" spans="1:4" x14ac:dyDescent="0.4">
      <c r="A164870" s="1" t="s">
        <v>130370</v>
      </c>
      <c r="B164870" s="1" t="s">
        <v>32170</v>
      </c>
      <c r="C164870">
        <v>34.056336000000002</v>
      </c>
      <c r="D164870">
        <v>132.19430299999999</v>
      </c>
    </row>
    <row r="164871" spans="1:4" x14ac:dyDescent="0.4">
      <c r="A164871" s="1" t="s">
        <v>130370</v>
      </c>
      <c r="B164871" s="1" t="s">
        <v>123443</v>
      </c>
      <c r="C164871">
        <v>34.128960999999997</v>
      </c>
      <c r="D164871">
        <v>132.20648800000001</v>
      </c>
    </row>
    <row r="164872" spans="1:4" x14ac:dyDescent="0.4">
      <c r="A164872" s="1" t="s">
        <v>130370</v>
      </c>
      <c r="B164872" s="1" t="s">
        <v>130442</v>
      </c>
      <c r="C164872">
        <v>34.427669000000002</v>
      </c>
      <c r="D164872">
        <v>132.04528500000001</v>
      </c>
    </row>
    <row r="164873" spans="1:4" x14ac:dyDescent="0.4">
      <c r="A164873" s="1" t="s">
        <v>130370</v>
      </c>
      <c r="B164873" s="1" t="s">
        <v>130443</v>
      </c>
      <c r="C164873">
        <v>34.388640000000002</v>
      </c>
      <c r="D164873">
        <v>132.02173199999999</v>
      </c>
    </row>
    <row r="164874" spans="1:4" x14ac:dyDescent="0.4">
      <c r="A164874" s="1" t="s">
        <v>130370</v>
      </c>
      <c r="B164874" s="1" t="s">
        <v>130444</v>
      </c>
      <c r="C164874">
        <v>34.311036000000001</v>
      </c>
      <c r="D164874">
        <v>131.932794</v>
      </c>
    </row>
    <row r="164875" spans="1:4" x14ac:dyDescent="0.4">
      <c r="A164875" s="1" t="s">
        <v>130370</v>
      </c>
      <c r="B164875" s="1" t="s">
        <v>130445</v>
      </c>
      <c r="C164875">
        <v>34.370449999999998</v>
      </c>
      <c r="D164875">
        <v>132.05076399999999</v>
      </c>
    </row>
    <row r="164876" spans="1:4" x14ac:dyDescent="0.4">
      <c r="A164876" s="1" t="s">
        <v>130370</v>
      </c>
      <c r="B164876" s="1" t="s">
        <v>130446</v>
      </c>
      <c r="C164876">
        <v>34.344380000000001</v>
      </c>
      <c r="D164876">
        <v>132.00545700000001</v>
      </c>
    </row>
    <row r="164877" spans="1:4" x14ac:dyDescent="0.4">
      <c r="A164877" s="1" t="s">
        <v>130370</v>
      </c>
      <c r="B164877" s="1" t="s">
        <v>130447</v>
      </c>
      <c r="C164877">
        <v>34.287557999999997</v>
      </c>
      <c r="D164877">
        <v>131.95435599999999</v>
      </c>
    </row>
    <row r="164878" spans="1:4" x14ac:dyDescent="0.4">
      <c r="A164878" s="1" t="s">
        <v>130370</v>
      </c>
      <c r="B164878" s="1" t="s">
        <v>130448</v>
      </c>
      <c r="C164878">
        <v>34.224817000000002</v>
      </c>
      <c r="D164878">
        <v>131.95477299999999</v>
      </c>
    </row>
    <row r="164879" spans="1:4" x14ac:dyDescent="0.4">
      <c r="A164879" s="1" t="s">
        <v>130370</v>
      </c>
      <c r="B164879" s="1" t="s">
        <v>130449</v>
      </c>
      <c r="C164879">
        <v>34.274346000000001</v>
      </c>
      <c r="D164879">
        <v>131.92182</v>
      </c>
    </row>
    <row r="164880" spans="1:4" x14ac:dyDescent="0.4">
      <c r="A164880" s="1" t="s">
        <v>130370</v>
      </c>
      <c r="B164880" s="1" t="s">
        <v>130450</v>
      </c>
      <c r="C164880">
        <v>34.317107</v>
      </c>
      <c r="D164880">
        <v>131.98306199999999</v>
      </c>
    </row>
    <row r="164881" spans="1:4" x14ac:dyDescent="0.4">
      <c r="A164881" s="1" t="s">
        <v>130370</v>
      </c>
      <c r="B164881" s="1" t="s">
        <v>130451</v>
      </c>
      <c r="C164881">
        <v>34.287019999999998</v>
      </c>
      <c r="D164881">
        <v>131.99339900000001</v>
      </c>
    </row>
    <row r="164882" spans="1:4" x14ac:dyDescent="0.4">
      <c r="A164882" s="1" t="s">
        <v>130370</v>
      </c>
      <c r="B164882" s="1" t="s">
        <v>130452</v>
      </c>
      <c r="C164882">
        <v>34.170243999999997</v>
      </c>
      <c r="D164882">
        <v>132.18863300000001</v>
      </c>
    </row>
    <row r="164883" spans="1:4" x14ac:dyDescent="0.4">
      <c r="A164883" s="1" t="s">
        <v>130370</v>
      </c>
      <c r="B164883" s="1" t="s">
        <v>130453</v>
      </c>
      <c r="C164883">
        <v>34.171354999999998</v>
      </c>
      <c r="D164883">
        <v>132.19306800000001</v>
      </c>
    </row>
    <row r="164884" spans="1:4" x14ac:dyDescent="0.4">
      <c r="A164884" s="1" t="s">
        <v>130370</v>
      </c>
      <c r="B164884" s="1" t="s">
        <v>130454</v>
      </c>
      <c r="C164884">
        <v>34.169092999999997</v>
      </c>
      <c r="D164884">
        <v>132.19772699999999</v>
      </c>
    </row>
    <row r="164885" spans="1:4" x14ac:dyDescent="0.4">
      <c r="A164885" s="1" t="s">
        <v>130370</v>
      </c>
      <c r="B164885" s="1" t="s">
        <v>130455</v>
      </c>
      <c r="C164885">
        <v>34.163569000000003</v>
      </c>
      <c r="D164885">
        <v>132.187467</v>
      </c>
    </row>
    <row r="164886" spans="1:4" x14ac:dyDescent="0.4">
      <c r="A164886" s="1" t="s">
        <v>130370</v>
      </c>
      <c r="B164886" s="1" t="s">
        <v>130456</v>
      </c>
      <c r="C164886">
        <v>34.163322999999998</v>
      </c>
      <c r="D164886">
        <v>132.190493</v>
      </c>
    </row>
    <row r="164887" spans="1:4" x14ac:dyDescent="0.4">
      <c r="A164887" s="1" t="s">
        <v>130370</v>
      </c>
      <c r="B164887" s="1" t="s">
        <v>130457</v>
      </c>
      <c r="C164887">
        <v>34.163415000000001</v>
      </c>
      <c r="D164887">
        <v>132.19446400000001</v>
      </c>
    </row>
    <row r="164888" spans="1:4" x14ac:dyDescent="0.4">
      <c r="A164888" s="1" t="s">
        <v>130370</v>
      </c>
      <c r="B164888" s="1" t="s">
        <v>130458</v>
      </c>
      <c r="C164888">
        <v>34.159832000000002</v>
      </c>
      <c r="D164888">
        <v>132.187307</v>
      </c>
    </row>
    <row r="164889" spans="1:4" x14ac:dyDescent="0.4">
      <c r="A164889" s="1" t="s">
        <v>130370</v>
      </c>
      <c r="B164889" s="1" t="s">
        <v>130459</v>
      </c>
      <c r="C164889">
        <v>34.162956000000001</v>
      </c>
      <c r="D164889">
        <v>132.199693</v>
      </c>
    </row>
    <row r="164890" spans="1:4" x14ac:dyDescent="0.4">
      <c r="A164890" s="1" t="s">
        <v>130370</v>
      </c>
      <c r="B164890" s="1" t="s">
        <v>130460</v>
      </c>
      <c r="C164890">
        <v>34.020553</v>
      </c>
      <c r="D164890">
        <v>132.41235499999999</v>
      </c>
    </row>
    <row r="164891" spans="1:4" x14ac:dyDescent="0.4">
      <c r="A164891" s="1" t="s">
        <v>130370</v>
      </c>
      <c r="B164891" s="1" t="s">
        <v>130461</v>
      </c>
      <c r="C164891">
        <v>34.131180999999998</v>
      </c>
      <c r="D164891">
        <v>132.15061499999999</v>
      </c>
    </row>
    <row r="164892" spans="1:4" x14ac:dyDescent="0.4">
      <c r="A164892" s="1" t="s">
        <v>130370</v>
      </c>
      <c r="B164892" s="1" t="s">
        <v>130462</v>
      </c>
      <c r="C164892">
        <v>34.123603000000003</v>
      </c>
      <c r="D164892">
        <v>132.10891899999999</v>
      </c>
    </row>
    <row r="164893" spans="1:4" x14ac:dyDescent="0.4">
      <c r="A164893" s="1" t="s">
        <v>130370</v>
      </c>
      <c r="B164893" s="1" t="s">
        <v>67888</v>
      </c>
      <c r="C164893">
        <v>34.152524999999997</v>
      </c>
      <c r="D164893">
        <v>132.09939900000001</v>
      </c>
    </row>
    <row r="164894" spans="1:4" x14ac:dyDescent="0.4">
      <c r="A164894" s="1" t="s">
        <v>130370</v>
      </c>
      <c r="B164894" s="1" t="s">
        <v>11701</v>
      </c>
      <c r="C164894">
        <v>34.166803000000002</v>
      </c>
      <c r="D164894">
        <v>132.238598</v>
      </c>
    </row>
    <row r="164895" spans="1:4" x14ac:dyDescent="0.4">
      <c r="A164895" s="1" t="s">
        <v>130370</v>
      </c>
      <c r="B164895" s="1" t="s">
        <v>49041</v>
      </c>
      <c r="C164895">
        <v>34.151797000000002</v>
      </c>
      <c r="D164895">
        <v>132.182129</v>
      </c>
    </row>
    <row r="164896" spans="1:4" x14ac:dyDescent="0.4">
      <c r="A164896" s="1" t="s">
        <v>130370</v>
      </c>
      <c r="B164896" s="1" t="s">
        <v>49042</v>
      </c>
      <c r="C164896">
        <v>34.145617000000001</v>
      </c>
      <c r="D164896">
        <v>132.17481900000001</v>
      </c>
    </row>
    <row r="164897" spans="1:4" x14ac:dyDescent="0.4">
      <c r="A164897" s="1" t="s">
        <v>130370</v>
      </c>
      <c r="B164897" s="1" t="s">
        <v>49043</v>
      </c>
      <c r="C164897">
        <v>34.139347999999998</v>
      </c>
      <c r="D164897">
        <v>132.174431</v>
      </c>
    </row>
    <row r="164898" spans="1:4" x14ac:dyDescent="0.4">
      <c r="A164898" s="1" t="s">
        <v>130370</v>
      </c>
      <c r="B164898" s="1" t="s">
        <v>49044</v>
      </c>
      <c r="C164898">
        <v>34.147492</v>
      </c>
      <c r="D164898">
        <v>132.188255</v>
      </c>
    </row>
    <row r="164899" spans="1:4" x14ac:dyDescent="0.4">
      <c r="A164899" s="1" t="s">
        <v>130370</v>
      </c>
      <c r="B164899" s="1" t="s">
        <v>130463</v>
      </c>
      <c r="C164899">
        <v>34.143790000000003</v>
      </c>
      <c r="D164899">
        <v>132.192769</v>
      </c>
    </row>
    <row r="164900" spans="1:4" x14ac:dyDescent="0.4">
      <c r="A164900" s="1" t="s">
        <v>130370</v>
      </c>
      <c r="B164900" s="1" t="s">
        <v>130464</v>
      </c>
      <c r="C164900">
        <v>34.137852000000002</v>
      </c>
      <c r="D164900">
        <v>132.185363</v>
      </c>
    </row>
    <row r="164901" spans="1:4" x14ac:dyDescent="0.4">
      <c r="A164901" s="1" t="s">
        <v>130370</v>
      </c>
      <c r="B164901" s="1" t="s">
        <v>130465</v>
      </c>
      <c r="C164901">
        <v>34.114635999999997</v>
      </c>
      <c r="D164901">
        <v>132.199354</v>
      </c>
    </row>
    <row r="164902" spans="1:4" x14ac:dyDescent="0.4">
      <c r="A164902" s="1" t="s">
        <v>130370</v>
      </c>
      <c r="B164902" s="1" t="s">
        <v>130466</v>
      </c>
      <c r="C164902">
        <v>34.110599000000001</v>
      </c>
      <c r="D164902">
        <v>132.19627</v>
      </c>
    </row>
    <row r="164903" spans="1:4" x14ac:dyDescent="0.4">
      <c r="A164903" s="1" t="s">
        <v>130370</v>
      </c>
      <c r="B164903" s="1" t="s">
        <v>130467</v>
      </c>
      <c r="C164903">
        <v>34.119152</v>
      </c>
      <c r="D164903">
        <v>132.194255</v>
      </c>
    </row>
    <row r="164904" spans="1:4" x14ac:dyDescent="0.4">
      <c r="A164904" s="1" t="s">
        <v>130370</v>
      </c>
      <c r="B164904" s="1" t="s">
        <v>130468</v>
      </c>
      <c r="C164904">
        <v>34.110067000000001</v>
      </c>
      <c r="D164904">
        <v>132.18621899999999</v>
      </c>
    </row>
    <row r="164905" spans="1:4" x14ac:dyDescent="0.4">
      <c r="A164905" s="1" t="s">
        <v>130370</v>
      </c>
      <c r="B164905" s="1" t="s">
        <v>130469</v>
      </c>
      <c r="C164905">
        <v>34.114150000000002</v>
      </c>
      <c r="D164905">
        <v>132.17969099999999</v>
      </c>
    </row>
    <row r="164906" spans="1:4" x14ac:dyDescent="0.4">
      <c r="A164906" s="1" t="s">
        <v>130370</v>
      </c>
      <c r="B164906" s="1" t="s">
        <v>130470</v>
      </c>
      <c r="C164906">
        <v>34.158366999999998</v>
      </c>
      <c r="D164906">
        <v>132.04403600000001</v>
      </c>
    </row>
    <row r="164907" spans="1:4" x14ac:dyDescent="0.4">
      <c r="A164907" s="1" t="s">
        <v>130370</v>
      </c>
      <c r="B164907" s="1" t="s">
        <v>130471</v>
      </c>
      <c r="C164907">
        <v>34.164040999999997</v>
      </c>
      <c r="D164907">
        <v>132.110602</v>
      </c>
    </row>
    <row r="164908" spans="1:4" x14ac:dyDescent="0.4">
      <c r="A164908" s="1" t="s">
        <v>130370</v>
      </c>
      <c r="B164908" s="1" t="s">
        <v>130472</v>
      </c>
      <c r="C164908">
        <v>34.088106000000003</v>
      </c>
      <c r="D164908">
        <v>132.203768</v>
      </c>
    </row>
    <row r="164909" spans="1:4" x14ac:dyDescent="0.4">
      <c r="A164909" s="1" t="s">
        <v>130370</v>
      </c>
      <c r="B164909" s="1" t="s">
        <v>130473</v>
      </c>
      <c r="C164909">
        <v>34.084892000000004</v>
      </c>
      <c r="D164909">
        <v>132.20332400000001</v>
      </c>
    </row>
    <row r="164910" spans="1:4" x14ac:dyDescent="0.4">
      <c r="A164910" s="1" t="s">
        <v>130370</v>
      </c>
      <c r="B164910" s="1" t="s">
        <v>130474</v>
      </c>
      <c r="C164910">
        <v>34.304814</v>
      </c>
      <c r="D164910">
        <v>132.02309199999999</v>
      </c>
    </row>
    <row r="164911" spans="1:4" x14ac:dyDescent="0.4">
      <c r="A164911" s="1" t="s">
        <v>130370</v>
      </c>
      <c r="B164911" s="1" t="s">
        <v>130475</v>
      </c>
      <c r="C164911">
        <v>34.320306000000002</v>
      </c>
      <c r="D164911">
        <v>132.016077</v>
      </c>
    </row>
    <row r="164912" spans="1:4" x14ac:dyDescent="0.4">
      <c r="A164912" s="1" t="s">
        <v>130370</v>
      </c>
      <c r="B164912" s="1" t="s">
        <v>130476</v>
      </c>
      <c r="C164912">
        <v>34.258758999999998</v>
      </c>
      <c r="D164912">
        <v>132.03205199999999</v>
      </c>
    </row>
    <row r="164913" spans="1:4" x14ac:dyDescent="0.4">
      <c r="A164913" s="1" t="s">
        <v>130370</v>
      </c>
      <c r="B164913" s="1" t="s">
        <v>127696</v>
      </c>
      <c r="C164913">
        <v>34.290528000000002</v>
      </c>
      <c r="D164913">
        <v>132.04327599999999</v>
      </c>
    </row>
    <row r="164914" spans="1:4" x14ac:dyDescent="0.4">
      <c r="A164914" s="1" t="s">
        <v>130370</v>
      </c>
      <c r="B164914" s="1" t="s">
        <v>130477</v>
      </c>
      <c r="C164914">
        <v>34.328037999999999</v>
      </c>
      <c r="D164914">
        <v>132.04480799999999</v>
      </c>
    </row>
    <row r="164915" spans="1:4" x14ac:dyDescent="0.4">
      <c r="A164915" s="1" t="s">
        <v>130370</v>
      </c>
      <c r="B164915" s="1" t="s">
        <v>130478</v>
      </c>
      <c r="C164915">
        <v>34.173817999999997</v>
      </c>
      <c r="D164915">
        <v>132.22580500000001</v>
      </c>
    </row>
    <row r="164916" spans="1:4" x14ac:dyDescent="0.4">
      <c r="A164916" s="1" t="s">
        <v>130370</v>
      </c>
      <c r="B164916" s="1" t="s">
        <v>130479</v>
      </c>
      <c r="C164916">
        <v>34.170136999999997</v>
      </c>
      <c r="D164916">
        <v>132.224118</v>
      </c>
    </row>
    <row r="164917" spans="1:4" x14ac:dyDescent="0.4">
      <c r="A164917" s="1" t="s">
        <v>130370</v>
      </c>
      <c r="B164917" s="1" t="s">
        <v>130480</v>
      </c>
      <c r="C164917">
        <v>34.170375</v>
      </c>
      <c r="D164917">
        <v>132.22156000000001</v>
      </c>
    </row>
    <row r="164918" spans="1:4" x14ac:dyDescent="0.4">
      <c r="A164918" s="1" t="s">
        <v>130370</v>
      </c>
      <c r="B164918" s="1" t="s">
        <v>130481</v>
      </c>
      <c r="C164918">
        <v>34.173408000000002</v>
      </c>
      <c r="D164918">
        <v>132.22052600000001</v>
      </c>
    </row>
    <row r="164919" spans="1:4" x14ac:dyDescent="0.4">
      <c r="A164919" s="1" t="s">
        <v>130370</v>
      </c>
      <c r="B164919" s="1" t="s">
        <v>130482</v>
      </c>
      <c r="C164919">
        <v>34.174526</v>
      </c>
      <c r="D164919">
        <v>132.223006</v>
      </c>
    </row>
    <row r="164920" spans="1:4" x14ac:dyDescent="0.4">
      <c r="A164920" s="1" t="s">
        <v>130370</v>
      </c>
      <c r="B164920" s="1" t="s">
        <v>130483</v>
      </c>
      <c r="C164920">
        <v>34.169373</v>
      </c>
      <c r="D164920">
        <v>132.21931699999999</v>
      </c>
    </row>
    <row r="164921" spans="1:4" x14ac:dyDescent="0.4">
      <c r="A164921" s="1" t="s">
        <v>130370</v>
      </c>
      <c r="B164921" s="1" t="s">
        <v>130484</v>
      </c>
      <c r="C164921">
        <v>34.171978000000003</v>
      </c>
      <c r="D164921">
        <v>132.21717100000001</v>
      </c>
    </row>
    <row r="164922" spans="1:4" x14ac:dyDescent="0.4">
      <c r="A164922" s="1" t="s">
        <v>130370</v>
      </c>
      <c r="B164922" s="1" t="s">
        <v>76973</v>
      </c>
      <c r="C164922">
        <v>34.166784</v>
      </c>
      <c r="D164922">
        <v>132.224896</v>
      </c>
    </row>
    <row r="164923" spans="1:4" x14ac:dyDescent="0.4">
      <c r="A164923" s="1" t="s">
        <v>130370</v>
      </c>
      <c r="B164923" s="1" t="s">
        <v>76974</v>
      </c>
      <c r="C164923">
        <v>34.167256000000002</v>
      </c>
      <c r="D164923">
        <v>132.22734500000001</v>
      </c>
    </row>
    <row r="164924" spans="1:4" x14ac:dyDescent="0.4">
      <c r="A164924" s="1" t="s">
        <v>130370</v>
      </c>
      <c r="B164924" s="1" t="s">
        <v>76975</v>
      </c>
      <c r="C164924">
        <v>34.167917000000003</v>
      </c>
      <c r="D164924">
        <v>132.22969900000001</v>
      </c>
    </row>
    <row r="164925" spans="1:4" x14ac:dyDescent="0.4">
      <c r="A164925" s="1" t="s">
        <v>130370</v>
      </c>
      <c r="B164925" s="1" t="s">
        <v>130485</v>
      </c>
      <c r="C164925">
        <v>34.242199999999997</v>
      </c>
      <c r="D164925">
        <v>132.007372</v>
      </c>
    </row>
    <row r="164926" spans="1:4" x14ac:dyDescent="0.4">
      <c r="A164926" s="1" t="s">
        <v>130370</v>
      </c>
      <c r="B164926" s="1" t="s">
        <v>130486</v>
      </c>
      <c r="C164926">
        <v>34.233953999999997</v>
      </c>
      <c r="D164926">
        <v>131.979906</v>
      </c>
    </row>
    <row r="164927" spans="1:4" x14ac:dyDescent="0.4">
      <c r="A164927" s="1" t="s">
        <v>130370</v>
      </c>
      <c r="B164927" s="1" t="s">
        <v>130487</v>
      </c>
      <c r="C164927">
        <v>34.256199000000002</v>
      </c>
      <c r="D164927">
        <v>131.99991600000001</v>
      </c>
    </row>
    <row r="164928" spans="1:4" x14ac:dyDescent="0.4">
      <c r="A164928" s="1" t="s">
        <v>130370</v>
      </c>
      <c r="B164928" s="1" t="s">
        <v>130488</v>
      </c>
      <c r="C164928">
        <v>34.211950000000002</v>
      </c>
      <c r="D164928">
        <v>132.026814</v>
      </c>
    </row>
    <row r="164929" spans="1:4" x14ac:dyDescent="0.4">
      <c r="A164929" s="1" t="s">
        <v>130370</v>
      </c>
      <c r="B164929" s="1" t="s">
        <v>130489</v>
      </c>
      <c r="C164929">
        <v>34.178857999999998</v>
      </c>
      <c r="D164929">
        <v>131.997547</v>
      </c>
    </row>
    <row r="164930" spans="1:4" x14ac:dyDescent="0.4">
      <c r="A164930" s="1" t="s">
        <v>130370</v>
      </c>
      <c r="B164930" s="1" t="s">
        <v>52095</v>
      </c>
      <c r="C164930">
        <v>34.159891999999999</v>
      </c>
      <c r="D164930">
        <v>132.155697</v>
      </c>
    </row>
    <row r="164931" spans="1:4" x14ac:dyDescent="0.4">
      <c r="A164931" s="1" t="s">
        <v>130370</v>
      </c>
      <c r="B164931" s="1" t="s">
        <v>130490</v>
      </c>
      <c r="C164931">
        <v>34.164645</v>
      </c>
      <c r="D164931">
        <v>132.148214</v>
      </c>
    </row>
    <row r="164932" spans="1:4" x14ac:dyDescent="0.4">
      <c r="A164932" s="1" t="s">
        <v>130370</v>
      </c>
      <c r="B164932" s="1" t="s">
        <v>130491</v>
      </c>
      <c r="C164932">
        <v>34.167251999999998</v>
      </c>
      <c r="D164932">
        <v>132.14959400000001</v>
      </c>
    </row>
    <row r="164933" spans="1:4" x14ac:dyDescent="0.4">
      <c r="A164933" s="1" t="s">
        <v>130370</v>
      </c>
      <c r="B164933" s="1" t="s">
        <v>130492</v>
      </c>
      <c r="C164933">
        <v>34.170695000000002</v>
      </c>
      <c r="D164933">
        <v>132.15478999999999</v>
      </c>
    </row>
    <row r="164934" spans="1:4" x14ac:dyDescent="0.4">
      <c r="A164934" s="1" t="s">
        <v>130370</v>
      </c>
      <c r="B164934" s="1" t="s">
        <v>130493</v>
      </c>
      <c r="C164934">
        <v>34.168852999999999</v>
      </c>
      <c r="D164934">
        <v>132.159156</v>
      </c>
    </row>
    <row r="164935" spans="1:4" x14ac:dyDescent="0.4">
      <c r="A164935" s="1" t="s">
        <v>130370</v>
      </c>
      <c r="B164935" s="1" t="s">
        <v>130494</v>
      </c>
      <c r="C164935">
        <v>34.165171000000001</v>
      </c>
      <c r="D164935">
        <v>132.151498</v>
      </c>
    </row>
    <row r="164936" spans="1:4" x14ac:dyDescent="0.4">
      <c r="A164936" s="1" t="s">
        <v>130370</v>
      </c>
      <c r="B164936" s="1" t="s">
        <v>88885</v>
      </c>
      <c r="C164936">
        <v>34.139102999999999</v>
      </c>
      <c r="D164936">
        <v>132.23176699999999</v>
      </c>
    </row>
    <row r="164937" spans="1:4" x14ac:dyDescent="0.4">
      <c r="A164937" s="1" t="s">
        <v>130370</v>
      </c>
      <c r="B164937" s="1" t="s">
        <v>88886</v>
      </c>
      <c r="C164937">
        <v>34.151778</v>
      </c>
      <c r="D164937">
        <v>132.23142000000001</v>
      </c>
    </row>
    <row r="164938" spans="1:4" x14ac:dyDescent="0.4">
      <c r="A164938" s="1" t="s">
        <v>130370</v>
      </c>
      <c r="B164938" s="1" t="s">
        <v>130495</v>
      </c>
      <c r="C164938">
        <v>34.157120999999997</v>
      </c>
      <c r="D164938">
        <v>132.23848899999999</v>
      </c>
    </row>
    <row r="164939" spans="1:4" x14ac:dyDescent="0.4">
      <c r="A164939" s="1" t="s">
        <v>130370</v>
      </c>
      <c r="B164939" s="1" t="s">
        <v>130496</v>
      </c>
      <c r="C164939">
        <v>34.124963999999999</v>
      </c>
      <c r="D164939">
        <v>132.178495</v>
      </c>
    </row>
    <row r="164940" spans="1:4" x14ac:dyDescent="0.4">
      <c r="A164940" s="1" t="s">
        <v>130370</v>
      </c>
      <c r="B164940" s="1" t="s">
        <v>130497</v>
      </c>
      <c r="C164940">
        <v>34.123480000000001</v>
      </c>
      <c r="D164940">
        <v>132.18847099999999</v>
      </c>
    </row>
    <row r="164941" spans="1:4" x14ac:dyDescent="0.4">
      <c r="A164941" s="1" t="s">
        <v>130370</v>
      </c>
      <c r="B164941" s="1" t="s">
        <v>130498</v>
      </c>
      <c r="C164941">
        <v>34.136322999999997</v>
      </c>
      <c r="D164941">
        <v>132.20239699999999</v>
      </c>
    </row>
    <row r="164942" spans="1:4" x14ac:dyDescent="0.4">
      <c r="A164942" s="1" t="s">
        <v>130370</v>
      </c>
      <c r="B164942" s="1" t="s">
        <v>130499</v>
      </c>
      <c r="C164942">
        <v>34.139951000000003</v>
      </c>
      <c r="D164942">
        <v>132.19736800000001</v>
      </c>
    </row>
    <row r="164943" spans="1:4" x14ac:dyDescent="0.4">
      <c r="A164943" s="1" t="s">
        <v>130370</v>
      </c>
      <c r="B164943" s="1" t="s">
        <v>130500</v>
      </c>
      <c r="C164943">
        <v>34.131459</v>
      </c>
      <c r="D164943">
        <v>132.200444</v>
      </c>
    </row>
    <row r="164944" spans="1:4" x14ac:dyDescent="0.4">
      <c r="A164944" s="1" t="s">
        <v>130370</v>
      </c>
      <c r="B164944" s="1" t="s">
        <v>130501</v>
      </c>
      <c r="C164944">
        <v>34.131866000000002</v>
      </c>
      <c r="D164944">
        <v>132.18978300000001</v>
      </c>
    </row>
    <row r="164945" spans="1:4" x14ac:dyDescent="0.4">
      <c r="A164945" s="1" t="s">
        <v>130370</v>
      </c>
      <c r="B164945" s="1" t="s">
        <v>130502</v>
      </c>
      <c r="C164945">
        <v>34.122954999999997</v>
      </c>
      <c r="D164945">
        <v>132.19866500000001</v>
      </c>
    </row>
    <row r="164946" spans="1:4" x14ac:dyDescent="0.4">
      <c r="A164946" s="1" t="s">
        <v>130370</v>
      </c>
      <c r="B164946" s="1" t="s">
        <v>130503</v>
      </c>
      <c r="C164946">
        <v>34.289299999999997</v>
      </c>
      <c r="D164946">
        <v>132.06850800000001</v>
      </c>
    </row>
    <row r="164947" spans="1:4" x14ac:dyDescent="0.4">
      <c r="A164947" s="1" t="s">
        <v>130370</v>
      </c>
      <c r="B164947" s="1" t="s">
        <v>130504</v>
      </c>
      <c r="C164947">
        <v>34.321894</v>
      </c>
      <c r="D164947">
        <v>132.08425099999999</v>
      </c>
    </row>
    <row r="164948" spans="1:4" x14ac:dyDescent="0.4">
      <c r="A164948" s="1" t="s">
        <v>130370</v>
      </c>
      <c r="B164948" s="1" t="s">
        <v>130505</v>
      </c>
      <c r="C164948">
        <v>34.247897999999999</v>
      </c>
      <c r="D164948">
        <v>132.08636799999999</v>
      </c>
    </row>
    <row r="164949" spans="1:4" x14ac:dyDescent="0.4">
      <c r="A164949" s="1" t="s">
        <v>130370</v>
      </c>
      <c r="B164949" s="1" t="s">
        <v>130506</v>
      </c>
      <c r="C164949">
        <v>34.229028999999997</v>
      </c>
      <c r="D164949">
        <v>132.12761399999999</v>
      </c>
    </row>
    <row r="164950" spans="1:4" x14ac:dyDescent="0.4">
      <c r="A164950" s="1" t="s">
        <v>130370</v>
      </c>
      <c r="B164950" s="1" t="s">
        <v>130507</v>
      </c>
      <c r="C164950">
        <v>34.294384000000001</v>
      </c>
      <c r="D164950">
        <v>132.12210300000001</v>
      </c>
    </row>
    <row r="164951" spans="1:4" x14ac:dyDescent="0.4">
      <c r="A164951" s="1" t="s">
        <v>130370</v>
      </c>
      <c r="B164951" s="1" t="s">
        <v>130508</v>
      </c>
      <c r="C164951">
        <v>34.264206999999999</v>
      </c>
      <c r="D164951">
        <v>132.11266800000001</v>
      </c>
    </row>
    <row r="164952" spans="1:4" x14ac:dyDescent="0.4">
      <c r="A164952" s="1" t="s">
        <v>130370</v>
      </c>
      <c r="B164952" s="1" t="s">
        <v>130509</v>
      </c>
      <c r="C164952">
        <v>34.247914000000002</v>
      </c>
      <c r="D164952">
        <v>132.13455400000001</v>
      </c>
    </row>
    <row r="164953" spans="1:4" x14ac:dyDescent="0.4">
      <c r="A164953" s="1" t="s">
        <v>130370</v>
      </c>
      <c r="B164953" s="1" t="s">
        <v>130510</v>
      </c>
      <c r="C164953">
        <v>34.296121999999997</v>
      </c>
      <c r="D164953">
        <v>132.09985699999999</v>
      </c>
    </row>
    <row r="164954" spans="1:4" x14ac:dyDescent="0.4">
      <c r="A164954" s="1" t="s">
        <v>130370</v>
      </c>
      <c r="B164954" s="1" t="s">
        <v>130511</v>
      </c>
      <c r="C164954">
        <v>34.240267000000003</v>
      </c>
      <c r="D164954">
        <v>132.12894700000001</v>
      </c>
    </row>
    <row r="164955" spans="1:4" x14ac:dyDescent="0.4">
      <c r="A164955" s="1" t="s">
        <v>130370</v>
      </c>
      <c r="B164955" s="1" t="s">
        <v>130512</v>
      </c>
      <c r="C164955">
        <v>34.228625999999998</v>
      </c>
      <c r="D164955">
        <v>132.11342500000001</v>
      </c>
    </row>
    <row r="164956" spans="1:4" x14ac:dyDescent="0.4">
      <c r="A164956" s="1" t="s">
        <v>130370</v>
      </c>
      <c r="B164956" s="1" t="s">
        <v>130513</v>
      </c>
      <c r="C164956">
        <v>34.218583000000002</v>
      </c>
      <c r="D164956">
        <v>132.09381099999999</v>
      </c>
    </row>
    <row r="164957" spans="1:4" x14ac:dyDescent="0.4">
      <c r="A164957" s="1" t="s">
        <v>130370</v>
      </c>
      <c r="B164957" s="1" t="s">
        <v>130514</v>
      </c>
      <c r="C164957">
        <v>34.234772</v>
      </c>
      <c r="D164957">
        <v>132.057829</v>
      </c>
    </row>
    <row r="164958" spans="1:4" x14ac:dyDescent="0.4">
      <c r="A164958" s="1" t="s">
        <v>130370</v>
      </c>
      <c r="B164958" s="1" t="s">
        <v>130515</v>
      </c>
      <c r="C164958">
        <v>34.249994999999998</v>
      </c>
      <c r="D164958">
        <v>132.11530400000001</v>
      </c>
    </row>
    <row r="164959" spans="1:4" x14ac:dyDescent="0.4">
      <c r="A164959" s="1" t="s">
        <v>130370</v>
      </c>
      <c r="B164959" s="1" t="s">
        <v>130516</v>
      </c>
      <c r="C164959">
        <v>34.242660999999998</v>
      </c>
      <c r="D164959">
        <v>132.10302799999999</v>
      </c>
    </row>
    <row r="164960" spans="1:4" x14ac:dyDescent="0.4">
      <c r="A164960" s="1" t="s">
        <v>130370</v>
      </c>
      <c r="B164960" s="1" t="s">
        <v>130517</v>
      </c>
      <c r="C164960">
        <v>34.240746000000001</v>
      </c>
      <c r="D164960">
        <v>132.12391600000001</v>
      </c>
    </row>
    <row r="164961" spans="1:4" x14ac:dyDescent="0.4">
      <c r="A164961" s="1" t="s">
        <v>130370</v>
      </c>
      <c r="B164961" s="1" t="s">
        <v>130518</v>
      </c>
      <c r="C164961">
        <v>34.212477999999997</v>
      </c>
      <c r="D164961">
        <v>132.14438799999999</v>
      </c>
    </row>
    <row r="164962" spans="1:4" x14ac:dyDescent="0.4">
      <c r="A164962" s="1" t="s">
        <v>130370</v>
      </c>
      <c r="B164962" s="1" t="s">
        <v>130519</v>
      </c>
      <c r="C164962">
        <v>34.235242</v>
      </c>
      <c r="D164962">
        <v>132.12313399999999</v>
      </c>
    </row>
    <row r="164963" spans="1:4" x14ac:dyDescent="0.4">
      <c r="A164963" s="1" t="s">
        <v>130370</v>
      </c>
      <c r="B164963" s="1" t="s">
        <v>130520</v>
      </c>
      <c r="C164963">
        <v>34.211612000000002</v>
      </c>
      <c r="D164963">
        <v>132.06613100000001</v>
      </c>
    </row>
    <row r="164964" spans="1:4" x14ac:dyDescent="0.4">
      <c r="A164964" s="1" t="s">
        <v>130370</v>
      </c>
      <c r="B164964" s="1" t="s">
        <v>130521</v>
      </c>
      <c r="C164964">
        <v>34.208840000000002</v>
      </c>
      <c r="D164964">
        <v>132.11846800000001</v>
      </c>
    </row>
    <row r="164965" spans="1:4" x14ac:dyDescent="0.4">
      <c r="A164965" s="1" t="s">
        <v>130370</v>
      </c>
      <c r="B164965" s="1" t="s">
        <v>130522</v>
      </c>
      <c r="C164965">
        <v>34.230203000000003</v>
      </c>
      <c r="D164965">
        <v>132.14519100000001</v>
      </c>
    </row>
    <row r="164966" spans="1:4" x14ac:dyDescent="0.4">
      <c r="A164966" s="1" t="s">
        <v>130370</v>
      </c>
      <c r="B164966" s="1" t="s">
        <v>130523</v>
      </c>
      <c r="C164966">
        <v>34.170856999999998</v>
      </c>
      <c r="D164966">
        <v>132.21078299999999</v>
      </c>
    </row>
    <row r="164967" spans="1:4" x14ac:dyDescent="0.4">
      <c r="A164967" s="1" t="s">
        <v>130370</v>
      </c>
      <c r="B164967" s="1" t="s">
        <v>130524</v>
      </c>
      <c r="C164967">
        <v>34.177455000000002</v>
      </c>
      <c r="D164967">
        <v>132.21082699999999</v>
      </c>
    </row>
    <row r="164968" spans="1:4" x14ac:dyDescent="0.4">
      <c r="A164968" s="1" t="s">
        <v>130370</v>
      </c>
      <c r="B164968" s="1" t="s">
        <v>130525</v>
      </c>
      <c r="C164968">
        <v>34.174548000000001</v>
      </c>
      <c r="D164968">
        <v>132.20617999999999</v>
      </c>
    </row>
    <row r="164969" spans="1:4" x14ac:dyDescent="0.4">
      <c r="A164969" s="1" t="s">
        <v>130370</v>
      </c>
      <c r="B164969" s="1" t="s">
        <v>130526</v>
      </c>
      <c r="C164969">
        <v>34.167093999999999</v>
      </c>
      <c r="D164969">
        <v>132.20511400000001</v>
      </c>
    </row>
    <row r="164970" spans="1:4" x14ac:dyDescent="0.4">
      <c r="A164970" s="1" t="s">
        <v>130370</v>
      </c>
      <c r="B164970" s="1" t="s">
        <v>130527</v>
      </c>
      <c r="C164970">
        <v>34.172521000000003</v>
      </c>
      <c r="D164970">
        <v>132.19989100000001</v>
      </c>
    </row>
    <row r="164971" spans="1:4" x14ac:dyDescent="0.4">
      <c r="A164971" s="1" t="s">
        <v>130370</v>
      </c>
      <c r="B164971" s="1" t="s">
        <v>130528</v>
      </c>
      <c r="C164971">
        <v>34.167763999999998</v>
      </c>
      <c r="D164971">
        <v>132.13872499999999</v>
      </c>
    </row>
    <row r="164972" spans="1:4" x14ac:dyDescent="0.4">
      <c r="A164972" s="1" t="s">
        <v>130370</v>
      </c>
      <c r="B164972" s="1" t="s">
        <v>12052</v>
      </c>
      <c r="C164972">
        <v>34.170189000000001</v>
      </c>
      <c r="D164972">
        <v>132.22663399999999</v>
      </c>
    </row>
    <row r="164973" spans="1:4" x14ac:dyDescent="0.4">
      <c r="A164973" s="1" t="s">
        <v>130370</v>
      </c>
      <c r="B164973" s="1" t="s">
        <v>12053</v>
      </c>
      <c r="C164973">
        <v>34.170516999999997</v>
      </c>
      <c r="D164973">
        <v>132.22851499999999</v>
      </c>
    </row>
    <row r="164974" spans="1:4" x14ac:dyDescent="0.4">
      <c r="A164974" s="1" t="s">
        <v>130370</v>
      </c>
      <c r="B164974" s="1" t="s">
        <v>12054</v>
      </c>
      <c r="C164974">
        <v>34.170552999999998</v>
      </c>
      <c r="D164974">
        <v>132.23011299999999</v>
      </c>
    </row>
    <row r="164975" spans="1:4" x14ac:dyDescent="0.4">
      <c r="A164975" s="1" t="s">
        <v>130370</v>
      </c>
      <c r="B164975" s="1" t="s">
        <v>12055</v>
      </c>
      <c r="C164975">
        <v>34.170839999999998</v>
      </c>
      <c r="D164975">
        <v>132.231954</v>
      </c>
    </row>
    <row r="164976" spans="1:4" x14ac:dyDescent="0.4">
      <c r="A164976" s="1" t="s">
        <v>130370</v>
      </c>
      <c r="B164976" s="1" t="s">
        <v>107463</v>
      </c>
      <c r="C164976">
        <v>34.150658999999997</v>
      </c>
      <c r="D164976">
        <v>132.210916</v>
      </c>
    </row>
    <row r="164977" spans="1:4" x14ac:dyDescent="0.4">
      <c r="A164977" s="1" t="s">
        <v>130370</v>
      </c>
      <c r="B164977" s="1" t="s">
        <v>107473</v>
      </c>
      <c r="C164977">
        <v>34.147737999999997</v>
      </c>
      <c r="D164977">
        <v>132.20735300000001</v>
      </c>
    </row>
    <row r="164978" spans="1:4" x14ac:dyDescent="0.4">
      <c r="A164978" s="1" t="s">
        <v>130370</v>
      </c>
      <c r="B164978" s="1" t="s">
        <v>107447</v>
      </c>
      <c r="C164978">
        <v>34.147658</v>
      </c>
      <c r="D164978">
        <v>132.21485000000001</v>
      </c>
    </row>
    <row r="164979" spans="1:4" x14ac:dyDescent="0.4">
      <c r="A164979" s="1" t="s">
        <v>130370</v>
      </c>
      <c r="B164979" s="1" t="s">
        <v>130529</v>
      </c>
      <c r="C164979">
        <v>34.146242999999998</v>
      </c>
      <c r="D164979">
        <v>132.21786399999999</v>
      </c>
    </row>
    <row r="164980" spans="1:4" x14ac:dyDescent="0.4">
      <c r="A164980" s="1" t="s">
        <v>130370</v>
      </c>
      <c r="B164980" s="1" t="s">
        <v>130530</v>
      </c>
      <c r="C164980">
        <v>34.140037999999997</v>
      </c>
      <c r="D164980">
        <v>132.21988899999999</v>
      </c>
    </row>
    <row r="164981" spans="1:4" x14ac:dyDescent="0.4">
      <c r="A164981" s="1" t="s">
        <v>130370</v>
      </c>
      <c r="B164981" s="1" t="s">
        <v>8647</v>
      </c>
      <c r="C164981">
        <v>34.168866000000001</v>
      </c>
      <c r="D164981">
        <v>132.21559300000001</v>
      </c>
    </row>
    <row r="164982" spans="1:4" x14ac:dyDescent="0.4">
      <c r="A164982" s="1" t="s">
        <v>130370</v>
      </c>
      <c r="B164982" s="1" t="s">
        <v>8648</v>
      </c>
      <c r="C164982">
        <v>34.167219000000003</v>
      </c>
      <c r="D164982">
        <v>132.212234</v>
      </c>
    </row>
    <row r="164983" spans="1:4" x14ac:dyDescent="0.4">
      <c r="A164983" s="1" t="s">
        <v>130370</v>
      </c>
      <c r="B164983" s="1" t="s">
        <v>8649</v>
      </c>
      <c r="C164983">
        <v>34.163671000000001</v>
      </c>
      <c r="D164983">
        <v>132.20833200000001</v>
      </c>
    </row>
    <row r="164984" spans="1:4" x14ac:dyDescent="0.4">
      <c r="A164984" s="1" t="s">
        <v>130370</v>
      </c>
      <c r="B164984" s="1" t="s">
        <v>14599</v>
      </c>
      <c r="C164984">
        <v>34.161392999999997</v>
      </c>
      <c r="D164984">
        <v>132.203473</v>
      </c>
    </row>
    <row r="164985" spans="1:4" x14ac:dyDescent="0.4">
      <c r="A164985" s="1" t="s">
        <v>130370</v>
      </c>
      <c r="B164985" s="1" t="s">
        <v>130531</v>
      </c>
      <c r="C164985">
        <v>34.035921000000002</v>
      </c>
      <c r="D164985">
        <v>132.176929</v>
      </c>
    </row>
    <row r="164986" spans="1:4" x14ac:dyDescent="0.4">
      <c r="A164986" s="1" t="s">
        <v>130370</v>
      </c>
      <c r="B164986" s="1" t="s">
        <v>130532</v>
      </c>
      <c r="C164986">
        <v>34.04909</v>
      </c>
      <c r="D164986">
        <v>132.21119300000001</v>
      </c>
    </row>
    <row r="164987" spans="1:4" x14ac:dyDescent="0.4">
      <c r="A164987" s="1" t="s">
        <v>130370</v>
      </c>
      <c r="B164987" s="1" t="s">
        <v>130533</v>
      </c>
      <c r="C164987">
        <v>34.048090999999999</v>
      </c>
      <c r="D164987">
        <v>132.20894200000001</v>
      </c>
    </row>
    <row r="164988" spans="1:4" x14ac:dyDescent="0.4">
      <c r="A164988" s="1" t="s">
        <v>130370</v>
      </c>
      <c r="B164988" s="1" t="s">
        <v>130534</v>
      </c>
      <c r="C164988">
        <v>34.046956000000002</v>
      </c>
      <c r="D164988">
        <v>132.20675900000001</v>
      </c>
    </row>
    <row r="164989" spans="1:4" x14ac:dyDescent="0.4">
      <c r="A164989" s="1" t="s">
        <v>130370</v>
      </c>
      <c r="B164989" s="1" t="s">
        <v>130535</v>
      </c>
      <c r="C164989">
        <v>34.045918</v>
      </c>
      <c r="D164989">
        <v>132.20336900000001</v>
      </c>
    </row>
    <row r="164990" spans="1:4" x14ac:dyDescent="0.4">
      <c r="A164990" s="1" t="s">
        <v>130370</v>
      </c>
      <c r="B164990" s="1" t="s">
        <v>130536</v>
      </c>
      <c r="C164990">
        <v>34.045496</v>
      </c>
      <c r="D164990">
        <v>132.19803099999999</v>
      </c>
    </row>
    <row r="164991" spans="1:4" x14ac:dyDescent="0.4">
      <c r="A164991" s="1" t="s">
        <v>130370</v>
      </c>
      <c r="B164991" s="1" t="s">
        <v>130537</v>
      </c>
      <c r="C164991">
        <v>34.049421000000002</v>
      </c>
      <c r="D164991">
        <v>132.206175</v>
      </c>
    </row>
    <row r="164992" spans="1:4" x14ac:dyDescent="0.4">
      <c r="A164992" s="1" t="s">
        <v>130370</v>
      </c>
      <c r="B164992" s="1" t="s">
        <v>130538</v>
      </c>
      <c r="C164992">
        <v>34.049388</v>
      </c>
      <c r="D164992">
        <v>132.214202</v>
      </c>
    </row>
    <row r="164993" spans="1:4" x14ac:dyDescent="0.4">
      <c r="A164993" s="1" t="s">
        <v>130370</v>
      </c>
      <c r="B164993" s="1" t="s">
        <v>130539</v>
      </c>
      <c r="C164993">
        <v>34.002797999999999</v>
      </c>
      <c r="D164993">
        <v>132.20396700000001</v>
      </c>
    </row>
    <row r="164994" spans="1:4" x14ac:dyDescent="0.4">
      <c r="A164994" s="1" t="s">
        <v>130370</v>
      </c>
      <c r="B164994" s="1" t="s">
        <v>130540</v>
      </c>
      <c r="C164994">
        <v>34.035049999999998</v>
      </c>
      <c r="D164994">
        <v>132.21458000000001</v>
      </c>
    </row>
    <row r="164995" spans="1:4" x14ac:dyDescent="0.4">
      <c r="A164995" s="1" t="s">
        <v>130370</v>
      </c>
      <c r="B164995" s="1" t="s">
        <v>130541</v>
      </c>
      <c r="C164995">
        <v>34.032344999999999</v>
      </c>
      <c r="D164995">
        <v>132.21309600000001</v>
      </c>
    </row>
    <row r="164996" spans="1:4" x14ac:dyDescent="0.4">
      <c r="A164996" s="1" t="s">
        <v>130370</v>
      </c>
      <c r="B164996" s="1" t="s">
        <v>130542</v>
      </c>
      <c r="C164996">
        <v>34.032347000000001</v>
      </c>
      <c r="D164996">
        <v>132.210542</v>
      </c>
    </row>
    <row r="164997" spans="1:4" x14ac:dyDescent="0.4">
      <c r="A164997" s="1" t="s">
        <v>130370</v>
      </c>
      <c r="B164997" s="1" t="s">
        <v>130543</v>
      </c>
      <c r="C164997">
        <v>34.045704000000001</v>
      </c>
      <c r="D164997">
        <v>132.21132900000001</v>
      </c>
    </row>
    <row r="164998" spans="1:4" x14ac:dyDescent="0.4">
      <c r="A164998" s="1" t="s">
        <v>130370</v>
      </c>
      <c r="B164998" s="1" t="s">
        <v>130544</v>
      </c>
      <c r="C164998">
        <v>34.044874</v>
      </c>
      <c r="D164998">
        <v>132.20863399999999</v>
      </c>
    </row>
    <row r="164999" spans="1:4" x14ac:dyDescent="0.4">
      <c r="A164999" s="1" t="s">
        <v>130370</v>
      </c>
      <c r="B164999" s="1" t="s">
        <v>130545</v>
      </c>
      <c r="C164999">
        <v>34.041094000000001</v>
      </c>
      <c r="D164999">
        <v>132.20550800000001</v>
      </c>
    </row>
    <row r="165000" spans="1:4" x14ac:dyDescent="0.4">
      <c r="A165000" s="1" t="s">
        <v>130370</v>
      </c>
      <c r="B165000" s="1" t="s">
        <v>130546</v>
      </c>
      <c r="C165000">
        <v>34.044438999999997</v>
      </c>
      <c r="D165000">
        <v>132.20009099999999</v>
      </c>
    </row>
    <row r="165001" spans="1:4" x14ac:dyDescent="0.4">
      <c r="A165001" s="1" t="s">
        <v>130370</v>
      </c>
      <c r="B165001" s="1" t="s">
        <v>130547</v>
      </c>
      <c r="C165001">
        <v>34.043008</v>
      </c>
      <c r="D165001">
        <v>132.20028300000001</v>
      </c>
    </row>
    <row r="165002" spans="1:4" x14ac:dyDescent="0.4">
      <c r="A165002" s="1" t="s">
        <v>130370</v>
      </c>
      <c r="B165002" s="1" t="s">
        <v>130548</v>
      </c>
      <c r="C165002">
        <v>34.045279999999998</v>
      </c>
      <c r="D165002">
        <v>132.214359</v>
      </c>
    </row>
    <row r="165003" spans="1:4" x14ac:dyDescent="0.4">
      <c r="A165003" s="1" t="s">
        <v>130370</v>
      </c>
      <c r="B165003" s="1" t="s">
        <v>130549</v>
      </c>
      <c r="C165003">
        <v>34.045918</v>
      </c>
      <c r="D165003">
        <v>132.21652399999999</v>
      </c>
    </row>
    <row r="165004" spans="1:4" x14ac:dyDescent="0.4">
      <c r="A165004" s="1" t="s">
        <v>130370</v>
      </c>
      <c r="B165004" s="1" t="s">
        <v>130550</v>
      </c>
      <c r="C165004">
        <v>34.046126000000001</v>
      </c>
      <c r="D165004">
        <v>132.2191</v>
      </c>
    </row>
    <row r="165005" spans="1:4" x14ac:dyDescent="0.4">
      <c r="A165005" s="1" t="s">
        <v>130370</v>
      </c>
      <c r="B165005" s="1" t="s">
        <v>130551</v>
      </c>
      <c r="C165005">
        <v>34.041994000000003</v>
      </c>
      <c r="D165005">
        <v>132.21370099999999</v>
      </c>
    </row>
    <row r="165006" spans="1:4" x14ac:dyDescent="0.4">
      <c r="A165006" s="1" t="s">
        <v>130370</v>
      </c>
      <c r="B165006" s="1" t="s">
        <v>130552</v>
      </c>
      <c r="C165006">
        <v>34.042653999999999</v>
      </c>
      <c r="D165006">
        <v>132.21140299999999</v>
      </c>
    </row>
    <row r="165007" spans="1:4" x14ac:dyDescent="0.4">
      <c r="A165007" s="1" t="s">
        <v>130370</v>
      </c>
      <c r="B165007" s="1" t="s">
        <v>130553</v>
      </c>
      <c r="C165007">
        <v>34.040368999999998</v>
      </c>
      <c r="D165007">
        <v>132.211737</v>
      </c>
    </row>
    <row r="165008" spans="1:4" x14ac:dyDescent="0.4">
      <c r="A165008" s="1" t="s">
        <v>130370</v>
      </c>
      <c r="B165008" s="1" t="s">
        <v>130554</v>
      </c>
      <c r="C165008">
        <v>34.040799</v>
      </c>
      <c r="D165008">
        <v>132.20878099999999</v>
      </c>
    </row>
    <row r="165009" spans="1:4" x14ac:dyDescent="0.4">
      <c r="A165009" s="1" t="s">
        <v>130370</v>
      </c>
      <c r="B165009" s="1" t="s">
        <v>130555</v>
      </c>
      <c r="C165009">
        <v>34.040024000000003</v>
      </c>
      <c r="D165009">
        <v>132.207156</v>
      </c>
    </row>
    <row r="165010" spans="1:4" x14ac:dyDescent="0.4">
      <c r="A165010" s="1" t="s">
        <v>130370</v>
      </c>
      <c r="B165010" s="1" t="s">
        <v>130556</v>
      </c>
      <c r="C165010">
        <v>34.041640999999998</v>
      </c>
      <c r="D165010">
        <v>132.21567099999999</v>
      </c>
    </row>
    <row r="165011" spans="1:4" x14ac:dyDescent="0.4">
      <c r="A165011" s="1" t="s">
        <v>130370</v>
      </c>
      <c r="B165011" s="1" t="s">
        <v>130557</v>
      </c>
      <c r="C165011">
        <v>34.039186000000001</v>
      </c>
      <c r="D165011">
        <v>132.218006</v>
      </c>
    </row>
    <row r="165012" spans="1:4" x14ac:dyDescent="0.4">
      <c r="A165012" s="1" t="s">
        <v>130370</v>
      </c>
      <c r="B165012" s="1" t="s">
        <v>130558</v>
      </c>
      <c r="C165012">
        <v>34.038150999999999</v>
      </c>
      <c r="D165012">
        <v>132.21640400000001</v>
      </c>
    </row>
    <row r="165013" spans="1:4" x14ac:dyDescent="0.4">
      <c r="A165013" s="1" t="s">
        <v>130370</v>
      </c>
      <c r="B165013" s="1" t="s">
        <v>130559</v>
      </c>
      <c r="C165013">
        <v>34.037224999999999</v>
      </c>
      <c r="D165013">
        <v>132.21426700000001</v>
      </c>
    </row>
    <row r="165014" spans="1:4" x14ac:dyDescent="0.4">
      <c r="A165014" s="1" t="s">
        <v>130370</v>
      </c>
      <c r="B165014" s="1" t="s">
        <v>130560</v>
      </c>
      <c r="C165014">
        <v>34.036741999999997</v>
      </c>
      <c r="D165014">
        <v>132.21635699999999</v>
      </c>
    </row>
    <row r="165015" spans="1:4" x14ac:dyDescent="0.4">
      <c r="A165015" s="1" t="s">
        <v>130370</v>
      </c>
      <c r="B165015" s="1" t="s">
        <v>130561</v>
      </c>
      <c r="C165015">
        <v>34.174981000000002</v>
      </c>
      <c r="D165015">
        <v>132.091465</v>
      </c>
    </row>
    <row r="165016" spans="1:4" x14ac:dyDescent="0.4">
      <c r="A165016" s="1" t="s">
        <v>130370</v>
      </c>
      <c r="B165016" s="1" t="s">
        <v>130562</v>
      </c>
      <c r="C165016">
        <v>34.148771000000004</v>
      </c>
      <c r="D165016">
        <v>132.10897199999999</v>
      </c>
    </row>
    <row r="165017" spans="1:4" x14ac:dyDescent="0.4">
      <c r="A165017" s="1" t="s">
        <v>130370</v>
      </c>
      <c r="B165017" s="1" t="s">
        <v>41614</v>
      </c>
      <c r="C165017">
        <v>34.166224</v>
      </c>
      <c r="D165017">
        <v>132.17194499999999</v>
      </c>
    </row>
    <row r="165018" spans="1:4" x14ac:dyDescent="0.4">
      <c r="A165018" s="1" t="s">
        <v>130370</v>
      </c>
      <c r="B165018" s="1" t="s">
        <v>41615</v>
      </c>
      <c r="C165018">
        <v>34.170842999999998</v>
      </c>
      <c r="D165018">
        <v>132.17614</v>
      </c>
    </row>
    <row r="165019" spans="1:4" x14ac:dyDescent="0.4">
      <c r="A165019" s="1" t="s">
        <v>130370</v>
      </c>
      <c r="B165019" s="1" t="s">
        <v>41616</v>
      </c>
      <c r="C165019">
        <v>34.175327000000003</v>
      </c>
      <c r="D165019">
        <v>132.17768100000001</v>
      </c>
    </row>
    <row r="165020" spans="1:4" x14ac:dyDescent="0.4">
      <c r="A165020" s="1" t="s">
        <v>130370</v>
      </c>
      <c r="B165020" s="1" t="s">
        <v>72665</v>
      </c>
      <c r="C165020">
        <v>34.102397000000003</v>
      </c>
      <c r="D165020">
        <v>132.163904</v>
      </c>
    </row>
    <row r="165021" spans="1:4" x14ac:dyDescent="0.4">
      <c r="A165021" s="1" t="s">
        <v>130563</v>
      </c>
      <c r="B165021" s="1" t="s">
        <v>130564</v>
      </c>
      <c r="C165021">
        <v>33.971764</v>
      </c>
      <c r="D165021">
        <v>131.929261</v>
      </c>
    </row>
    <row r="165022" spans="1:4" x14ac:dyDescent="0.4">
      <c r="A165022" s="1" t="s">
        <v>130563</v>
      </c>
      <c r="B165022" s="1" t="s">
        <v>130565</v>
      </c>
      <c r="C165022">
        <v>33.972912000000001</v>
      </c>
      <c r="D165022">
        <v>131.92593500000001</v>
      </c>
    </row>
    <row r="165023" spans="1:4" x14ac:dyDescent="0.4">
      <c r="A165023" s="1" t="s">
        <v>130563</v>
      </c>
      <c r="B165023" s="1" t="s">
        <v>130566</v>
      </c>
      <c r="C165023">
        <v>33.974164999999999</v>
      </c>
      <c r="D165023">
        <v>131.922663</v>
      </c>
    </row>
    <row r="165024" spans="1:4" x14ac:dyDescent="0.4">
      <c r="A165024" s="1" t="s">
        <v>130563</v>
      </c>
      <c r="B165024" s="1" t="s">
        <v>130567</v>
      </c>
      <c r="C165024">
        <v>33.967582999999998</v>
      </c>
      <c r="D165024">
        <v>131.92801800000001</v>
      </c>
    </row>
    <row r="165025" spans="1:4" x14ac:dyDescent="0.4">
      <c r="A165025" s="1" t="s">
        <v>130563</v>
      </c>
      <c r="B165025" s="1" t="s">
        <v>130568</v>
      </c>
      <c r="C165025">
        <v>33.970137000000001</v>
      </c>
      <c r="D165025">
        <v>131.92409699999999</v>
      </c>
    </row>
    <row r="165026" spans="1:4" x14ac:dyDescent="0.4">
      <c r="A165026" s="1" t="s">
        <v>130563</v>
      </c>
      <c r="B165026" s="1" t="s">
        <v>130569</v>
      </c>
      <c r="C165026">
        <v>33.963560999999999</v>
      </c>
      <c r="D165026">
        <v>131.924767</v>
      </c>
    </row>
    <row r="165027" spans="1:4" x14ac:dyDescent="0.4">
      <c r="A165027" s="1" t="s">
        <v>130563</v>
      </c>
      <c r="B165027" s="1" t="s">
        <v>130570</v>
      </c>
      <c r="C165027">
        <v>33.967122000000003</v>
      </c>
      <c r="D165027">
        <v>131.921976</v>
      </c>
    </row>
    <row r="165028" spans="1:4" x14ac:dyDescent="0.4">
      <c r="A165028" s="1" t="s">
        <v>130563</v>
      </c>
      <c r="B165028" s="1" t="s">
        <v>130571</v>
      </c>
      <c r="C165028">
        <v>33.993333999999997</v>
      </c>
      <c r="D165028">
        <v>131.953777</v>
      </c>
    </row>
    <row r="165029" spans="1:4" x14ac:dyDescent="0.4">
      <c r="A165029" s="1" t="s">
        <v>130563</v>
      </c>
      <c r="B165029" s="1" t="s">
        <v>130572</v>
      </c>
      <c r="C165029">
        <v>33.994630000000001</v>
      </c>
      <c r="D165029">
        <v>131.95711</v>
      </c>
    </row>
    <row r="165030" spans="1:4" x14ac:dyDescent="0.4">
      <c r="A165030" s="1" t="s">
        <v>130563</v>
      </c>
      <c r="B165030" s="1" t="s">
        <v>130573</v>
      </c>
      <c r="C165030">
        <v>33.998367999999999</v>
      </c>
      <c r="D165030">
        <v>131.955423</v>
      </c>
    </row>
    <row r="165031" spans="1:4" x14ac:dyDescent="0.4">
      <c r="A165031" s="1" t="s">
        <v>130563</v>
      </c>
      <c r="B165031" s="1" t="s">
        <v>130574</v>
      </c>
      <c r="C165031">
        <v>33.989029000000002</v>
      </c>
      <c r="D165031">
        <v>131.91103200000001</v>
      </c>
    </row>
    <row r="165032" spans="1:4" x14ac:dyDescent="0.4">
      <c r="A165032" s="1" t="s">
        <v>130563</v>
      </c>
      <c r="B165032" s="1" t="s">
        <v>44277</v>
      </c>
      <c r="C165032">
        <v>33.982562999999999</v>
      </c>
      <c r="D165032">
        <v>131.988393</v>
      </c>
    </row>
    <row r="165033" spans="1:4" x14ac:dyDescent="0.4">
      <c r="A165033" s="1" t="s">
        <v>130563</v>
      </c>
      <c r="B165033" s="1" t="s">
        <v>130575</v>
      </c>
      <c r="C165033">
        <v>33.993447000000003</v>
      </c>
      <c r="D165033">
        <v>131.98272900000001</v>
      </c>
    </row>
    <row r="165034" spans="1:4" x14ac:dyDescent="0.4">
      <c r="A165034" s="1" t="s">
        <v>130563</v>
      </c>
      <c r="B165034" s="1" t="s">
        <v>130576</v>
      </c>
      <c r="C165034">
        <v>33.861597000000003</v>
      </c>
      <c r="D165034">
        <v>132.01846800000001</v>
      </c>
    </row>
    <row r="165035" spans="1:4" x14ac:dyDescent="0.4">
      <c r="A165035" s="1" t="s">
        <v>130563</v>
      </c>
      <c r="B165035" s="1" t="s">
        <v>130577</v>
      </c>
      <c r="C165035">
        <v>34.020055999999997</v>
      </c>
      <c r="D165035">
        <v>131.981583</v>
      </c>
    </row>
    <row r="165036" spans="1:4" x14ac:dyDescent="0.4">
      <c r="A165036" s="1" t="s">
        <v>130563</v>
      </c>
      <c r="B165036" s="1" t="s">
        <v>42857</v>
      </c>
      <c r="C165036">
        <v>33.998238999999998</v>
      </c>
      <c r="D165036">
        <v>132.03723099999999</v>
      </c>
    </row>
    <row r="165037" spans="1:4" x14ac:dyDescent="0.4">
      <c r="A165037" s="1" t="s">
        <v>130563</v>
      </c>
      <c r="B165037" s="1" t="s">
        <v>23391</v>
      </c>
      <c r="C165037">
        <v>33.978769999999997</v>
      </c>
      <c r="D165037">
        <v>131.96329900000001</v>
      </c>
    </row>
    <row r="165038" spans="1:4" x14ac:dyDescent="0.4">
      <c r="A165038" s="1" t="s">
        <v>130563</v>
      </c>
      <c r="B165038" s="1" t="s">
        <v>38193</v>
      </c>
      <c r="C165038">
        <v>33.999271999999998</v>
      </c>
      <c r="D165038">
        <v>131.97478100000001</v>
      </c>
    </row>
    <row r="165039" spans="1:4" x14ac:dyDescent="0.4">
      <c r="A165039" s="1" t="s">
        <v>130563</v>
      </c>
      <c r="B165039" s="1" t="s">
        <v>130578</v>
      </c>
      <c r="C165039">
        <v>34.011847000000003</v>
      </c>
      <c r="D165039">
        <v>132.009973</v>
      </c>
    </row>
    <row r="165040" spans="1:4" x14ac:dyDescent="0.4">
      <c r="A165040" s="1" t="s">
        <v>130563</v>
      </c>
      <c r="B165040" s="1" t="s">
        <v>120446</v>
      </c>
      <c r="C165040">
        <v>33.998071000000003</v>
      </c>
      <c r="D165040">
        <v>131.94411500000001</v>
      </c>
    </row>
    <row r="165041" spans="1:4" x14ac:dyDescent="0.4">
      <c r="A165041" s="1" t="s">
        <v>130563</v>
      </c>
      <c r="B165041" s="1" t="s">
        <v>130579</v>
      </c>
      <c r="C165041">
        <v>33.964789000000003</v>
      </c>
      <c r="D165041">
        <v>131.969663</v>
      </c>
    </row>
    <row r="165042" spans="1:4" x14ac:dyDescent="0.4">
      <c r="A165042" s="1" t="s">
        <v>130563</v>
      </c>
      <c r="B165042" s="1" t="s">
        <v>73857</v>
      </c>
      <c r="C165042">
        <v>33.974775999999999</v>
      </c>
      <c r="D165042">
        <v>132.00269</v>
      </c>
    </row>
    <row r="165043" spans="1:4" x14ac:dyDescent="0.4">
      <c r="A165043" s="1" t="s">
        <v>130563</v>
      </c>
      <c r="B165043" s="1" t="s">
        <v>130580</v>
      </c>
      <c r="C165043">
        <v>33.930717999999999</v>
      </c>
      <c r="D165043">
        <v>131.99240900000001</v>
      </c>
    </row>
    <row r="165044" spans="1:4" x14ac:dyDescent="0.4">
      <c r="A165044" s="1" t="s">
        <v>130563</v>
      </c>
      <c r="B165044" s="1" t="s">
        <v>130581</v>
      </c>
      <c r="C165044">
        <v>33.982249000000003</v>
      </c>
      <c r="D165044">
        <v>131.956525</v>
      </c>
    </row>
    <row r="165045" spans="1:4" x14ac:dyDescent="0.4">
      <c r="A165045" s="1" t="s">
        <v>130563</v>
      </c>
      <c r="B165045" s="1" t="s">
        <v>130582</v>
      </c>
      <c r="C165045">
        <v>33.986106999999997</v>
      </c>
      <c r="D165045">
        <v>131.95782199999999</v>
      </c>
    </row>
    <row r="165046" spans="1:4" x14ac:dyDescent="0.4">
      <c r="A165046" s="1" t="s">
        <v>130563</v>
      </c>
      <c r="B165046" s="1" t="s">
        <v>130583</v>
      </c>
      <c r="C165046">
        <v>33.985939000000002</v>
      </c>
      <c r="D165046">
        <v>131.95952</v>
      </c>
    </row>
    <row r="165047" spans="1:4" x14ac:dyDescent="0.4">
      <c r="A165047" s="1" t="s">
        <v>130563</v>
      </c>
      <c r="B165047" s="1" t="s">
        <v>130584</v>
      </c>
      <c r="C165047">
        <v>33.991017999999997</v>
      </c>
      <c r="D165047">
        <v>131.96103099999999</v>
      </c>
    </row>
    <row r="165048" spans="1:4" x14ac:dyDescent="0.4">
      <c r="A165048" s="1" t="s">
        <v>130563</v>
      </c>
      <c r="B165048" s="1" t="s">
        <v>130585</v>
      </c>
      <c r="C165048">
        <v>33.990468</v>
      </c>
      <c r="D165048">
        <v>131.964439</v>
      </c>
    </row>
    <row r="165049" spans="1:4" x14ac:dyDescent="0.4">
      <c r="A165049" s="1" t="s">
        <v>130563</v>
      </c>
      <c r="B165049" s="1" t="s">
        <v>130586</v>
      </c>
      <c r="C165049">
        <v>33.995536999999999</v>
      </c>
      <c r="D165049">
        <v>131.96587600000001</v>
      </c>
    </row>
    <row r="165050" spans="1:4" x14ac:dyDescent="0.4">
      <c r="A165050" s="1" t="s">
        <v>130563</v>
      </c>
      <c r="B165050" s="1" t="s">
        <v>130587</v>
      </c>
      <c r="C165050">
        <v>33.992626000000001</v>
      </c>
      <c r="D165050">
        <v>131.967151</v>
      </c>
    </row>
    <row r="165051" spans="1:4" x14ac:dyDescent="0.4">
      <c r="A165051" s="1" t="s">
        <v>130563</v>
      </c>
      <c r="B165051" s="1" t="s">
        <v>130588</v>
      </c>
      <c r="C165051">
        <v>33.991618000000003</v>
      </c>
      <c r="D165051">
        <v>131.972407</v>
      </c>
    </row>
    <row r="165052" spans="1:4" x14ac:dyDescent="0.4">
      <c r="A165052" s="1" t="s">
        <v>130563</v>
      </c>
      <c r="B165052" s="1" t="s">
        <v>130589</v>
      </c>
      <c r="C165052">
        <v>33.993501999999999</v>
      </c>
      <c r="D165052">
        <v>131.970258</v>
      </c>
    </row>
    <row r="165053" spans="1:4" x14ac:dyDescent="0.4">
      <c r="A165053" s="1" t="s">
        <v>130563</v>
      </c>
      <c r="B165053" s="1" t="s">
        <v>130590</v>
      </c>
      <c r="C165053">
        <v>33.977150000000002</v>
      </c>
      <c r="D165053">
        <v>131.93006600000001</v>
      </c>
    </row>
    <row r="165054" spans="1:4" x14ac:dyDescent="0.4">
      <c r="A165054" s="1" t="s">
        <v>130563</v>
      </c>
      <c r="B165054" s="1" t="s">
        <v>65722</v>
      </c>
      <c r="C165054">
        <v>33.984749000000001</v>
      </c>
      <c r="D165054">
        <v>131.92891</v>
      </c>
    </row>
    <row r="165055" spans="1:4" x14ac:dyDescent="0.4">
      <c r="A165055" s="1" t="s">
        <v>130563</v>
      </c>
      <c r="B165055" s="1" t="s">
        <v>62851</v>
      </c>
      <c r="C165055">
        <v>33.969808</v>
      </c>
      <c r="D165055">
        <v>131.93602000000001</v>
      </c>
    </row>
    <row r="165056" spans="1:4" x14ac:dyDescent="0.4">
      <c r="A165056" s="1" t="s">
        <v>130563</v>
      </c>
      <c r="B165056" s="1" t="s">
        <v>62852</v>
      </c>
      <c r="C165056">
        <v>33.971313000000002</v>
      </c>
      <c r="D165056">
        <v>131.932964</v>
      </c>
    </row>
    <row r="165057" spans="1:4" x14ac:dyDescent="0.4">
      <c r="A165057" s="1" t="s">
        <v>130563</v>
      </c>
      <c r="B165057" s="1" t="s">
        <v>62853</v>
      </c>
      <c r="C165057">
        <v>33.974561000000001</v>
      </c>
      <c r="D165057">
        <v>131.938569</v>
      </c>
    </row>
    <row r="165058" spans="1:4" x14ac:dyDescent="0.4">
      <c r="A165058" s="1" t="s">
        <v>130563</v>
      </c>
      <c r="B165058" s="1" t="s">
        <v>86370</v>
      </c>
      <c r="C165058">
        <v>33.975763000000001</v>
      </c>
      <c r="D165058">
        <v>131.93422200000001</v>
      </c>
    </row>
    <row r="165059" spans="1:4" x14ac:dyDescent="0.4">
      <c r="A165059" s="1" t="s">
        <v>130563</v>
      </c>
      <c r="B165059" s="1" t="s">
        <v>86371</v>
      </c>
      <c r="C165059">
        <v>33.978779000000003</v>
      </c>
      <c r="D165059">
        <v>131.94033899999999</v>
      </c>
    </row>
    <row r="165060" spans="1:4" x14ac:dyDescent="0.4">
      <c r="A165060" s="1" t="s">
        <v>130563</v>
      </c>
      <c r="B165060" s="1" t="s">
        <v>130591</v>
      </c>
      <c r="C165060">
        <v>33.979742000000002</v>
      </c>
      <c r="D165060">
        <v>131.935498</v>
      </c>
    </row>
    <row r="165061" spans="1:4" x14ac:dyDescent="0.4">
      <c r="A165061" s="1" t="s">
        <v>130563</v>
      </c>
      <c r="B165061" s="1" t="s">
        <v>130592</v>
      </c>
      <c r="C165061">
        <v>33.982897000000001</v>
      </c>
      <c r="D165061">
        <v>131.93390299999999</v>
      </c>
    </row>
    <row r="165062" spans="1:4" x14ac:dyDescent="0.4">
      <c r="A165062" s="1" t="s">
        <v>130563</v>
      </c>
      <c r="B165062" s="1" t="s">
        <v>130593</v>
      </c>
      <c r="C165062">
        <v>33.946821999999997</v>
      </c>
      <c r="D165062">
        <v>131.96599499999999</v>
      </c>
    </row>
    <row r="165063" spans="1:4" x14ac:dyDescent="0.4">
      <c r="A165063" s="1" t="s">
        <v>130563</v>
      </c>
      <c r="B165063" s="1" t="s">
        <v>130594</v>
      </c>
      <c r="C165063">
        <v>33.946237000000004</v>
      </c>
      <c r="D165063">
        <v>131.96913799999999</v>
      </c>
    </row>
    <row r="165064" spans="1:4" x14ac:dyDescent="0.4">
      <c r="A165064" s="1" t="s">
        <v>130563</v>
      </c>
      <c r="B165064" s="1" t="s">
        <v>130595</v>
      </c>
      <c r="C165064">
        <v>33.946306</v>
      </c>
      <c r="D165064">
        <v>131.971915</v>
      </c>
    </row>
    <row r="165065" spans="1:4" x14ac:dyDescent="0.4">
      <c r="A165065" s="1" t="s">
        <v>130563</v>
      </c>
      <c r="B165065" s="1" t="s">
        <v>9119</v>
      </c>
      <c r="C165065">
        <v>33.987411999999999</v>
      </c>
      <c r="D165065">
        <v>131.92829699999999</v>
      </c>
    </row>
    <row r="165066" spans="1:4" x14ac:dyDescent="0.4">
      <c r="A165066" s="1" t="s">
        <v>130563</v>
      </c>
      <c r="B165066" s="1" t="s">
        <v>12359</v>
      </c>
      <c r="C165066">
        <v>33.954650999999998</v>
      </c>
      <c r="D165066">
        <v>131.95054500000001</v>
      </c>
    </row>
    <row r="165067" spans="1:4" x14ac:dyDescent="0.4">
      <c r="A165067" s="1" t="s">
        <v>130563</v>
      </c>
      <c r="B165067" s="1" t="s">
        <v>12360</v>
      </c>
      <c r="C165067">
        <v>33.956220000000002</v>
      </c>
      <c r="D165067">
        <v>131.948014</v>
      </c>
    </row>
    <row r="165068" spans="1:4" x14ac:dyDescent="0.4">
      <c r="A165068" s="1" t="s">
        <v>130563</v>
      </c>
      <c r="B165068" s="1" t="s">
        <v>12361</v>
      </c>
      <c r="C165068">
        <v>33.957763999999997</v>
      </c>
      <c r="D165068">
        <v>131.94570400000001</v>
      </c>
    </row>
    <row r="165069" spans="1:4" x14ac:dyDescent="0.4">
      <c r="A165069" s="1" t="s">
        <v>130563</v>
      </c>
      <c r="B165069" s="1" t="s">
        <v>12362</v>
      </c>
      <c r="C165069">
        <v>33.959363000000003</v>
      </c>
      <c r="D165069">
        <v>131.94323399999999</v>
      </c>
    </row>
    <row r="165070" spans="1:4" x14ac:dyDescent="0.4">
      <c r="A165070" s="1" t="s">
        <v>130563</v>
      </c>
      <c r="B165070" s="1" t="s">
        <v>12363</v>
      </c>
      <c r="C165070">
        <v>33.962501000000003</v>
      </c>
      <c r="D165070">
        <v>131.94017299999999</v>
      </c>
    </row>
    <row r="165071" spans="1:4" x14ac:dyDescent="0.4">
      <c r="A165071" s="1" t="s">
        <v>130563</v>
      </c>
      <c r="B165071" s="1" t="s">
        <v>14553</v>
      </c>
      <c r="C165071">
        <v>33.964582999999998</v>
      </c>
      <c r="D165071">
        <v>131.94230200000001</v>
      </c>
    </row>
    <row r="165072" spans="1:4" x14ac:dyDescent="0.4">
      <c r="A165072" s="1" t="s">
        <v>130563</v>
      </c>
      <c r="B165072" s="1" t="s">
        <v>130596</v>
      </c>
      <c r="C165072">
        <v>33.980668000000001</v>
      </c>
      <c r="D165072">
        <v>131.94906</v>
      </c>
    </row>
    <row r="165073" spans="1:4" x14ac:dyDescent="0.4">
      <c r="A165073" s="1" t="s">
        <v>130563</v>
      </c>
      <c r="B165073" s="1" t="s">
        <v>130597</v>
      </c>
      <c r="C165073">
        <v>33.983223000000002</v>
      </c>
      <c r="D165073">
        <v>131.949277</v>
      </c>
    </row>
    <row r="165074" spans="1:4" x14ac:dyDescent="0.4">
      <c r="A165074" s="1" t="s">
        <v>130563</v>
      </c>
      <c r="B165074" s="1" t="s">
        <v>130598</v>
      </c>
      <c r="C165074">
        <v>33.984729000000002</v>
      </c>
      <c r="D165074">
        <v>131.94661300000001</v>
      </c>
    </row>
    <row r="165075" spans="1:4" x14ac:dyDescent="0.4">
      <c r="A165075" s="1" t="s">
        <v>130563</v>
      </c>
      <c r="B165075" s="1" t="s">
        <v>68769</v>
      </c>
      <c r="C165075">
        <v>33.977414000000003</v>
      </c>
      <c r="D165075">
        <v>131.91847799999999</v>
      </c>
    </row>
    <row r="165076" spans="1:4" x14ac:dyDescent="0.4">
      <c r="A165076" s="1" t="s">
        <v>130563</v>
      </c>
      <c r="B165076" s="1" t="s">
        <v>21707</v>
      </c>
      <c r="C165076">
        <v>33.976557999999997</v>
      </c>
      <c r="D165076">
        <v>131.91653299999999</v>
      </c>
    </row>
    <row r="165077" spans="1:4" x14ac:dyDescent="0.4">
      <c r="A165077" s="1" t="s">
        <v>130563</v>
      </c>
      <c r="B165077" s="1" t="s">
        <v>58686</v>
      </c>
      <c r="C165077">
        <v>33.977601999999997</v>
      </c>
      <c r="D165077">
        <v>131.911948</v>
      </c>
    </row>
    <row r="165078" spans="1:4" x14ac:dyDescent="0.4">
      <c r="A165078" s="1" t="s">
        <v>130563</v>
      </c>
      <c r="B165078" s="1" t="s">
        <v>79841</v>
      </c>
      <c r="C165078">
        <v>33.980111999999998</v>
      </c>
      <c r="D165078">
        <v>131.91476800000001</v>
      </c>
    </row>
    <row r="165079" spans="1:4" x14ac:dyDescent="0.4">
      <c r="A165079" s="1" t="s">
        <v>130563</v>
      </c>
      <c r="B165079" s="1" t="s">
        <v>79842</v>
      </c>
      <c r="C165079">
        <v>33.977991000000003</v>
      </c>
      <c r="D165079">
        <v>131.90635700000001</v>
      </c>
    </row>
    <row r="165080" spans="1:4" x14ac:dyDescent="0.4">
      <c r="A165080" s="1" t="s">
        <v>130563</v>
      </c>
      <c r="B165080" s="1" t="s">
        <v>79843</v>
      </c>
      <c r="C165080">
        <v>33.975968999999999</v>
      </c>
      <c r="D165080">
        <v>131.903515</v>
      </c>
    </row>
    <row r="165081" spans="1:4" x14ac:dyDescent="0.4">
      <c r="A165081" s="1" t="s">
        <v>130563</v>
      </c>
      <c r="B165081" s="1" t="s">
        <v>130599</v>
      </c>
      <c r="C165081">
        <v>33.972465</v>
      </c>
      <c r="D165081">
        <v>131.91933700000001</v>
      </c>
    </row>
    <row r="165082" spans="1:4" x14ac:dyDescent="0.4">
      <c r="A165082" s="1" t="s">
        <v>130563</v>
      </c>
      <c r="B165082" s="1" t="s">
        <v>130600</v>
      </c>
      <c r="C165082">
        <v>33.969529000000001</v>
      </c>
      <c r="D165082">
        <v>131.91796500000001</v>
      </c>
    </row>
    <row r="165083" spans="1:4" x14ac:dyDescent="0.4">
      <c r="A165083" s="1" t="s">
        <v>130563</v>
      </c>
      <c r="B165083" s="1" t="s">
        <v>6226</v>
      </c>
      <c r="C165083">
        <v>33.976495999999997</v>
      </c>
      <c r="D165083">
        <v>131.92605800000001</v>
      </c>
    </row>
    <row r="165084" spans="1:4" x14ac:dyDescent="0.4">
      <c r="A165084" s="1" t="s">
        <v>130563</v>
      </c>
      <c r="B165084" s="1" t="s">
        <v>6227</v>
      </c>
      <c r="C165084">
        <v>33.974882000000001</v>
      </c>
      <c r="D165084">
        <v>131.92774399999999</v>
      </c>
    </row>
    <row r="165085" spans="1:4" x14ac:dyDescent="0.4">
      <c r="A165085" s="1" t="s">
        <v>130563</v>
      </c>
      <c r="B165085" s="1" t="s">
        <v>81979</v>
      </c>
      <c r="C165085">
        <v>33.97974</v>
      </c>
      <c r="D165085">
        <v>131.92180300000001</v>
      </c>
    </row>
    <row r="165086" spans="1:4" x14ac:dyDescent="0.4">
      <c r="A165086" s="1" t="s">
        <v>130563</v>
      </c>
      <c r="B165086" s="1" t="s">
        <v>6090</v>
      </c>
      <c r="C165086">
        <v>33.988351000000002</v>
      </c>
      <c r="D165086">
        <v>131.925073</v>
      </c>
    </row>
    <row r="165087" spans="1:4" x14ac:dyDescent="0.4">
      <c r="A165087" s="1" t="s">
        <v>130563</v>
      </c>
      <c r="B165087" s="1" t="s">
        <v>130601</v>
      </c>
      <c r="C165087">
        <v>33.988078999999999</v>
      </c>
      <c r="D165087">
        <v>131.940405</v>
      </c>
    </row>
    <row r="165088" spans="1:4" x14ac:dyDescent="0.4">
      <c r="A165088" s="1" t="s">
        <v>130563</v>
      </c>
      <c r="B165088" s="1" t="s">
        <v>130602</v>
      </c>
      <c r="C165088">
        <v>33.986123999999997</v>
      </c>
      <c r="D165088">
        <v>131.94210799999999</v>
      </c>
    </row>
    <row r="165089" spans="1:4" x14ac:dyDescent="0.4">
      <c r="A165089" s="1" t="s">
        <v>130563</v>
      </c>
      <c r="B165089" s="1" t="s">
        <v>130603</v>
      </c>
      <c r="C165089">
        <v>33.987875000000003</v>
      </c>
      <c r="D165089">
        <v>131.94455600000001</v>
      </c>
    </row>
    <row r="165090" spans="1:4" x14ac:dyDescent="0.4">
      <c r="A165090" s="1" t="s">
        <v>130563</v>
      </c>
      <c r="B165090" s="1" t="s">
        <v>130604</v>
      </c>
      <c r="C165090">
        <v>33.987423</v>
      </c>
      <c r="D165090">
        <v>131.94785300000001</v>
      </c>
    </row>
    <row r="165091" spans="1:4" x14ac:dyDescent="0.4">
      <c r="A165091" s="1" t="s">
        <v>130563</v>
      </c>
      <c r="B165091" s="1" t="s">
        <v>130605</v>
      </c>
      <c r="C165091">
        <v>33.990974999999999</v>
      </c>
      <c r="D165091">
        <v>131.9512</v>
      </c>
    </row>
    <row r="165092" spans="1:4" x14ac:dyDescent="0.4">
      <c r="A165092" s="1" t="s">
        <v>130563</v>
      </c>
      <c r="B165092" s="1" t="s">
        <v>130606</v>
      </c>
      <c r="C165092">
        <v>33.988542000000002</v>
      </c>
      <c r="D165092">
        <v>131.955862</v>
      </c>
    </row>
    <row r="165093" spans="1:4" x14ac:dyDescent="0.4">
      <c r="A165093" s="1" t="s">
        <v>130563</v>
      </c>
      <c r="B165093" s="1" t="s">
        <v>130607</v>
      </c>
      <c r="C165093">
        <v>33.991819999999997</v>
      </c>
      <c r="D165093">
        <v>131.95614499999999</v>
      </c>
    </row>
    <row r="165094" spans="1:4" x14ac:dyDescent="0.4">
      <c r="A165094" s="1" t="s">
        <v>130563</v>
      </c>
      <c r="B165094" s="1" t="s">
        <v>130608</v>
      </c>
      <c r="C165094">
        <v>33.991391999999998</v>
      </c>
      <c r="D165094">
        <v>131.95864499999999</v>
      </c>
    </row>
    <row r="165095" spans="1:4" x14ac:dyDescent="0.4">
      <c r="A165095" s="1" t="s">
        <v>130563</v>
      </c>
      <c r="B165095" s="1" t="s">
        <v>130609</v>
      </c>
      <c r="C165095">
        <v>33.949230999999997</v>
      </c>
      <c r="D165095">
        <v>131.959149</v>
      </c>
    </row>
    <row r="165096" spans="1:4" x14ac:dyDescent="0.4">
      <c r="A165096" s="1" t="s">
        <v>130563</v>
      </c>
      <c r="B165096" s="1" t="s">
        <v>130610</v>
      </c>
      <c r="C165096">
        <v>33.951602999999999</v>
      </c>
      <c r="D165096">
        <v>131.95219299999999</v>
      </c>
    </row>
    <row r="165097" spans="1:4" x14ac:dyDescent="0.4">
      <c r="A165097" s="1" t="s">
        <v>130563</v>
      </c>
      <c r="B165097" s="1" t="s">
        <v>130611</v>
      </c>
      <c r="C165097">
        <v>33.954864999999998</v>
      </c>
      <c r="D165097">
        <v>131.95716100000001</v>
      </c>
    </row>
    <row r="165098" spans="1:4" x14ac:dyDescent="0.4">
      <c r="A165098" s="1" t="s">
        <v>130563</v>
      </c>
      <c r="B165098" s="1" t="s">
        <v>130612</v>
      </c>
      <c r="C165098">
        <v>33.957754000000001</v>
      </c>
      <c r="D165098">
        <v>131.95646500000001</v>
      </c>
    </row>
    <row r="165099" spans="1:4" x14ac:dyDescent="0.4">
      <c r="A165099" s="1" t="s">
        <v>130563</v>
      </c>
      <c r="B165099" s="1" t="s">
        <v>130613</v>
      </c>
      <c r="C165099">
        <v>33.964266000000002</v>
      </c>
      <c r="D165099">
        <v>131.96010200000001</v>
      </c>
    </row>
    <row r="165100" spans="1:4" x14ac:dyDescent="0.4">
      <c r="A165100" s="1" t="s">
        <v>130563</v>
      </c>
      <c r="B165100" s="1" t="s">
        <v>130614</v>
      </c>
      <c r="C165100">
        <v>33.964106000000001</v>
      </c>
      <c r="D165100">
        <v>131.95395300000001</v>
      </c>
    </row>
    <row r="165101" spans="1:4" x14ac:dyDescent="0.4">
      <c r="A165101" s="1" t="s">
        <v>130563</v>
      </c>
      <c r="B165101" s="1" t="s">
        <v>130615</v>
      </c>
      <c r="C165101">
        <v>33.958930000000002</v>
      </c>
      <c r="D165101">
        <v>131.952472</v>
      </c>
    </row>
    <row r="165102" spans="1:4" x14ac:dyDescent="0.4">
      <c r="A165102" s="1" t="s">
        <v>130563</v>
      </c>
      <c r="B165102" s="1" t="s">
        <v>130616</v>
      </c>
      <c r="C165102">
        <v>33.962136999999998</v>
      </c>
      <c r="D165102">
        <v>131.94800900000001</v>
      </c>
    </row>
    <row r="165103" spans="1:4" x14ac:dyDescent="0.4">
      <c r="A165103" s="1" t="s">
        <v>130563</v>
      </c>
      <c r="B165103" s="1" t="s">
        <v>130617</v>
      </c>
      <c r="C165103">
        <v>33.960465999999997</v>
      </c>
      <c r="D165103">
        <v>131.94665699999999</v>
      </c>
    </row>
    <row r="165104" spans="1:4" x14ac:dyDescent="0.4">
      <c r="A165104" s="1" t="s">
        <v>130563</v>
      </c>
      <c r="B165104" s="1" t="s">
        <v>130618</v>
      </c>
      <c r="C165104">
        <v>33.981841000000003</v>
      </c>
      <c r="D165104">
        <v>131.93020899999999</v>
      </c>
    </row>
    <row r="165105" spans="1:4" x14ac:dyDescent="0.4">
      <c r="A165105" s="1" t="s">
        <v>130563</v>
      </c>
      <c r="B165105" s="1" t="s">
        <v>130619</v>
      </c>
      <c r="C165105">
        <v>33.931297999999998</v>
      </c>
      <c r="D165105">
        <v>131.97361599999999</v>
      </c>
    </row>
    <row r="165106" spans="1:4" x14ac:dyDescent="0.4">
      <c r="A165106" s="1" t="s">
        <v>130563</v>
      </c>
      <c r="B165106" s="1" t="s">
        <v>130620</v>
      </c>
      <c r="C165106">
        <v>33.929152000000002</v>
      </c>
      <c r="D165106">
        <v>131.974797</v>
      </c>
    </row>
    <row r="165107" spans="1:4" x14ac:dyDescent="0.4">
      <c r="A165107" s="1" t="s">
        <v>130563</v>
      </c>
      <c r="B165107" s="1" t="s">
        <v>130621</v>
      </c>
      <c r="C165107">
        <v>33.928801</v>
      </c>
      <c r="D165107">
        <v>131.971957</v>
      </c>
    </row>
    <row r="165108" spans="1:4" x14ac:dyDescent="0.4">
      <c r="A165108" s="1" t="s">
        <v>130563</v>
      </c>
      <c r="B165108" s="1" t="s">
        <v>130622</v>
      </c>
      <c r="C165108">
        <v>33.930827000000001</v>
      </c>
      <c r="D165108">
        <v>131.97046399999999</v>
      </c>
    </row>
    <row r="165109" spans="1:4" x14ac:dyDescent="0.4">
      <c r="A165109" s="1" t="s">
        <v>130563</v>
      </c>
      <c r="B165109" s="1" t="s">
        <v>130623</v>
      </c>
      <c r="C165109">
        <v>33.927168999999999</v>
      </c>
      <c r="D165109">
        <v>131.970181</v>
      </c>
    </row>
    <row r="165110" spans="1:4" x14ac:dyDescent="0.4">
      <c r="A165110" s="1" t="s">
        <v>130563</v>
      </c>
      <c r="B165110" s="1" t="s">
        <v>130624</v>
      </c>
      <c r="C165110">
        <v>33.927385000000001</v>
      </c>
      <c r="D165110">
        <v>131.96630500000001</v>
      </c>
    </row>
    <row r="165111" spans="1:4" x14ac:dyDescent="0.4">
      <c r="A165111" s="1" t="s">
        <v>130563</v>
      </c>
      <c r="B165111" s="1" t="s">
        <v>130625</v>
      </c>
      <c r="C165111">
        <v>33.924847999999997</v>
      </c>
      <c r="D165111">
        <v>131.96882400000001</v>
      </c>
    </row>
    <row r="165112" spans="1:4" x14ac:dyDescent="0.4">
      <c r="A165112" s="1" t="s">
        <v>130563</v>
      </c>
      <c r="B165112" s="1" t="s">
        <v>130626</v>
      </c>
      <c r="C165112">
        <v>33.921729999999997</v>
      </c>
      <c r="D165112">
        <v>131.96852899999999</v>
      </c>
    </row>
    <row r="165113" spans="1:4" x14ac:dyDescent="0.4">
      <c r="A165113" s="1" t="s">
        <v>130563</v>
      </c>
      <c r="B165113" s="1" t="s">
        <v>130627</v>
      </c>
      <c r="C165113">
        <v>33.934514</v>
      </c>
      <c r="D165113">
        <v>131.979073</v>
      </c>
    </row>
    <row r="165114" spans="1:4" x14ac:dyDescent="0.4">
      <c r="A165114" s="1" t="s">
        <v>130563</v>
      </c>
      <c r="B165114" s="1" t="s">
        <v>130628</v>
      </c>
      <c r="C165114">
        <v>33.939205999999999</v>
      </c>
      <c r="D165114">
        <v>131.970662</v>
      </c>
    </row>
    <row r="165115" spans="1:4" x14ac:dyDescent="0.4">
      <c r="A165115" s="1" t="s">
        <v>130563</v>
      </c>
      <c r="B165115" s="1" t="s">
        <v>130629</v>
      </c>
      <c r="C165115">
        <v>33.933649000000003</v>
      </c>
      <c r="D165115">
        <v>131.97563600000001</v>
      </c>
    </row>
    <row r="165116" spans="1:4" x14ac:dyDescent="0.4">
      <c r="A165116" s="1" t="s">
        <v>130563</v>
      </c>
      <c r="B165116" s="1" t="s">
        <v>130630</v>
      </c>
      <c r="C165116">
        <v>33.942790000000002</v>
      </c>
      <c r="D165116">
        <v>131.965215</v>
      </c>
    </row>
    <row r="165117" spans="1:4" x14ac:dyDescent="0.4">
      <c r="A165117" s="1" t="s">
        <v>130563</v>
      </c>
      <c r="B165117" s="1" t="s">
        <v>130631</v>
      </c>
      <c r="C165117">
        <v>33.943261</v>
      </c>
      <c r="D165117">
        <v>131.96755400000001</v>
      </c>
    </row>
    <row r="165118" spans="1:4" x14ac:dyDescent="0.4">
      <c r="A165118" s="1" t="s">
        <v>130563</v>
      </c>
      <c r="B165118" s="1" t="s">
        <v>130632</v>
      </c>
      <c r="C165118">
        <v>33.931978000000001</v>
      </c>
      <c r="D165118">
        <v>131.97696400000001</v>
      </c>
    </row>
    <row r="165119" spans="1:4" x14ac:dyDescent="0.4">
      <c r="A165119" s="1" t="s">
        <v>130563</v>
      </c>
      <c r="B165119" s="1" t="s">
        <v>130633</v>
      </c>
      <c r="C165119">
        <v>33.934142000000001</v>
      </c>
      <c r="D165119">
        <v>131.97233700000001</v>
      </c>
    </row>
    <row r="165120" spans="1:4" x14ac:dyDescent="0.4">
      <c r="A165120" s="1" t="s">
        <v>130563</v>
      </c>
      <c r="B165120" s="1" t="s">
        <v>130634</v>
      </c>
      <c r="C165120">
        <v>33.936782999999998</v>
      </c>
      <c r="D165120">
        <v>131.97623100000001</v>
      </c>
    </row>
    <row r="165121" spans="1:4" x14ac:dyDescent="0.4">
      <c r="A165121" s="1" t="s">
        <v>130563</v>
      </c>
      <c r="B165121" s="1" t="s">
        <v>130635</v>
      </c>
      <c r="C165121">
        <v>33.930261000000002</v>
      </c>
      <c r="D165121">
        <v>131.981661</v>
      </c>
    </row>
    <row r="165122" spans="1:4" x14ac:dyDescent="0.4">
      <c r="A165122" s="1" t="s">
        <v>130563</v>
      </c>
      <c r="B165122" s="1" t="s">
        <v>130636</v>
      </c>
      <c r="C165122">
        <v>33.936857000000003</v>
      </c>
      <c r="D165122">
        <v>131.97124199999999</v>
      </c>
    </row>
    <row r="165123" spans="1:4" x14ac:dyDescent="0.4">
      <c r="A165123" s="1" t="s">
        <v>130563</v>
      </c>
      <c r="B165123" s="1" t="s">
        <v>130637</v>
      </c>
      <c r="C165123">
        <v>33.936261000000002</v>
      </c>
      <c r="D165123">
        <v>131.96880300000001</v>
      </c>
    </row>
    <row r="165124" spans="1:4" x14ac:dyDescent="0.4">
      <c r="A165124" s="1" t="s">
        <v>130563</v>
      </c>
      <c r="B165124" s="1" t="s">
        <v>39341</v>
      </c>
      <c r="C165124">
        <v>33.983792999999999</v>
      </c>
      <c r="D165124">
        <v>131.92740800000001</v>
      </c>
    </row>
    <row r="165125" spans="1:4" x14ac:dyDescent="0.4">
      <c r="A165125" s="1" t="s">
        <v>130563</v>
      </c>
      <c r="B165125" s="1" t="s">
        <v>130638</v>
      </c>
      <c r="C165125">
        <v>33.972698000000001</v>
      </c>
      <c r="D165125">
        <v>131.911833</v>
      </c>
    </row>
    <row r="165126" spans="1:4" x14ac:dyDescent="0.4">
      <c r="A165126" s="1" t="s">
        <v>130563</v>
      </c>
      <c r="B165126" s="1" t="s">
        <v>130639</v>
      </c>
      <c r="C165126">
        <v>33.975712999999999</v>
      </c>
      <c r="D165126">
        <v>131.907332</v>
      </c>
    </row>
    <row r="165127" spans="1:4" x14ac:dyDescent="0.4">
      <c r="A165127" s="1" t="s">
        <v>130563</v>
      </c>
      <c r="B165127" s="1" t="s">
        <v>21708</v>
      </c>
      <c r="C165127">
        <v>33.975320000000004</v>
      </c>
      <c r="D165127">
        <v>131.912541</v>
      </c>
    </row>
    <row r="165128" spans="1:4" x14ac:dyDescent="0.4">
      <c r="A165128" s="1" t="s">
        <v>130640</v>
      </c>
      <c r="B165128" s="1" t="s">
        <v>130641</v>
      </c>
      <c r="C165128">
        <v>34.427686999999999</v>
      </c>
      <c r="D165128">
        <v>131.24409399999999</v>
      </c>
    </row>
    <row r="165129" spans="1:4" x14ac:dyDescent="0.4">
      <c r="A165129" s="1" t="s">
        <v>130640</v>
      </c>
      <c r="B165129" s="1" t="s">
        <v>130642</v>
      </c>
      <c r="C165129">
        <v>34.311072000000003</v>
      </c>
      <c r="D165129">
        <v>131.19963200000001</v>
      </c>
    </row>
    <row r="165130" spans="1:4" x14ac:dyDescent="0.4">
      <c r="A165130" s="1" t="s">
        <v>130640</v>
      </c>
      <c r="B165130" s="1" t="s">
        <v>130643</v>
      </c>
      <c r="C165130">
        <v>34.390048</v>
      </c>
      <c r="D165130">
        <v>131.19883799999999</v>
      </c>
    </row>
    <row r="165131" spans="1:4" x14ac:dyDescent="0.4">
      <c r="A165131" s="1" t="s">
        <v>130640</v>
      </c>
      <c r="B165131" s="1" t="s">
        <v>130644</v>
      </c>
      <c r="C165131">
        <v>34.290348000000002</v>
      </c>
      <c r="D165131">
        <v>131.09986900000001</v>
      </c>
    </row>
    <row r="165132" spans="1:4" x14ac:dyDescent="0.4">
      <c r="A165132" s="1" t="s">
        <v>130640</v>
      </c>
      <c r="B165132" s="1" t="s">
        <v>130645</v>
      </c>
      <c r="C165132">
        <v>34.366937</v>
      </c>
      <c r="D165132">
        <v>131.16942399999999</v>
      </c>
    </row>
    <row r="165133" spans="1:4" x14ac:dyDescent="0.4">
      <c r="A165133" s="1" t="s">
        <v>130640</v>
      </c>
      <c r="B165133" s="1" t="s">
        <v>130646</v>
      </c>
      <c r="C165133">
        <v>34.371169999999999</v>
      </c>
      <c r="D165133">
        <v>131.18683200000001</v>
      </c>
    </row>
    <row r="165134" spans="1:4" x14ac:dyDescent="0.4">
      <c r="A165134" s="1" t="s">
        <v>130640</v>
      </c>
      <c r="B165134" s="1" t="s">
        <v>130647</v>
      </c>
      <c r="C165134">
        <v>34.332186999999998</v>
      </c>
      <c r="D165134">
        <v>131.17276799999999</v>
      </c>
    </row>
    <row r="165135" spans="1:4" x14ac:dyDescent="0.4">
      <c r="A165135" s="1" t="s">
        <v>130640</v>
      </c>
      <c r="B165135" s="1" t="s">
        <v>130648</v>
      </c>
      <c r="C165135">
        <v>34.391990999999997</v>
      </c>
      <c r="D165135">
        <v>131.13379900000001</v>
      </c>
    </row>
    <row r="165136" spans="1:4" x14ac:dyDescent="0.4">
      <c r="A165136" s="1" t="s">
        <v>130640</v>
      </c>
      <c r="B165136" s="1" t="s">
        <v>130649</v>
      </c>
      <c r="C165136">
        <v>34.397801999999999</v>
      </c>
      <c r="D165136">
        <v>131.05969400000001</v>
      </c>
    </row>
    <row r="165137" spans="1:4" x14ac:dyDescent="0.4">
      <c r="A165137" s="1" t="s">
        <v>130640</v>
      </c>
      <c r="B165137" s="1" t="s">
        <v>130650</v>
      </c>
      <c r="C165137">
        <v>34.390124999999998</v>
      </c>
      <c r="D165137">
        <v>131.07379299999999</v>
      </c>
    </row>
    <row r="165138" spans="1:4" x14ac:dyDescent="0.4">
      <c r="A165138" s="1" t="s">
        <v>130640</v>
      </c>
      <c r="B165138" s="1" t="s">
        <v>130651</v>
      </c>
      <c r="C165138">
        <v>34.374347999999998</v>
      </c>
      <c r="D165138">
        <v>131.09884299999999</v>
      </c>
    </row>
    <row r="165139" spans="1:4" x14ac:dyDescent="0.4">
      <c r="A165139" s="1" t="s">
        <v>130640</v>
      </c>
      <c r="B165139" s="1" t="s">
        <v>130652</v>
      </c>
      <c r="C165139">
        <v>34.405008000000002</v>
      </c>
      <c r="D165139">
        <v>131.073429</v>
      </c>
    </row>
    <row r="165140" spans="1:4" x14ac:dyDescent="0.4">
      <c r="A165140" s="1" t="s">
        <v>130640</v>
      </c>
      <c r="B165140" s="1" t="s">
        <v>40857</v>
      </c>
      <c r="C165140">
        <v>34.316412999999997</v>
      </c>
      <c r="D165140">
        <v>131.22635700000001</v>
      </c>
    </row>
    <row r="165141" spans="1:4" x14ac:dyDescent="0.4">
      <c r="A165141" s="1" t="s">
        <v>130640</v>
      </c>
      <c r="B165141" s="1" t="s">
        <v>130653</v>
      </c>
      <c r="C165141">
        <v>34.349614000000003</v>
      </c>
      <c r="D165141">
        <v>131.303628</v>
      </c>
    </row>
    <row r="165142" spans="1:4" x14ac:dyDescent="0.4">
      <c r="A165142" s="1" t="s">
        <v>130640</v>
      </c>
      <c r="B165142" s="1" t="s">
        <v>130654</v>
      </c>
      <c r="C165142">
        <v>34.363852999999999</v>
      </c>
      <c r="D165142">
        <v>131.223502</v>
      </c>
    </row>
    <row r="165143" spans="1:4" x14ac:dyDescent="0.4">
      <c r="A165143" s="1" t="s">
        <v>130640</v>
      </c>
      <c r="B165143" s="1" t="s">
        <v>130655</v>
      </c>
      <c r="C165143">
        <v>34.358666999999997</v>
      </c>
      <c r="D165143">
        <v>131.25376600000001</v>
      </c>
    </row>
    <row r="165144" spans="1:4" x14ac:dyDescent="0.4">
      <c r="A165144" s="1" t="s">
        <v>130640</v>
      </c>
      <c r="B165144" s="1" t="s">
        <v>130656</v>
      </c>
      <c r="C165144">
        <v>34.370570000000001</v>
      </c>
      <c r="D165144">
        <v>131.019656</v>
      </c>
    </row>
    <row r="165145" spans="1:4" x14ac:dyDescent="0.4">
      <c r="A165145" s="1" t="s">
        <v>130640</v>
      </c>
      <c r="B165145" s="1" t="s">
        <v>130657</v>
      </c>
      <c r="C165145">
        <v>34.407895000000003</v>
      </c>
      <c r="D165145">
        <v>131.03993800000001</v>
      </c>
    </row>
    <row r="165146" spans="1:4" x14ac:dyDescent="0.4">
      <c r="A165146" s="1" t="s">
        <v>130640</v>
      </c>
      <c r="B165146" s="1" t="s">
        <v>130658</v>
      </c>
      <c r="C165146">
        <v>34.390825</v>
      </c>
      <c r="D165146">
        <v>131.034695</v>
      </c>
    </row>
    <row r="165147" spans="1:4" x14ac:dyDescent="0.4">
      <c r="A165147" s="1" t="s">
        <v>130640</v>
      </c>
      <c r="B165147" s="1" t="s">
        <v>130659</v>
      </c>
      <c r="C165147">
        <v>34.422502999999999</v>
      </c>
      <c r="D165147">
        <v>131.00063800000001</v>
      </c>
    </row>
    <row r="165148" spans="1:4" x14ac:dyDescent="0.4">
      <c r="A165148" s="1" t="s">
        <v>130640</v>
      </c>
      <c r="B165148" s="1" t="s">
        <v>130660</v>
      </c>
      <c r="C165148">
        <v>34.367595999999999</v>
      </c>
      <c r="D165148">
        <v>131.04733300000001</v>
      </c>
    </row>
    <row r="165149" spans="1:4" x14ac:dyDescent="0.4">
      <c r="A165149" s="1" t="s">
        <v>130640</v>
      </c>
      <c r="B165149" s="1" t="s">
        <v>130661</v>
      </c>
      <c r="C165149">
        <v>34.387372999999997</v>
      </c>
      <c r="D165149">
        <v>131.057399</v>
      </c>
    </row>
    <row r="165150" spans="1:4" x14ac:dyDescent="0.4">
      <c r="A165150" s="1" t="s">
        <v>130640</v>
      </c>
      <c r="B165150" s="1" t="s">
        <v>130662</v>
      </c>
      <c r="C165150">
        <v>34.373348</v>
      </c>
      <c r="D165150">
        <v>131.060361</v>
      </c>
    </row>
    <row r="165151" spans="1:4" x14ac:dyDescent="0.4">
      <c r="A165151" s="1" t="s">
        <v>130640</v>
      </c>
      <c r="B165151" s="1" t="s">
        <v>130663</v>
      </c>
      <c r="C165151">
        <v>34.417769</v>
      </c>
      <c r="D165151">
        <v>131.07816800000001</v>
      </c>
    </row>
    <row r="165152" spans="1:4" x14ac:dyDescent="0.4">
      <c r="A165152" s="1" t="s">
        <v>130640</v>
      </c>
      <c r="B165152" s="1" t="s">
        <v>130664</v>
      </c>
      <c r="C165152">
        <v>34.377361999999998</v>
      </c>
      <c r="D165152">
        <v>131.07894099999999</v>
      </c>
    </row>
    <row r="165153" spans="1:4" x14ac:dyDescent="0.4">
      <c r="A165153" s="1" t="s">
        <v>130640</v>
      </c>
      <c r="B165153" s="1" t="s">
        <v>130665</v>
      </c>
      <c r="C165153">
        <v>34.416716000000001</v>
      </c>
      <c r="D165153">
        <v>130.99323200000001</v>
      </c>
    </row>
    <row r="165154" spans="1:4" x14ac:dyDescent="0.4">
      <c r="A165154" s="1" t="s">
        <v>130640</v>
      </c>
      <c r="B165154" s="1" t="s">
        <v>130666</v>
      </c>
      <c r="C165154">
        <v>34.414085999999998</v>
      </c>
      <c r="D165154">
        <v>130.97156000000001</v>
      </c>
    </row>
    <row r="165155" spans="1:4" x14ac:dyDescent="0.4">
      <c r="A165155" s="1" t="s">
        <v>130667</v>
      </c>
      <c r="B165155" s="1" t="s">
        <v>57080</v>
      </c>
      <c r="C165155">
        <v>33.955286000000001</v>
      </c>
      <c r="D165155">
        <v>132.10258300000001</v>
      </c>
    </row>
    <row r="165156" spans="1:4" x14ac:dyDescent="0.4">
      <c r="A165156" s="1" t="s">
        <v>130667</v>
      </c>
      <c r="B165156" s="1" t="s">
        <v>130668</v>
      </c>
      <c r="C165156">
        <v>33.878374999999998</v>
      </c>
      <c r="D165156">
        <v>132.13214400000001</v>
      </c>
    </row>
    <row r="165157" spans="1:4" x14ac:dyDescent="0.4">
      <c r="A165157" s="1" t="s">
        <v>130667</v>
      </c>
      <c r="B165157" s="1" t="s">
        <v>130669</v>
      </c>
      <c r="C165157">
        <v>34.026034000000003</v>
      </c>
      <c r="D165157">
        <v>132.10962000000001</v>
      </c>
    </row>
    <row r="165158" spans="1:4" x14ac:dyDescent="0.4">
      <c r="A165158" s="1" t="s">
        <v>130667</v>
      </c>
      <c r="B165158" s="1" t="s">
        <v>130670</v>
      </c>
      <c r="C165158">
        <v>33.930087</v>
      </c>
      <c r="D165158">
        <v>132.11616799999999</v>
      </c>
    </row>
    <row r="165159" spans="1:4" x14ac:dyDescent="0.4">
      <c r="A165159" s="1" t="s">
        <v>130667</v>
      </c>
      <c r="B165159" s="1" t="s">
        <v>130671</v>
      </c>
      <c r="C165159">
        <v>33.966304000000001</v>
      </c>
      <c r="D165159">
        <v>132.10312099999999</v>
      </c>
    </row>
    <row r="165160" spans="1:4" x14ac:dyDescent="0.4">
      <c r="A165160" s="1" t="s">
        <v>130667</v>
      </c>
      <c r="B165160" s="1" t="s">
        <v>118835</v>
      </c>
      <c r="C165160">
        <v>33.968519000000001</v>
      </c>
      <c r="D165160">
        <v>132.16321300000001</v>
      </c>
    </row>
    <row r="165161" spans="1:4" x14ac:dyDescent="0.4">
      <c r="A165161" s="1" t="s">
        <v>130667</v>
      </c>
      <c r="B165161" s="1" t="s">
        <v>130672</v>
      </c>
      <c r="C165161">
        <v>33.970930000000003</v>
      </c>
      <c r="D165161">
        <v>132.121362</v>
      </c>
    </row>
    <row r="165162" spans="1:4" x14ac:dyDescent="0.4">
      <c r="A165162" s="1" t="s">
        <v>130667</v>
      </c>
      <c r="B165162" s="1" t="s">
        <v>21482</v>
      </c>
      <c r="C165162">
        <v>33.960428</v>
      </c>
      <c r="D165162">
        <v>132.11770799999999</v>
      </c>
    </row>
    <row r="165163" spans="1:4" x14ac:dyDescent="0.4">
      <c r="A165163" s="1" t="s">
        <v>130667</v>
      </c>
      <c r="B165163" s="1" t="s">
        <v>50770</v>
      </c>
      <c r="C165163">
        <v>33.980316999999999</v>
      </c>
      <c r="D165163">
        <v>132.18374900000001</v>
      </c>
    </row>
    <row r="165164" spans="1:4" x14ac:dyDescent="0.4">
      <c r="A165164" s="1" t="s">
        <v>130667</v>
      </c>
      <c r="B165164" s="1" t="s">
        <v>130673</v>
      </c>
      <c r="C165164">
        <v>33.964060000000003</v>
      </c>
      <c r="D165164">
        <v>132.09660099999999</v>
      </c>
    </row>
    <row r="165165" spans="1:4" x14ac:dyDescent="0.4">
      <c r="A165165" s="1" t="s">
        <v>130667</v>
      </c>
      <c r="B165165" s="1" t="s">
        <v>118972</v>
      </c>
      <c r="C165165">
        <v>33.964976999999998</v>
      </c>
      <c r="D165165">
        <v>132.11768000000001</v>
      </c>
    </row>
    <row r="165166" spans="1:4" x14ac:dyDescent="0.4">
      <c r="A165166" s="1" t="s">
        <v>130667</v>
      </c>
      <c r="B165166" s="1" t="s">
        <v>130674</v>
      </c>
      <c r="C165166">
        <v>33.963180000000001</v>
      </c>
      <c r="D165166">
        <v>132.11749</v>
      </c>
    </row>
    <row r="165167" spans="1:4" x14ac:dyDescent="0.4">
      <c r="A165167" s="1" t="s">
        <v>130667</v>
      </c>
      <c r="B165167" s="1" t="s">
        <v>130675</v>
      </c>
      <c r="C165167">
        <v>33.965418</v>
      </c>
      <c r="D165167">
        <v>132.11866499999999</v>
      </c>
    </row>
    <row r="165168" spans="1:4" x14ac:dyDescent="0.4">
      <c r="A165168" s="1" t="s">
        <v>130667</v>
      </c>
      <c r="B165168" s="1" t="s">
        <v>130676</v>
      </c>
      <c r="C165168">
        <v>33.964117000000002</v>
      </c>
      <c r="D165168">
        <v>132.11797000000001</v>
      </c>
    </row>
    <row r="165169" spans="1:4" x14ac:dyDescent="0.4">
      <c r="A165169" s="1" t="s">
        <v>130667</v>
      </c>
      <c r="B165169" s="1" t="s">
        <v>24565</v>
      </c>
      <c r="C165169">
        <v>33.976315999999997</v>
      </c>
      <c r="D165169">
        <v>132.08650900000001</v>
      </c>
    </row>
    <row r="165170" spans="1:4" x14ac:dyDescent="0.4">
      <c r="A165170" s="1" t="s">
        <v>130667</v>
      </c>
      <c r="B165170" s="1" t="s">
        <v>126200</v>
      </c>
      <c r="C165170">
        <v>33.967314000000002</v>
      </c>
      <c r="D165170">
        <v>132.11483000000001</v>
      </c>
    </row>
    <row r="165171" spans="1:4" x14ac:dyDescent="0.4">
      <c r="A165171" s="1" t="s">
        <v>130667</v>
      </c>
      <c r="B165171" s="1" t="s">
        <v>12359</v>
      </c>
      <c r="C165171">
        <v>33.965791000000003</v>
      </c>
      <c r="D165171">
        <v>132.110173</v>
      </c>
    </row>
    <row r="165172" spans="1:4" x14ac:dyDescent="0.4">
      <c r="A165172" s="1" t="s">
        <v>130667</v>
      </c>
      <c r="B165172" s="1" t="s">
        <v>12360</v>
      </c>
      <c r="C165172">
        <v>33.966836999999998</v>
      </c>
      <c r="D165172">
        <v>132.10677799999999</v>
      </c>
    </row>
    <row r="165173" spans="1:4" x14ac:dyDescent="0.4">
      <c r="A165173" s="1" t="s">
        <v>130667</v>
      </c>
      <c r="B165173" s="1" t="s">
        <v>12361</v>
      </c>
      <c r="C165173">
        <v>33.969343000000002</v>
      </c>
      <c r="D165173">
        <v>132.10461000000001</v>
      </c>
    </row>
    <row r="165174" spans="1:4" x14ac:dyDescent="0.4">
      <c r="A165174" s="1" t="s">
        <v>130667</v>
      </c>
      <c r="B165174" s="1" t="s">
        <v>67840</v>
      </c>
      <c r="C165174">
        <v>33.966135000000001</v>
      </c>
      <c r="D165174">
        <v>132.114339</v>
      </c>
    </row>
    <row r="165175" spans="1:4" x14ac:dyDescent="0.4">
      <c r="A165175" s="1" t="s">
        <v>130667</v>
      </c>
      <c r="B165175" s="1" t="s">
        <v>130677</v>
      </c>
      <c r="C165175">
        <v>33.962541000000002</v>
      </c>
      <c r="D165175">
        <v>132.14883900000001</v>
      </c>
    </row>
    <row r="165176" spans="1:4" x14ac:dyDescent="0.4">
      <c r="A165176" s="1" t="s">
        <v>130667</v>
      </c>
      <c r="B165176" s="1" t="s">
        <v>130678</v>
      </c>
      <c r="C165176">
        <v>33.966743999999998</v>
      </c>
      <c r="D165176">
        <v>132.112382</v>
      </c>
    </row>
    <row r="165177" spans="1:4" x14ac:dyDescent="0.4">
      <c r="A165177" s="1" t="s">
        <v>130667</v>
      </c>
      <c r="B165177" s="1" t="s">
        <v>130679</v>
      </c>
      <c r="C165177">
        <v>33.966807000000003</v>
      </c>
      <c r="D165177">
        <v>132.09713400000001</v>
      </c>
    </row>
    <row r="165178" spans="1:4" x14ac:dyDescent="0.4">
      <c r="A165178" s="1" t="s">
        <v>130667</v>
      </c>
      <c r="B165178" s="1" t="s">
        <v>130680</v>
      </c>
      <c r="C165178">
        <v>33.966977999999997</v>
      </c>
      <c r="D165178">
        <v>132.11767</v>
      </c>
    </row>
    <row r="165179" spans="1:4" x14ac:dyDescent="0.4">
      <c r="A165179" s="1" t="s">
        <v>130667</v>
      </c>
      <c r="B165179" s="1" t="s">
        <v>130681</v>
      </c>
      <c r="C165179">
        <v>34.002141000000002</v>
      </c>
      <c r="D165179">
        <v>132.161799</v>
      </c>
    </row>
    <row r="165180" spans="1:4" x14ac:dyDescent="0.4">
      <c r="A165180" s="1" t="s">
        <v>130667</v>
      </c>
      <c r="B165180" s="1" t="s">
        <v>130682</v>
      </c>
      <c r="C165180">
        <v>33.969898999999998</v>
      </c>
      <c r="D165180">
        <v>132.11274599999999</v>
      </c>
    </row>
    <row r="165181" spans="1:4" x14ac:dyDescent="0.4">
      <c r="A165181" s="1" t="s">
        <v>130667</v>
      </c>
      <c r="B165181" s="1" t="s">
        <v>130683</v>
      </c>
      <c r="C165181">
        <v>33.792524</v>
      </c>
      <c r="D165181">
        <v>132.226969</v>
      </c>
    </row>
    <row r="165182" spans="1:4" x14ac:dyDescent="0.4">
      <c r="A165182" s="1" t="s">
        <v>130667</v>
      </c>
      <c r="B165182" s="1" t="s">
        <v>130684</v>
      </c>
      <c r="C165182">
        <v>33.963419000000002</v>
      </c>
      <c r="D165182">
        <v>132.11186000000001</v>
      </c>
    </row>
    <row r="165183" spans="1:4" x14ac:dyDescent="0.4">
      <c r="A165183" s="1" t="s">
        <v>130667</v>
      </c>
      <c r="B165183" s="1" t="s">
        <v>130685</v>
      </c>
      <c r="C165183">
        <v>33.960822999999998</v>
      </c>
      <c r="D165183">
        <v>132.10930400000001</v>
      </c>
    </row>
    <row r="165184" spans="1:4" x14ac:dyDescent="0.4">
      <c r="A165184" s="1" t="s">
        <v>130667</v>
      </c>
      <c r="B165184" s="1" t="s">
        <v>130686</v>
      </c>
      <c r="C165184">
        <v>33.960143000000002</v>
      </c>
      <c r="D165184">
        <v>132.11422400000001</v>
      </c>
    </row>
    <row r="165185" spans="1:4" x14ac:dyDescent="0.4">
      <c r="A165185" s="1" t="s">
        <v>130667</v>
      </c>
      <c r="B165185" s="1" t="s">
        <v>130687</v>
      </c>
      <c r="C165185">
        <v>33.956667000000003</v>
      </c>
      <c r="D165185">
        <v>132.117277</v>
      </c>
    </row>
    <row r="165186" spans="1:4" x14ac:dyDescent="0.4">
      <c r="A165186" s="1" t="s">
        <v>130667</v>
      </c>
      <c r="B165186" s="1" t="s">
        <v>11054</v>
      </c>
      <c r="C165186">
        <v>33.964683000000001</v>
      </c>
      <c r="D165186">
        <v>132.102261</v>
      </c>
    </row>
    <row r="165187" spans="1:4" x14ac:dyDescent="0.4">
      <c r="A165187" s="1" t="s">
        <v>130667</v>
      </c>
      <c r="B165187" s="1" t="s">
        <v>11055</v>
      </c>
      <c r="C165187">
        <v>33.964167000000003</v>
      </c>
      <c r="D165187">
        <v>132.10624300000001</v>
      </c>
    </row>
    <row r="165188" spans="1:4" x14ac:dyDescent="0.4">
      <c r="A165188" s="1" t="s">
        <v>130667</v>
      </c>
      <c r="B165188" s="1" t="s">
        <v>11056</v>
      </c>
      <c r="C165188">
        <v>33.962778999999998</v>
      </c>
      <c r="D165188">
        <v>132.10362499999999</v>
      </c>
    </row>
    <row r="165189" spans="1:4" x14ac:dyDescent="0.4">
      <c r="A165189" s="1" t="s">
        <v>130667</v>
      </c>
      <c r="B165189" s="1" t="s">
        <v>12038</v>
      </c>
      <c r="C165189">
        <v>33.961803000000003</v>
      </c>
      <c r="D165189">
        <v>132.10642999999999</v>
      </c>
    </row>
    <row r="165190" spans="1:4" x14ac:dyDescent="0.4">
      <c r="A165190" s="1" t="s">
        <v>130667</v>
      </c>
      <c r="B165190" s="1" t="s">
        <v>15668</v>
      </c>
      <c r="C165190">
        <v>33.960507</v>
      </c>
      <c r="D165190">
        <v>132.10336699999999</v>
      </c>
    </row>
    <row r="165191" spans="1:4" x14ac:dyDescent="0.4">
      <c r="A165191" s="1" t="s">
        <v>130667</v>
      </c>
      <c r="B165191" s="1" t="s">
        <v>15669</v>
      </c>
      <c r="C165191">
        <v>33.961553000000002</v>
      </c>
      <c r="D165191">
        <v>132.100324</v>
      </c>
    </row>
    <row r="165192" spans="1:4" x14ac:dyDescent="0.4">
      <c r="A165192" s="1" t="s">
        <v>130667</v>
      </c>
      <c r="B165192" s="1" t="s">
        <v>15670</v>
      </c>
      <c r="C165192">
        <v>33.963231</v>
      </c>
      <c r="D165192">
        <v>132.09900200000001</v>
      </c>
    </row>
    <row r="165193" spans="1:4" x14ac:dyDescent="0.4">
      <c r="A165193" s="1" t="s">
        <v>130667</v>
      </c>
      <c r="B165193" s="1" t="s">
        <v>130688</v>
      </c>
      <c r="C165193">
        <v>33.983452999999997</v>
      </c>
      <c r="D165193">
        <v>132.112852</v>
      </c>
    </row>
    <row r="165194" spans="1:4" x14ac:dyDescent="0.4">
      <c r="A165194" s="1" t="s">
        <v>130667</v>
      </c>
      <c r="B165194" s="1" t="s">
        <v>130689</v>
      </c>
      <c r="C165194">
        <v>33.967807000000001</v>
      </c>
      <c r="D165194">
        <v>132.11034000000001</v>
      </c>
    </row>
    <row r="165195" spans="1:4" x14ac:dyDescent="0.4">
      <c r="A165195" s="1" t="s">
        <v>130667</v>
      </c>
      <c r="B165195" s="1" t="s">
        <v>52648</v>
      </c>
      <c r="C165195">
        <v>33.969822000000001</v>
      </c>
      <c r="D165195">
        <v>132.115667</v>
      </c>
    </row>
    <row r="165196" spans="1:4" x14ac:dyDescent="0.4">
      <c r="A165196" s="1" t="s">
        <v>130667</v>
      </c>
      <c r="B165196" s="1" t="s">
        <v>130690</v>
      </c>
      <c r="C165196">
        <v>33.985838999999999</v>
      </c>
      <c r="D165196">
        <v>132.06708599999999</v>
      </c>
    </row>
    <row r="165197" spans="1:4" x14ac:dyDescent="0.4">
      <c r="A165197" s="1" t="s">
        <v>130691</v>
      </c>
      <c r="B165197" s="1" t="s">
        <v>130692</v>
      </c>
      <c r="C165197">
        <v>34.163114999999998</v>
      </c>
      <c r="D165197">
        <v>131.240837</v>
      </c>
    </row>
    <row r="165198" spans="1:4" x14ac:dyDescent="0.4">
      <c r="A165198" s="1" t="s">
        <v>130691</v>
      </c>
      <c r="B165198" s="1" t="s">
        <v>130693</v>
      </c>
      <c r="C165198">
        <v>34.136124000000002</v>
      </c>
      <c r="D165198">
        <v>131.23074099999999</v>
      </c>
    </row>
    <row r="165199" spans="1:4" x14ac:dyDescent="0.4">
      <c r="A165199" s="1" t="s">
        <v>130691</v>
      </c>
      <c r="B165199" s="1" t="s">
        <v>130694</v>
      </c>
      <c r="C165199">
        <v>34.201647999999999</v>
      </c>
      <c r="D165199">
        <v>131.25731300000001</v>
      </c>
    </row>
    <row r="165200" spans="1:4" x14ac:dyDescent="0.4">
      <c r="A165200" s="1" t="s">
        <v>130691</v>
      </c>
      <c r="B165200" s="1" t="s">
        <v>130695</v>
      </c>
      <c r="C165200">
        <v>34.133146000000004</v>
      </c>
      <c r="D165200">
        <v>131.21670399999999</v>
      </c>
    </row>
    <row r="165201" spans="1:4" x14ac:dyDescent="0.4">
      <c r="A165201" s="1" t="s">
        <v>130691</v>
      </c>
      <c r="B165201" s="1" t="s">
        <v>130696</v>
      </c>
      <c r="C165201">
        <v>34.196832999999998</v>
      </c>
      <c r="D165201">
        <v>131.16124300000001</v>
      </c>
    </row>
    <row r="165202" spans="1:4" x14ac:dyDescent="0.4">
      <c r="A165202" s="1" t="s">
        <v>130691</v>
      </c>
      <c r="B165202" s="1" t="s">
        <v>130697</v>
      </c>
      <c r="C165202">
        <v>34.207818000000003</v>
      </c>
      <c r="D165202">
        <v>131.22585699999999</v>
      </c>
    </row>
    <row r="165203" spans="1:4" x14ac:dyDescent="0.4">
      <c r="A165203" s="1" t="s">
        <v>130691</v>
      </c>
      <c r="B165203" s="1" t="s">
        <v>130698</v>
      </c>
      <c r="C165203">
        <v>34.159337000000001</v>
      </c>
      <c r="D165203">
        <v>131.16485700000001</v>
      </c>
    </row>
    <row r="165204" spans="1:4" x14ac:dyDescent="0.4">
      <c r="A165204" s="1" t="s">
        <v>130691</v>
      </c>
      <c r="B165204" s="1" t="s">
        <v>130699</v>
      </c>
      <c r="C165204">
        <v>34.181474000000001</v>
      </c>
      <c r="D165204">
        <v>131.208403</v>
      </c>
    </row>
    <row r="165205" spans="1:4" x14ac:dyDescent="0.4">
      <c r="A165205" s="1" t="s">
        <v>130691</v>
      </c>
      <c r="B165205" s="1" t="s">
        <v>130700</v>
      </c>
      <c r="C165205">
        <v>34.248846999999998</v>
      </c>
      <c r="D165205">
        <v>131.18626699999999</v>
      </c>
    </row>
    <row r="165206" spans="1:4" x14ac:dyDescent="0.4">
      <c r="A165206" s="1" t="s">
        <v>130691</v>
      </c>
      <c r="B165206" s="1" t="s">
        <v>130701</v>
      </c>
      <c r="C165206">
        <v>34.233123999999997</v>
      </c>
      <c r="D165206">
        <v>131.20288300000001</v>
      </c>
    </row>
    <row r="165207" spans="1:4" x14ac:dyDescent="0.4">
      <c r="A165207" s="1" t="s">
        <v>130691</v>
      </c>
      <c r="B165207" s="1" t="s">
        <v>130702</v>
      </c>
      <c r="C165207">
        <v>34.274828999999997</v>
      </c>
      <c r="D165207">
        <v>131.292022</v>
      </c>
    </row>
    <row r="165208" spans="1:4" x14ac:dyDescent="0.4">
      <c r="A165208" s="1" t="s">
        <v>130691</v>
      </c>
      <c r="B165208" s="1" t="s">
        <v>130703</v>
      </c>
      <c r="C165208">
        <v>34.232286000000002</v>
      </c>
      <c r="D165208">
        <v>131.29778899999999</v>
      </c>
    </row>
    <row r="165209" spans="1:4" x14ac:dyDescent="0.4">
      <c r="A165209" s="1" t="s">
        <v>130691</v>
      </c>
      <c r="B165209" s="1" t="s">
        <v>130704</v>
      </c>
      <c r="C165209">
        <v>34.181437000000003</v>
      </c>
      <c r="D165209">
        <v>131.29380699999999</v>
      </c>
    </row>
    <row r="165210" spans="1:4" x14ac:dyDescent="0.4">
      <c r="A165210" s="1" t="s">
        <v>130691</v>
      </c>
      <c r="B165210" s="1" t="s">
        <v>130705</v>
      </c>
      <c r="C165210">
        <v>34.206837</v>
      </c>
      <c r="D165210">
        <v>131.28288599999999</v>
      </c>
    </row>
    <row r="165211" spans="1:4" x14ac:dyDescent="0.4">
      <c r="A165211" s="1" t="s">
        <v>130691</v>
      </c>
      <c r="B165211" s="1" t="s">
        <v>130706</v>
      </c>
      <c r="C165211">
        <v>34.291049000000001</v>
      </c>
      <c r="D165211">
        <v>131.25802300000001</v>
      </c>
    </row>
    <row r="165212" spans="1:4" x14ac:dyDescent="0.4">
      <c r="A165212" s="1" t="s">
        <v>130691</v>
      </c>
      <c r="B165212" s="1" t="s">
        <v>130707</v>
      </c>
      <c r="C165212">
        <v>34.252253000000003</v>
      </c>
      <c r="D165212">
        <v>131.24323899999999</v>
      </c>
    </row>
    <row r="165213" spans="1:4" x14ac:dyDescent="0.4">
      <c r="A165213" s="1" t="s">
        <v>130691</v>
      </c>
      <c r="B165213" s="1" t="s">
        <v>130708</v>
      </c>
      <c r="C165213">
        <v>34.215088000000002</v>
      </c>
      <c r="D165213">
        <v>131.13832600000001</v>
      </c>
    </row>
    <row r="165214" spans="1:4" x14ac:dyDescent="0.4">
      <c r="A165214" s="1" t="s">
        <v>130691</v>
      </c>
      <c r="B165214" s="1" t="s">
        <v>130709</v>
      </c>
      <c r="C165214">
        <v>34.189259999999997</v>
      </c>
      <c r="D165214">
        <v>131.11798400000001</v>
      </c>
    </row>
    <row r="165215" spans="1:4" x14ac:dyDescent="0.4">
      <c r="A165215" s="1" t="s">
        <v>130691</v>
      </c>
      <c r="B165215" s="1" t="s">
        <v>130710</v>
      </c>
      <c r="C165215">
        <v>34.168320000000001</v>
      </c>
      <c r="D165215">
        <v>131.12598499999999</v>
      </c>
    </row>
    <row r="165216" spans="1:4" x14ac:dyDescent="0.4">
      <c r="A165216" s="1" t="s">
        <v>130691</v>
      </c>
      <c r="B165216" s="1" t="s">
        <v>130711</v>
      </c>
      <c r="C165216">
        <v>34.154392000000001</v>
      </c>
      <c r="D165216">
        <v>131.09606700000001</v>
      </c>
    </row>
    <row r="165217" spans="1:4" x14ac:dyDescent="0.4">
      <c r="A165217" s="1" t="s">
        <v>130691</v>
      </c>
      <c r="B165217" s="1" t="s">
        <v>130712</v>
      </c>
      <c r="C165217">
        <v>34.148569999999999</v>
      </c>
      <c r="D165217">
        <v>131.10080099999999</v>
      </c>
    </row>
    <row r="165218" spans="1:4" x14ac:dyDescent="0.4">
      <c r="A165218" s="1" t="s">
        <v>130691</v>
      </c>
      <c r="B165218" s="1" t="s">
        <v>130713</v>
      </c>
      <c r="C165218">
        <v>34.156205999999997</v>
      </c>
      <c r="D165218">
        <v>131.11437900000001</v>
      </c>
    </row>
    <row r="165219" spans="1:4" x14ac:dyDescent="0.4">
      <c r="A165219" s="1" t="s">
        <v>130691</v>
      </c>
      <c r="B165219" s="1" t="s">
        <v>130714</v>
      </c>
      <c r="C165219">
        <v>34.120432999999998</v>
      </c>
      <c r="D165219">
        <v>131.11934299999999</v>
      </c>
    </row>
    <row r="165220" spans="1:4" x14ac:dyDescent="0.4">
      <c r="A165220" s="1" t="s">
        <v>130691</v>
      </c>
      <c r="B165220" s="1" t="s">
        <v>130715</v>
      </c>
      <c r="C165220">
        <v>34.101792000000003</v>
      </c>
      <c r="D165220">
        <v>131.147842</v>
      </c>
    </row>
    <row r="165221" spans="1:4" x14ac:dyDescent="0.4">
      <c r="A165221" s="1" t="s">
        <v>130691</v>
      </c>
      <c r="B165221" s="1" t="s">
        <v>130716</v>
      </c>
      <c r="C165221">
        <v>34.133262999999999</v>
      </c>
      <c r="D165221">
        <v>131.15366299999999</v>
      </c>
    </row>
    <row r="165222" spans="1:4" x14ac:dyDescent="0.4">
      <c r="A165222" s="1" t="s">
        <v>130691</v>
      </c>
      <c r="B165222" s="1" t="s">
        <v>130717</v>
      </c>
      <c r="C165222">
        <v>34.134673999999997</v>
      </c>
      <c r="D165222">
        <v>131.19403299999999</v>
      </c>
    </row>
    <row r="165223" spans="1:4" x14ac:dyDescent="0.4">
      <c r="A165223" s="1" t="s">
        <v>130691</v>
      </c>
      <c r="B165223" s="1" t="s">
        <v>130718</v>
      </c>
      <c r="C165223">
        <v>34.290534000000001</v>
      </c>
      <c r="D165223">
        <v>131.33082200000001</v>
      </c>
    </row>
    <row r="165224" spans="1:4" x14ac:dyDescent="0.4">
      <c r="A165224" s="1" t="s">
        <v>130691</v>
      </c>
      <c r="B165224" s="1" t="s">
        <v>130719</v>
      </c>
      <c r="C165224">
        <v>34.201678000000001</v>
      </c>
      <c r="D165224">
        <v>131.36774500000001</v>
      </c>
    </row>
    <row r="165225" spans="1:4" x14ac:dyDescent="0.4">
      <c r="A165225" s="1" t="s">
        <v>130691</v>
      </c>
      <c r="B165225" s="1" t="s">
        <v>130720</v>
      </c>
      <c r="C165225">
        <v>34.279902</v>
      </c>
      <c r="D165225">
        <v>131.36688799999999</v>
      </c>
    </row>
    <row r="165226" spans="1:4" x14ac:dyDescent="0.4">
      <c r="A165226" s="1" t="s">
        <v>130691</v>
      </c>
      <c r="B165226" s="1" t="s">
        <v>130721</v>
      </c>
      <c r="C165226">
        <v>34.232838000000001</v>
      </c>
      <c r="D165226">
        <v>131.357427</v>
      </c>
    </row>
    <row r="165227" spans="1:4" x14ac:dyDescent="0.4">
      <c r="A165227" s="1" t="s">
        <v>130691</v>
      </c>
      <c r="B165227" s="1" t="s">
        <v>130722</v>
      </c>
      <c r="C165227">
        <v>34.170071</v>
      </c>
      <c r="D165227">
        <v>131.31278</v>
      </c>
    </row>
    <row r="165228" spans="1:4" x14ac:dyDescent="0.4">
      <c r="A165228" s="1" t="s">
        <v>130691</v>
      </c>
      <c r="B165228" s="1" t="s">
        <v>130723</v>
      </c>
      <c r="C165228">
        <v>34.180070000000001</v>
      </c>
      <c r="D165228">
        <v>131.37220400000001</v>
      </c>
    </row>
    <row r="165229" spans="1:4" x14ac:dyDescent="0.4">
      <c r="A165229" s="1" t="s">
        <v>130691</v>
      </c>
      <c r="B165229" s="1" t="s">
        <v>130724</v>
      </c>
      <c r="C165229">
        <v>34.250644999999999</v>
      </c>
      <c r="D165229">
        <v>131.328202</v>
      </c>
    </row>
    <row r="165230" spans="1:4" x14ac:dyDescent="0.4">
      <c r="A165230" s="1" t="s">
        <v>130691</v>
      </c>
      <c r="B165230" s="1" t="s">
        <v>130725</v>
      </c>
      <c r="C165230">
        <v>34.158138000000001</v>
      </c>
      <c r="D165230">
        <v>131.35088200000001</v>
      </c>
    </row>
    <row r="165231" spans="1:4" x14ac:dyDescent="0.4">
      <c r="A165231" s="1" t="s">
        <v>130726</v>
      </c>
      <c r="B165231" s="1" t="s">
        <v>33418</v>
      </c>
      <c r="C165231">
        <v>34.058959999999999</v>
      </c>
      <c r="D165231">
        <v>131.799768</v>
      </c>
    </row>
    <row r="165232" spans="1:4" x14ac:dyDescent="0.4">
      <c r="A165232" s="1" t="s">
        <v>130726</v>
      </c>
      <c r="B165232" s="1" t="s">
        <v>33419</v>
      </c>
      <c r="C165232">
        <v>34.060755</v>
      </c>
      <c r="D165232">
        <v>131.79895500000001</v>
      </c>
    </row>
    <row r="165233" spans="1:4" x14ac:dyDescent="0.4">
      <c r="A165233" s="1" t="s">
        <v>130726</v>
      </c>
      <c r="B165233" s="1" t="s">
        <v>43461</v>
      </c>
      <c r="C165233">
        <v>34.062230999999997</v>
      </c>
      <c r="D165233">
        <v>131.79822100000001</v>
      </c>
    </row>
    <row r="165234" spans="1:4" x14ac:dyDescent="0.4">
      <c r="A165234" s="1" t="s">
        <v>130726</v>
      </c>
      <c r="B165234" s="1" t="s">
        <v>62096</v>
      </c>
      <c r="C165234">
        <v>34.043447999999998</v>
      </c>
      <c r="D165234">
        <v>131.81781899999999</v>
      </c>
    </row>
    <row r="165235" spans="1:4" x14ac:dyDescent="0.4">
      <c r="A165235" s="1" t="s">
        <v>130726</v>
      </c>
      <c r="B165235" s="1" t="s">
        <v>130727</v>
      </c>
      <c r="C165235">
        <v>34.053134</v>
      </c>
      <c r="D165235">
        <v>131.82635400000001</v>
      </c>
    </row>
    <row r="165236" spans="1:4" x14ac:dyDescent="0.4">
      <c r="A165236" s="1" t="s">
        <v>130726</v>
      </c>
      <c r="B165236" s="1" t="s">
        <v>130728</v>
      </c>
      <c r="C165236">
        <v>34.056773999999997</v>
      </c>
      <c r="D165236">
        <v>131.82781600000001</v>
      </c>
    </row>
    <row r="165237" spans="1:4" x14ac:dyDescent="0.4">
      <c r="A165237" s="1" t="s">
        <v>130726</v>
      </c>
      <c r="B165237" s="1" t="s">
        <v>130729</v>
      </c>
      <c r="C165237">
        <v>34.058064000000002</v>
      </c>
      <c r="D165237">
        <v>131.830187</v>
      </c>
    </row>
    <row r="165238" spans="1:4" x14ac:dyDescent="0.4">
      <c r="A165238" s="1" t="s">
        <v>130726</v>
      </c>
      <c r="B165238" s="1" t="s">
        <v>130730</v>
      </c>
      <c r="C165238">
        <v>34.059339000000001</v>
      </c>
      <c r="D165238">
        <v>131.83367699999999</v>
      </c>
    </row>
    <row r="165239" spans="1:4" x14ac:dyDescent="0.4">
      <c r="A165239" s="1" t="s">
        <v>130726</v>
      </c>
      <c r="B165239" s="1" t="s">
        <v>130731</v>
      </c>
      <c r="C165239">
        <v>34.051381999999997</v>
      </c>
      <c r="D165239">
        <v>131.80900199999999</v>
      </c>
    </row>
    <row r="165240" spans="1:4" x14ac:dyDescent="0.4">
      <c r="A165240" s="1" t="s">
        <v>130726</v>
      </c>
      <c r="B165240" s="1" t="s">
        <v>130732</v>
      </c>
      <c r="C165240">
        <v>34.049590999999999</v>
      </c>
      <c r="D165240">
        <v>131.80748399999999</v>
      </c>
    </row>
    <row r="165241" spans="1:4" x14ac:dyDescent="0.4">
      <c r="A165241" s="1" t="s">
        <v>130726</v>
      </c>
      <c r="B165241" s="1" t="s">
        <v>119533</v>
      </c>
      <c r="C165241">
        <v>34.053668000000002</v>
      </c>
      <c r="D165241">
        <v>131.81957499999999</v>
      </c>
    </row>
    <row r="165242" spans="1:4" x14ac:dyDescent="0.4">
      <c r="A165242" s="1" t="s">
        <v>130726</v>
      </c>
      <c r="B165242" s="1" t="s">
        <v>130733</v>
      </c>
      <c r="C165242">
        <v>34.056491999999999</v>
      </c>
      <c r="D165242">
        <v>131.803504</v>
      </c>
    </row>
    <row r="165243" spans="1:4" x14ac:dyDescent="0.4">
      <c r="A165243" s="1" t="s">
        <v>130726</v>
      </c>
      <c r="B165243" s="1" t="s">
        <v>130734</v>
      </c>
      <c r="C165243">
        <v>34.057876</v>
      </c>
      <c r="D165243">
        <v>131.80274</v>
      </c>
    </row>
    <row r="165244" spans="1:4" x14ac:dyDescent="0.4">
      <c r="A165244" s="1" t="s">
        <v>130726</v>
      </c>
      <c r="B165244" s="1" t="s">
        <v>130735</v>
      </c>
      <c r="C165244">
        <v>34.059657999999999</v>
      </c>
      <c r="D165244">
        <v>131.80189799999999</v>
      </c>
    </row>
    <row r="165245" spans="1:4" x14ac:dyDescent="0.4">
      <c r="A165245" s="1" t="s">
        <v>130726</v>
      </c>
      <c r="B165245" s="1" t="s">
        <v>130736</v>
      </c>
      <c r="C165245">
        <v>34.061219999999999</v>
      </c>
      <c r="D165245">
        <v>131.80131</v>
      </c>
    </row>
    <row r="165246" spans="1:4" x14ac:dyDescent="0.4">
      <c r="A165246" s="1" t="s">
        <v>130726</v>
      </c>
      <c r="B165246" s="1" t="s">
        <v>130737</v>
      </c>
      <c r="C165246">
        <v>34.063136</v>
      </c>
      <c r="D165246">
        <v>131.80238499999999</v>
      </c>
    </row>
    <row r="165247" spans="1:4" x14ac:dyDescent="0.4">
      <c r="A165247" s="1" t="s">
        <v>130726</v>
      </c>
      <c r="B165247" s="1" t="s">
        <v>18024</v>
      </c>
      <c r="C165247">
        <v>34.056659000000003</v>
      </c>
      <c r="D165247">
        <v>131.79724899999999</v>
      </c>
    </row>
    <row r="165248" spans="1:4" x14ac:dyDescent="0.4">
      <c r="A165248" s="1" t="s">
        <v>130726</v>
      </c>
      <c r="B165248" s="1" t="s">
        <v>130738</v>
      </c>
      <c r="C165248">
        <v>34.056131999999998</v>
      </c>
      <c r="D165248">
        <v>131.804923</v>
      </c>
    </row>
    <row r="165249" spans="1:4" x14ac:dyDescent="0.4">
      <c r="A165249" s="1" t="s">
        <v>130726</v>
      </c>
      <c r="B165249" s="1" t="s">
        <v>130739</v>
      </c>
      <c r="C165249">
        <v>34.057498000000002</v>
      </c>
      <c r="D165249">
        <v>131.80565899999999</v>
      </c>
    </row>
    <row r="165250" spans="1:4" x14ac:dyDescent="0.4">
      <c r="A165250" s="1" t="s">
        <v>130726</v>
      </c>
      <c r="B165250" s="1" t="s">
        <v>130740</v>
      </c>
      <c r="C165250">
        <v>34.058836999999997</v>
      </c>
      <c r="D165250">
        <v>131.80658600000001</v>
      </c>
    </row>
    <row r="165251" spans="1:4" x14ac:dyDescent="0.4">
      <c r="A165251" s="1" t="s">
        <v>130726</v>
      </c>
      <c r="B165251" s="1" t="s">
        <v>75670</v>
      </c>
      <c r="C165251">
        <v>34.063017000000002</v>
      </c>
      <c r="D165251">
        <v>131.793778</v>
      </c>
    </row>
    <row r="165252" spans="1:4" x14ac:dyDescent="0.4">
      <c r="A165252" s="1" t="s">
        <v>130726</v>
      </c>
      <c r="B165252" s="1" t="s">
        <v>75671</v>
      </c>
      <c r="C165252">
        <v>34.065268000000003</v>
      </c>
      <c r="D165252">
        <v>131.790505</v>
      </c>
    </row>
    <row r="165253" spans="1:4" x14ac:dyDescent="0.4">
      <c r="A165253" s="1" t="s">
        <v>130726</v>
      </c>
      <c r="B165253" s="1" t="s">
        <v>86746</v>
      </c>
      <c r="C165253">
        <v>34.065471000000002</v>
      </c>
      <c r="D165253">
        <v>131.787735</v>
      </c>
    </row>
    <row r="165254" spans="1:4" x14ac:dyDescent="0.4">
      <c r="A165254" s="1" t="s">
        <v>130726</v>
      </c>
      <c r="B165254" s="1" t="s">
        <v>130741</v>
      </c>
      <c r="C165254">
        <v>34.052266000000003</v>
      </c>
      <c r="D165254">
        <v>131.82985400000001</v>
      </c>
    </row>
    <row r="165255" spans="1:4" x14ac:dyDescent="0.4">
      <c r="A165255" s="1" t="s">
        <v>130726</v>
      </c>
      <c r="B165255" s="1" t="s">
        <v>75677</v>
      </c>
      <c r="C165255">
        <v>34.054670000000002</v>
      </c>
      <c r="D165255">
        <v>131.802483</v>
      </c>
    </row>
    <row r="165256" spans="1:4" x14ac:dyDescent="0.4">
      <c r="A165256" s="1" t="s">
        <v>130726</v>
      </c>
      <c r="B165256" s="1" t="s">
        <v>75678</v>
      </c>
      <c r="C165256">
        <v>34.055903999999998</v>
      </c>
      <c r="D165256">
        <v>131.80179200000001</v>
      </c>
    </row>
    <row r="165257" spans="1:4" x14ac:dyDescent="0.4">
      <c r="A165257" s="1" t="s">
        <v>130726</v>
      </c>
      <c r="B165257" s="1" t="s">
        <v>75679</v>
      </c>
      <c r="C165257">
        <v>34.057344999999998</v>
      </c>
      <c r="D165257">
        <v>131.80109300000001</v>
      </c>
    </row>
    <row r="165258" spans="1:4" x14ac:dyDescent="0.4">
      <c r="A165258" s="1" t="s">
        <v>130726</v>
      </c>
      <c r="B165258" s="1" t="s">
        <v>130742</v>
      </c>
      <c r="C165258">
        <v>34.110844</v>
      </c>
      <c r="D165258">
        <v>131.838086</v>
      </c>
    </row>
    <row r="165259" spans="1:4" x14ac:dyDescent="0.4">
      <c r="A165259" s="1" t="s">
        <v>130726</v>
      </c>
      <c r="B165259" s="1" t="s">
        <v>34301</v>
      </c>
      <c r="C165259">
        <v>34.123506999999996</v>
      </c>
      <c r="D165259">
        <v>131.71083200000001</v>
      </c>
    </row>
    <row r="165260" spans="1:4" x14ac:dyDescent="0.4">
      <c r="A165260" s="1" t="s">
        <v>130726</v>
      </c>
      <c r="B165260" s="1" t="s">
        <v>130743</v>
      </c>
      <c r="C165260">
        <v>34.023733999999997</v>
      </c>
      <c r="D165260">
        <v>131.94815700000001</v>
      </c>
    </row>
    <row r="165261" spans="1:4" x14ac:dyDescent="0.4">
      <c r="A165261" s="1" t="s">
        <v>130726</v>
      </c>
      <c r="B165261" s="1" t="s">
        <v>130744</v>
      </c>
      <c r="C165261">
        <v>34.298281000000003</v>
      </c>
      <c r="D165261">
        <v>131.81439399999999</v>
      </c>
    </row>
    <row r="165262" spans="1:4" x14ac:dyDescent="0.4">
      <c r="A165262" s="1" t="s">
        <v>130726</v>
      </c>
      <c r="B165262" s="1" t="s">
        <v>43000</v>
      </c>
      <c r="C165262">
        <v>33.991655999999999</v>
      </c>
      <c r="D165262">
        <v>131.799316</v>
      </c>
    </row>
    <row r="165263" spans="1:4" x14ac:dyDescent="0.4">
      <c r="A165263" s="1" t="s">
        <v>130726</v>
      </c>
      <c r="B165263" s="1" t="s">
        <v>130745</v>
      </c>
      <c r="C165263">
        <v>34.007275</v>
      </c>
      <c r="D165263">
        <v>131.697587</v>
      </c>
    </row>
    <row r="165264" spans="1:4" x14ac:dyDescent="0.4">
      <c r="A165264" s="1" t="s">
        <v>130726</v>
      </c>
      <c r="B165264" s="1" t="s">
        <v>130746</v>
      </c>
      <c r="C165264">
        <v>34.166865000000001</v>
      </c>
      <c r="D165264">
        <v>131.79843399999999</v>
      </c>
    </row>
    <row r="165265" spans="1:4" x14ac:dyDescent="0.4">
      <c r="A165265" s="1" t="s">
        <v>130726</v>
      </c>
      <c r="B165265" s="1" t="s">
        <v>24349</v>
      </c>
      <c r="C165265">
        <v>34.177864999999997</v>
      </c>
      <c r="D165265">
        <v>131.83173199999999</v>
      </c>
    </row>
    <row r="165266" spans="1:4" x14ac:dyDescent="0.4">
      <c r="A165266" s="1" t="s">
        <v>130726</v>
      </c>
      <c r="B165266" s="1" t="s">
        <v>130747</v>
      </c>
      <c r="C165266">
        <v>34.066862</v>
      </c>
      <c r="D165266">
        <v>131.94486499999999</v>
      </c>
    </row>
    <row r="165267" spans="1:4" x14ac:dyDescent="0.4">
      <c r="A165267" s="1" t="s">
        <v>130726</v>
      </c>
      <c r="B165267" s="1" t="s">
        <v>23358</v>
      </c>
      <c r="C165267">
        <v>34.102061999999997</v>
      </c>
      <c r="D165267">
        <v>131.738956</v>
      </c>
    </row>
    <row r="165268" spans="1:4" x14ac:dyDescent="0.4">
      <c r="A165268" s="1" t="s">
        <v>130726</v>
      </c>
      <c r="B165268" s="1" t="s">
        <v>130748</v>
      </c>
      <c r="C165268">
        <v>34.253081999999999</v>
      </c>
      <c r="D165268">
        <v>131.85328999999999</v>
      </c>
    </row>
    <row r="165269" spans="1:4" x14ac:dyDescent="0.4">
      <c r="A165269" s="1" t="s">
        <v>130726</v>
      </c>
      <c r="B165269" s="1" t="s">
        <v>130749</v>
      </c>
      <c r="C165269">
        <v>34.210496999999997</v>
      </c>
      <c r="D165269">
        <v>131.82537199999999</v>
      </c>
    </row>
    <row r="165270" spans="1:4" x14ac:dyDescent="0.4">
      <c r="A165270" s="1" t="s">
        <v>130726</v>
      </c>
      <c r="B165270" s="1" t="s">
        <v>130750</v>
      </c>
      <c r="C165270">
        <v>34.228467000000002</v>
      </c>
      <c r="D165270">
        <v>131.79829799999999</v>
      </c>
    </row>
    <row r="165271" spans="1:4" x14ac:dyDescent="0.4">
      <c r="A165271" s="1" t="s">
        <v>130726</v>
      </c>
      <c r="B165271" s="1" t="s">
        <v>37887</v>
      </c>
      <c r="C165271">
        <v>34.121886000000003</v>
      </c>
      <c r="D165271">
        <v>131.794881</v>
      </c>
    </row>
    <row r="165272" spans="1:4" x14ac:dyDescent="0.4">
      <c r="A165272" s="1" t="s">
        <v>130726</v>
      </c>
      <c r="B165272" s="1" t="s">
        <v>130751</v>
      </c>
      <c r="C165272">
        <v>34.103642000000001</v>
      </c>
      <c r="D165272">
        <v>131.817184</v>
      </c>
    </row>
    <row r="165273" spans="1:4" x14ac:dyDescent="0.4">
      <c r="A165273" s="1" t="s">
        <v>130726</v>
      </c>
      <c r="B165273" s="1" t="s">
        <v>130752</v>
      </c>
      <c r="C165273">
        <v>34.026097</v>
      </c>
      <c r="D165273">
        <v>131.82979599999999</v>
      </c>
    </row>
    <row r="165274" spans="1:4" x14ac:dyDescent="0.4">
      <c r="A165274" s="1" t="s">
        <v>130726</v>
      </c>
      <c r="B165274" s="1" t="s">
        <v>45706</v>
      </c>
      <c r="C165274">
        <v>34.051853999999999</v>
      </c>
      <c r="D165274">
        <v>131.85611299999999</v>
      </c>
    </row>
    <row r="165275" spans="1:4" x14ac:dyDescent="0.4">
      <c r="A165275" s="1" t="s">
        <v>130726</v>
      </c>
      <c r="B165275" s="1" t="s">
        <v>130753</v>
      </c>
      <c r="C165275">
        <v>34.013334</v>
      </c>
      <c r="D165275">
        <v>131.81335799999999</v>
      </c>
    </row>
    <row r="165276" spans="1:4" x14ac:dyDescent="0.4">
      <c r="A165276" s="1" t="s">
        <v>130726</v>
      </c>
      <c r="B165276" s="1" t="s">
        <v>37986</v>
      </c>
      <c r="C165276">
        <v>34.047359999999998</v>
      </c>
      <c r="D165276">
        <v>132.010775</v>
      </c>
    </row>
    <row r="165277" spans="1:4" x14ac:dyDescent="0.4">
      <c r="A165277" s="1" t="s">
        <v>130726</v>
      </c>
      <c r="B165277" s="1" t="s">
        <v>130754</v>
      </c>
      <c r="C165277">
        <v>34.113720999999998</v>
      </c>
      <c r="D165277">
        <v>131.764039</v>
      </c>
    </row>
    <row r="165278" spans="1:4" x14ac:dyDescent="0.4">
      <c r="A165278" s="1" t="s">
        <v>130726</v>
      </c>
      <c r="B165278" s="1" t="s">
        <v>130755</v>
      </c>
      <c r="C165278">
        <v>34.086123999999998</v>
      </c>
      <c r="D165278">
        <v>131.77898999999999</v>
      </c>
    </row>
    <row r="165279" spans="1:4" x14ac:dyDescent="0.4">
      <c r="A165279" s="1" t="s">
        <v>130726</v>
      </c>
      <c r="B165279" s="1" t="s">
        <v>96283</v>
      </c>
      <c r="C165279">
        <v>34.091042999999999</v>
      </c>
      <c r="D165279">
        <v>131.800614</v>
      </c>
    </row>
    <row r="165280" spans="1:4" x14ac:dyDescent="0.4">
      <c r="A165280" s="1" t="s">
        <v>130726</v>
      </c>
      <c r="B165280" s="1" t="s">
        <v>130756</v>
      </c>
      <c r="C165280">
        <v>33.978949</v>
      </c>
      <c r="D165280">
        <v>131.76354599999999</v>
      </c>
    </row>
    <row r="165281" spans="1:4" x14ac:dyDescent="0.4">
      <c r="A165281" s="1" t="s">
        <v>130726</v>
      </c>
      <c r="B165281" s="1" t="s">
        <v>130757</v>
      </c>
      <c r="C165281">
        <v>34.149957000000001</v>
      </c>
      <c r="D165281">
        <v>131.87024400000001</v>
      </c>
    </row>
    <row r="165282" spans="1:4" x14ac:dyDescent="0.4">
      <c r="A165282" s="1" t="s">
        <v>130726</v>
      </c>
      <c r="B165282" s="1" t="s">
        <v>130758</v>
      </c>
      <c r="C165282">
        <v>34.112502999999997</v>
      </c>
      <c r="D165282">
        <v>131.86415700000001</v>
      </c>
    </row>
    <row r="165283" spans="1:4" x14ac:dyDescent="0.4">
      <c r="A165283" s="1" t="s">
        <v>130726</v>
      </c>
      <c r="B165283" s="1" t="s">
        <v>130759</v>
      </c>
      <c r="C165283">
        <v>34.216507999999997</v>
      </c>
      <c r="D165283">
        <v>131.89013700000001</v>
      </c>
    </row>
    <row r="165284" spans="1:4" x14ac:dyDescent="0.4">
      <c r="A165284" s="1" t="s">
        <v>130726</v>
      </c>
      <c r="B165284" s="1" t="s">
        <v>130760</v>
      </c>
      <c r="C165284">
        <v>34.231476999999998</v>
      </c>
      <c r="D165284">
        <v>131.767573</v>
      </c>
    </row>
    <row r="165285" spans="1:4" x14ac:dyDescent="0.4">
      <c r="A165285" s="1" t="s">
        <v>130726</v>
      </c>
      <c r="B165285" s="1" t="s">
        <v>130761</v>
      </c>
      <c r="C165285">
        <v>34.055168999999999</v>
      </c>
      <c r="D165285">
        <v>131.985298</v>
      </c>
    </row>
    <row r="165286" spans="1:4" x14ac:dyDescent="0.4">
      <c r="A165286" s="1" t="s">
        <v>130726</v>
      </c>
      <c r="B165286" s="1" t="s">
        <v>130762</v>
      </c>
      <c r="C165286">
        <v>34.143535999999997</v>
      </c>
      <c r="D165286">
        <v>131.73476299999999</v>
      </c>
    </row>
    <row r="165287" spans="1:4" x14ac:dyDescent="0.4">
      <c r="A165287" s="1" t="s">
        <v>130726</v>
      </c>
      <c r="B165287" s="1" t="s">
        <v>22705</v>
      </c>
      <c r="C165287">
        <v>34.173935999999998</v>
      </c>
      <c r="D165287">
        <v>131.76793499999999</v>
      </c>
    </row>
    <row r="165288" spans="1:4" x14ac:dyDescent="0.4">
      <c r="A165288" s="1" t="s">
        <v>130726</v>
      </c>
      <c r="B165288" s="1" t="s">
        <v>37908</v>
      </c>
      <c r="C165288">
        <v>34.039096999999998</v>
      </c>
      <c r="D165288">
        <v>131.76182399999999</v>
      </c>
    </row>
    <row r="165289" spans="1:4" x14ac:dyDescent="0.4">
      <c r="A165289" s="1" t="s">
        <v>130726</v>
      </c>
      <c r="B165289" s="1" t="s">
        <v>130763</v>
      </c>
      <c r="C165289">
        <v>34.144593</v>
      </c>
      <c r="D165289">
        <v>131.935069</v>
      </c>
    </row>
    <row r="165290" spans="1:4" x14ac:dyDescent="0.4">
      <c r="A165290" s="1" t="s">
        <v>130726</v>
      </c>
      <c r="B165290" s="1" t="s">
        <v>130326</v>
      </c>
      <c r="C165290">
        <v>34.107216999999999</v>
      </c>
      <c r="D165290">
        <v>131.916415</v>
      </c>
    </row>
    <row r="165291" spans="1:4" x14ac:dyDescent="0.4">
      <c r="A165291" s="1" t="s">
        <v>130726</v>
      </c>
      <c r="B165291" s="1" t="s">
        <v>22109</v>
      </c>
      <c r="C165291">
        <v>34.135744000000003</v>
      </c>
      <c r="D165291">
        <v>131.774384</v>
      </c>
    </row>
    <row r="165292" spans="1:4" x14ac:dyDescent="0.4">
      <c r="A165292" s="1" t="s">
        <v>130726</v>
      </c>
      <c r="B165292" s="1" t="s">
        <v>130764</v>
      </c>
      <c r="C165292">
        <v>34.137912</v>
      </c>
      <c r="D165292">
        <v>131.840316</v>
      </c>
    </row>
    <row r="165293" spans="1:4" x14ac:dyDescent="0.4">
      <c r="A165293" s="1" t="s">
        <v>130726</v>
      </c>
      <c r="B165293" s="1" t="s">
        <v>96294</v>
      </c>
      <c r="C165293">
        <v>34.033109000000003</v>
      </c>
      <c r="D165293">
        <v>131.96098900000001</v>
      </c>
    </row>
    <row r="165294" spans="1:4" x14ac:dyDescent="0.4">
      <c r="A165294" s="1" t="s">
        <v>130726</v>
      </c>
      <c r="B165294" s="1" t="s">
        <v>130765</v>
      </c>
      <c r="C165294">
        <v>34.164523000000003</v>
      </c>
      <c r="D165294">
        <v>131.739125</v>
      </c>
    </row>
    <row r="165295" spans="1:4" x14ac:dyDescent="0.4">
      <c r="A165295" s="1" t="s">
        <v>130726</v>
      </c>
      <c r="B165295" s="1" t="s">
        <v>24344</v>
      </c>
      <c r="C165295">
        <v>34.066977000000001</v>
      </c>
      <c r="D165295">
        <v>131.96096900000001</v>
      </c>
    </row>
    <row r="165296" spans="1:4" x14ac:dyDescent="0.4">
      <c r="A165296" s="1" t="s">
        <v>130726</v>
      </c>
      <c r="B165296" s="1" t="s">
        <v>75188</v>
      </c>
      <c r="C165296">
        <v>34.071497000000001</v>
      </c>
      <c r="D165296">
        <v>131.97830500000001</v>
      </c>
    </row>
    <row r="165297" spans="1:4" x14ac:dyDescent="0.4">
      <c r="A165297" s="1" t="s">
        <v>130726</v>
      </c>
      <c r="B165297" s="1" t="s">
        <v>130766</v>
      </c>
      <c r="C165297">
        <v>34.083533000000003</v>
      </c>
      <c r="D165297">
        <v>131.72931800000001</v>
      </c>
    </row>
    <row r="165298" spans="1:4" x14ac:dyDescent="0.4">
      <c r="A165298" s="1" t="s">
        <v>130726</v>
      </c>
      <c r="B165298" s="1" t="s">
        <v>26413</v>
      </c>
      <c r="C165298">
        <v>34.073732999999997</v>
      </c>
      <c r="D165298">
        <v>131.67912699999999</v>
      </c>
    </row>
    <row r="165299" spans="1:4" x14ac:dyDescent="0.4">
      <c r="A165299" s="1" t="s">
        <v>130726</v>
      </c>
      <c r="B165299" s="1" t="s">
        <v>130767</v>
      </c>
      <c r="C165299">
        <v>34.171550000000003</v>
      </c>
      <c r="D165299">
        <v>131.90687800000001</v>
      </c>
    </row>
    <row r="165300" spans="1:4" x14ac:dyDescent="0.4">
      <c r="A165300" s="1" t="s">
        <v>130726</v>
      </c>
      <c r="B165300" s="1" t="s">
        <v>130768</v>
      </c>
      <c r="C165300">
        <v>34.089615999999999</v>
      </c>
      <c r="D165300">
        <v>131.71546900000001</v>
      </c>
    </row>
    <row r="165301" spans="1:4" x14ac:dyDescent="0.4">
      <c r="A165301" s="1" t="s">
        <v>130726</v>
      </c>
      <c r="B165301" s="1" t="s">
        <v>130769</v>
      </c>
      <c r="C165301">
        <v>34.094253999999999</v>
      </c>
      <c r="D165301">
        <v>131.94509300000001</v>
      </c>
    </row>
    <row r="165302" spans="1:4" x14ac:dyDescent="0.4">
      <c r="A165302" s="1" t="s">
        <v>130726</v>
      </c>
      <c r="B165302" s="1" t="s">
        <v>21571</v>
      </c>
      <c r="C165302">
        <v>34.039783999999997</v>
      </c>
      <c r="D165302">
        <v>131.97300200000001</v>
      </c>
    </row>
    <row r="165303" spans="1:4" x14ac:dyDescent="0.4">
      <c r="A165303" s="1" t="s">
        <v>130726</v>
      </c>
      <c r="B165303" s="1" t="s">
        <v>130770</v>
      </c>
      <c r="C165303">
        <v>34.068454000000003</v>
      </c>
      <c r="D165303">
        <v>131.86284900000001</v>
      </c>
    </row>
    <row r="165304" spans="1:4" x14ac:dyDescent="0.4">
      <c r="A165304" s="1" t="s">
        <v>130726</v>
      </c>
      <c r="B165304" s="1" t="s">
        <v>130771</v>
      </c>
      <c r="C165304">
        <v>34.108091999999999</v>
      </c>
      <c r="D165304">
        <v>131.67160200000001</v>
      </c>
    </row>
    <row r="165305" spans="1:4" x14ac:dyDescent="0.4">
      <c r="A165305" s="1" t="s">
        <v>130726</v>
      </c>
      <c r="B165305" s="1" t="s">
        <v>130772</v>
      </c>
      <c r="C165305">
        <v>34.124906000000003</v>
      </c>
      <c r="D165305">
        <v>131.73482799999999</v>
      </c>
    </row>
    <row r="165306" spans="1:4" x14ac:dyDescent="0.4">
      <c r="A165306" s="1" t="s">
        <v>130726</v>
      </c>
      <c r="B165306" s="1" t="s">
        <v>130773</v>
      </c>
      <c r="C165306">
        <v>34.051234999999998</v>
      </c>
      <c r="D165306">
        <v>131.94142299999999</v>
      </c>
    </row>
    <row r="165307" spans="1:4" x14ac:dyDescent="0.4">
      <c r="A165307" s="1" t="s">
        <v>130726</v>
      </c>
      <c r="B165307" s="1" t="s">
        <v>89430</v>
      </c>
      <c r="C165307">
        <v>34.049816</v>
      </c>
      <c r="D165307">
        <v>131.825433</v>
      </c>
    </row>
    <row r="165308" spans="1:4" x14ac:dyDescent="0.4">
      <c r="A165308" s="1" t="s">
        <v>130726</v>
      </c>
      <c r="B165308" s="1" t="s">
        <v>14191</v>
      </c>
      <c r="C165308">
        <v>34.054915999999999</v>
      </c>
      <c r="D165308">
        <v>131.82305199999999</v>
      </c>
    </row>
    <row r="165309" spans="1:4" x14ac:dyDescent="0.4">
      <c r="A165309" s="1" t="s">
        <v>130726</v>
      </c>
      <c r="B165309" s="1" t="s">
        <v>31807</v>
      </c>
      <c r="C165309">
        <v>34.061557000000001</v>
      </c>
      <c r="D165309">
        <v>131.80645000000001</v>
      </c>
    </row>
    <row r="165310" spans="1:4" x14ac:dyDescent="0.4">
      <c r="A165310" s="1" t="s">
        <v>130726</v>
      </c>
      <c r="B165310" s="1" t="s">
        <v>130774</v>
      </c>
      <c r="C165310">
        <v>34.067157999999999</v>
      </c>
      <c r="D165310">
        <v>131.75413800000001</v>
      </c>
    </row>
    <row r="165311" spans="1:4" x14ac:dyDescent="0.4">
      <c r="A165311" s="1" t="s">
        <v>130726</v>
      </c>
      <c r="B165311" s="1" t="s">
        <v>11992</v>
      </c>
      <c r="C165311">
        <v>34.058723000000001</v>
      </c>
      <c r="D165311">
        <v>131.79902200000001</v>
      </c>
    </row>
    <row r="165312" spans="1:4" x14ac:dyDescent="0.4">
      <c r="A165312" s="1" t="s">
        <v>130726</v>
      </c>
      <c r="B165312" s="1" t="s">
        <v>11993</v>
      </c>
      <c r="C165312">
        <v>34.060546000000002</v>
      </c>
      <c r="D165312">
        <v>131.798294</v>
      </c>
    </row>
    <row r="165313" spans="1:4" x14ac:dyDescent="0.4">
      <c r="A165313" s="1" t="s">
        <v>130726</v>
      </c>
      <c r="B165313" s="1" t="s">
        <v>11994</v>
      </c>
      <c r="C165313">
        <v>34.061920999999998</v>
      </c>
      <c r="D165313">
        <v>131.79764299999999</v>
      </c>
    </row>
    <row r="165314" spans="1:4" x14ac:dyDescent="0.4">
      <c r="A165314" s="1" t="s">
        <v>130726</v>
      </c>
      <c r="B165314" s="1" t="s">
        <v>130775</v>
      </c>
      <c r="C165314">
        <v>34.071680999999998</v>
      </c>
      <c r="D165314">
        <v>131.774879</v>
      </c>
    </row>
    <row r="165315" spans="1:4" x14ac:dyDescent="0.4">
      <c r="A165315" s="1" t="s">
        <v>130726</v>
      </c>
      <c r="B165315" s="1" t="s">
        <v>130776</v>
      </c>
      <c r="C165315">
        <v>34.075161999999999</v>
      </c>
      <c r="D165315">
        <v>131.727349</v>
      </c>
    </row>
    <row r="165316" spans="1:4" x14ac:dyDescent="0.4">
      <c r="A165316" s="1" t="s">
        <v>130726</v>
      </c>
      <c r="B165316" s="1" t="s">
        <v>130777</v>
      </c>
      <c r="C165316">
        <v>34.072918000000001</v>
      </c>
      <c r="D165316">
        <v>131.746115</v>
      </c>
    </row>
    <row r="165317" spans="1:4" x14ac:dyDescent="0.4">
      <c r="A165317" s="1" t="s">
        <v>130726</v>
      </c>
      <c r="B165317" s="1" t="s">
        <v>130778</v>
      </c>
      <c r="C165317">
        <v>34.057161999999998</v>
      </c>
      <c r="D165317">
        <v>131.75586000000001</v>
      </c>
    </row>
    <row r="165318" spans="1:4" x14ac:dyDescent="0.4">
      <c r="A165318" s="1" t="s">
        <v>130726</v>
      </c>
      <c r="B165318" s="1" t="s">
        <v>130779</v>
      </c>
      <c r="C165318">
        <v>34.051805000000002</v>
      </c>
      <c r="D165318">
        <v>131.847677</v>
      </c>
    </row>
    <row r="165319" spans="1:4" x14ac:dyDescent="0.4">
      <c r="A165319" s="1" t="s">
        <v>130726</v>
      </c>
      <c r="B165319" s="1" t="s">
        <v>130780</v>
      </c>
      <c r="C165319">
        <v>34.070545000000003</v>
      </c>
      <c r="D165319">
        <v>131.72603100000001</v>
      </c>
    </row>
    <row r="165320" spans="1:4" x14ac:dyDescent="0.4">
      <c r="A165320" s="1" t="s">
        <v>130726</v>
      </c>
      <c r="B165320" s="1" t="s">
        <v>130781</v>
      </c>
      <c r="C165320">
        <v>34.047047999999997</v>
      </c>
      <c r="D165320">
        <v>131.95375200000001</v>
      </c>
    </row>
    <row r="165321" spans="1:4" x14ac:dyDescent="0.4">
      <c r="A165321" s="1" t="s">
        <v>130726</v>
      </c>
      <c r="B165321" s="1" t="s">
        <v>130782</v>
      </c>
      <c r="C165321">
        <v>34.048464000000003</v>
      </c>
      <c r="D165321">
        <v>131.95315199999999</v>
      </c>
    </row>
    <row r="165322" spans="1:4" x14ac:dyDescent="0.4">
      <c r="A165322" s="1" t="s">
        <v>130726</v>
      </c>
      <c r="B165322" s="1" t="s">
        <v>130783</v>
      </c>
      <c r="C165322">
        <v>34.050306999999997</v>
      </c>
      <c r="D165322">
        <v>131.953597</v>
      </c>
    </row>
    <row r="165323" spans="1:4" x14ac:dyDescent="0.4">
      <c r="A165323" s="1" t="s">
        <v>130726</v>
      </c>
      <c r="B165323" s="1" t="s">
        <v>130784</v>
      </c>
      <c r="C165323">
        <v>34.079667000000001</v>
      </c>
      <c r="D165323">
        <v>131.73300900000001</v>
      </c>
    </row>
    <row r="165324" spans="1:4" x14ac:dyDescent="0.4">
      <c r="A165324" s="1" t="s">
        <v>130726</v>
      </c>
      <c r="B165324" s="1" t="s">
        <v>130785</v>
      </c>
      <c r="C165324">
        <v>34.044252</v>
      </c>
      <c r="D165324">
        <v>131.822497</v>
      </c>
    </row>
    <row r="165325" spans="1:4" x14ac:dyDescent="0.4">
      <c r="A165325" s="1" t="s">
        <v>130726</v>
      </c>
      <c r="B165325" s="1" t="s">
        <v>130786</v>
      </c>
      <c r="C165325">
        <v>34.053894</v>
      </c>
      <c r="D165325">
        <v>131.83276799999999</v>
      </c>
    </row>
    <row r="165326" spans="1:4" x14ac:dyDescent="0.4">
      <c r="A165326" s="1" t="s">
        <v>130726</v>
      </c>
      <c r="B165326" s="1" t="s">
        <v>130787</v>
      </c>
      <c r="C165326">
        <v>34.052982</v>
      </c>
      <c r="D165326">
        <v>131.834362</v>
      </c>
    </row>
    <row r="165327" spans="1:4" x14ac:dyDescent="0.4">
      <c r="A165327" s="1" t="s">
        <v>130726</v>
      </c>
      <c r="B165327" s="1" t="s">
        <v>46206</v>
      </c>
      <c r="C165327">
        <v>34.073517000000002</v>
      </c>
      <c r="D165327">
        <v>131.776813</v>
      </c>
    </row>
    <row r="165328" spans="1:4" x14ac:dyDescent="0.4">
      <c r="A165328" s="1" t="s">
        <v>130726</v>
      </c>
      <c r="B165328" s="1" t="s">
        <v>46212</v>
      </c>
      <c r="C165328">
        <v>34.073532999999998</v>
      </c>
      <c r="D165328">
        <v>131.77923200000001</v>
      </c>
    </row>
    <row r="165329" spans="1:4" x14ac:dyDescent="0.4">
      <c r="A165329" s="1" t="s">
        <v>130726</v>
      </c>
      <c r="B165329" s="1" t="s">
        <v>130788</v>
      </c>
      <c r="C165329">
        <v>34.070303000000003</v>
      </c>
      <c r="D165329">
        <v>131.77821499999999</v>
      </c>
    </row>
    <row r="165330" spans="1:4" x14ac:dyDescent="0.4">
      <c r="A165330" s="1" t="s">
        <v>130726</v>
      </c>
      <c r="B165330" s="1" t="s">
        <v>130789</v>
      </c>
      <c r="C165330">
        <v>34.068707000000003</v>
      </c>
      <c r="D165330">
        <v>131.780351</v>
      </c>
    </row>
    <row r="165331" spans="1:4" x14ac:dyDescent="0.4">
      <c r="A165331" s="1" t="s">
        <v>130726</v>
      </c>
      <c r="B165331" s="1" t="s">
        <v>61061</v>
      </c>
      <c r="C165331">
        <v>34.050745999999997</v>
      </c>
      <c r="D165331">
        <v>131.81052700000001</v>
      </c>
    </row>
    <row r="165332" spans="1:4" x14ac:dyDescent="0.4">
      <c r="A165332" s="1" t="s">
        <v>130726</v>
      </c>
      <c r="B165332" s="1" t="s">
        <v>61062</v>
      </c>
      <c r="C165332">
        <v>34.049667999999997</v>
      </c>
      <c r="D165332">
        <v>131.80988300000001</v>
      </c>
    </row>
    <row r="165333" spans="1:4" x14ac:dyDescent="0.4">
      <c r="A165333" s="1" t="s">
        <v>130726</v>
      </c>
      <c r="B165333" s="1" t="s">
        <v>130790</v>
      </c>
      <c r="C165333">
        <v>34.048309000000003</v>
      </c>
      <c r="D165333">
        <v>131.811308</v>
      </c>
    </row>
    <row r="165334" spans="1:4" x14ac:dyDescent="0.4">
      <c r="A165334" s="1" t="s">
        <v>130726</v>
      </c>
      <c r="B165334" s="1" t="s">
        <v>130791</v>
      </c>
      <c r="C165334">
        <v>34.055208</v>
      </c>
      <c r="D165334">
        <v>131.807017</v>
      </c>
    </row>
    <row r="165335" spans="1:4" x14ac:dyDescent="0.4">
      <c r="A165335" s="1" t="s">
        <v>130726</v>
      </c>
      <c r="B165335" s="1" t="s">
        <v>130792</v>
      </c>
      <c r="C165335">
        <v>34.056823999999999</v>
      </c>
      <c r="D165335">
        <v>131.80794399999999</v>
      </c>
    </row>
    <row r="165336" spans="1:4" x14ac:dyDescent="0.4">
      <c r="A165336" s="1" t="s">
        <v>130726</v>
      </c>
      <c r="B165336" s="1" t="s">
        <v>130793</v>
      </c>
      <c r="C165336">
        <v>34.058204000000003</v>
      </c>
      <c r="D165336">
        <v>131.80876499999999</v>
      </c>
    </row>
    <row r="165337" spans="1:4" x14ac:dyDescent="0.4">
      <c r="A165337" s="1" t="s">
        <v>130726</v>
      </c>
      <c r="B165337" s="1" t="s">
        <v>130794</v>
      </c>
      <c r="C165337">
        <v>34.058844999999998</v>
      </c>
      <c r="D165337">
        <v>131.813422</v>
      </c>
    </row>
    <row r="165338" spans="1:4" x14ac:dyDescent="0.4">
      <c r="A165338" s="1" t="s">
        <v>130726</v>
      </c>
      <c r="B165338" s="1" t="s">
        <v>41987</v>
      </c>
      <c r="C165338">
        <v>34.051378</v>
      </c>
      <c r="D165338">
        <v>131.80420799999999</v>
      </c>
    </row>
    <row r="165339" spans="1:4" x14ac:dyDescent="0.4">
      <c r="A165339" s="1" t="s">
        <v>130726</v>
      </c>
      <c r="B165339" s="1" t="s">
        <v>41988</v>
      </c>
      <c r="C165339">
        <v>34.050207</v>
      </c>
      <c r="D165339">
        <v>131.805306</v>
      </c>
    </row>
    <row r="165340" spans="1:4" x14ac:dyDescent="0.4">
      <c r="A165340" s="1" t="s">
        <v>130726</v>
      </c>
      <c r="B165340" s="1" t="s">
        <v>130795</v>
      </c>
      <c r="C165340">
        <v>34.050910000000002</v>
      </c>
      <c r="D165340">
        <v>131.80548300000001</v>
      </c>
    </row>
    <row r="165341" spans="1:4" x14ac:dyDescent="0.4">
      <c r="A165341" s="1" t="s">
        <v>130726</v>
      </c>
      <c r="B165341" s="1" t="s">
        <v>130796</v>
      </c>
      <c r="C165341">
        <v>34.056564000000002</v>
      </c>
      <c r="D165341">
        <v>131.82102800000001</v>
      </c>
    </row>
    <row r="165342" spans="1:4" x14ac:dyDescent="0.4">
      <c r="A165342" s="1" t="s">
        <v>130726</v>
      </c>
      <c r="B165342" s="1" t="s">
        <v>130797</v>
      </c>
      <c r="C165342">
        <v>34.056733999999999</v>
      </c>
      <c r="D165342">
        <v>131.82524599999999</v>
      </c>
    </row>
    <row r="165343" spans="1:4" x14ac:dyDescent="0.4">
      <c r="A165343" s="1" t="s">
        <v>130726</v>
      </c>
      <c r="B165343" s="1" t="s">
        <v>130798</v>
      </c>
      <c r="C165343">
        <v>34.049016999999999</v>
      </c>
      <c r="D165343">
        <v>131.968931</v>
      </c>
    </row>
    <row r="165344" spans="1:4" x14ac:dyDescent="0.4">
      <c r="A165344" s="1" t="s">
        <v>130726</v>
      </c>
      <c r="B165344" s="1" t="s">
        <v>130799</v>
      </c>
      <c r="C165344">
        <v>34.048993000000003</v>
      </c>
      <c r="D165344">
        <v>131.81377499999999</v>
      </c>
    </row>
    <row r="165345" spans="1:4" x14ac:dyDescent="0.4">
      <c r="A165345" s="1" t="s">
        <v>130726</v>
      </c>
      <c r="B165345" s="1" t="s">
        <v>130800</v>
      </c>
      <c r="C165345">
        <v>34.067123000000002</v>
      </c>
      <c r="D165345">
        <v>131.764802</v>
      </c>
    </row>
    <row r="165346" spans="1:4" x14ac:dyDescent="0.4">
      <c r="A165346" s="1" t="s">
        <v>130726</v>
      </c>
      <c r="B165346" s="1" t="s">
        <v>130801</v>
      </c>
      <c r="C165346">
        <v>34.067172999999997</v>
      </c>
      <c r="D165346">
        <v>131.76872399999999</v>
      </c>
    </row>
    <row r="165347" spans="1:4" x14ac:dyDescent="0.4">
      <c r="A165347" s="1" t="s">
        <v>130726</v>
      </c>
      <c r="B165347" s="1" t="s">
        <v>130802</v>
      </c>
      <c r="C165347">
        <v>34.066349000000002</v>
      </c>
      <c r="D165347">
        <v>131.77257800000001</v>
      </c>
    </row>
    <row r="165348" spans="1:4" x14ac:dyDescent="0.4">
      <c r="A165348" s="1" t="s">
        <v>130726</v>
      </c>
      <c r="B165348" s="1" t="s">
        <v>122751</v>
      </c>
      <c r="C165348">
        <v>34.048507999999998</v>
      </c>
      <c r="D165348">
        <v>131.806151</v>
      </c>
    </row>
    <row r="165349" spans="1:4" x14ac:dyDescent="0.4">
      <c r="A165349" s="1" t="s">
        <v>130726</v>
      </c>
      <c r="B165349" s="1" t="s">
        <v>122752</v>
      </c>
      <c r="C165349">
        <v>34.047691999999998</v>
      </c>
      <c r="D165349">
        <v>131.806916</v>
      </c>
    </row>
    <row r="165350" spans="1:4" x14ac:dyDescent="0.4">
      <c r="A165350" s="1" t="s">
        <v>130726</v>
      </c>
      <c r="B165350" s="1" t="s">
        <v>130803</v>
      </c>
      <c r="C165350">
        <v>34.048279999999998</v>
      </c>
      <c r="D165350">
        <v>131.83485899999999</v>
      </c>
    </row>
    <row r="165351" spans="1:4" x14ac:dyDescent="0.4">
      <c r="A165351" s="1" t="s">
        <v>130726</v>
      </c>
      <c r="B165351" s="1" t="s">
        <v>63427</v>
      </c>
      <c r="C165351">
        <v>34.078263999999997</v>
      </c>
      <c r="D165351">
        <v>131.75700499999999</v>
      </c>
    </row>
    <row r="165352" spans="1:4" x14ac:dyDescent="0.4">
      <c r="A165352" s="1" t="s">
        <v>130726</v>
      </c>
      <c r="B165352" s="1" t="s">
        <v>130804</v>
      </c>
      <c r="C165352">
        <v>34.021593000000003</v>
      </c>
      <c r="D165352">
        <v>131.82475099999999</v>
      </c>
    </row>
    <row r="165353" spans="1:4" x14ac:dyDescent="0.4">
      <c r="A165353" s="1" t="s">
        <v>130726</v>
      </c>
      <c r="B165353" s="1" t="s">
        <v>130805</v>
      </c>
      <c r="C165353">
        <v>34.021456000000001</v>
      </c>
      <c r="D165353">
        <v>131.82119900000001</v>
      </c>
    </row>
    <row r="165354" spans="1:4" x14ac:dyDescent="0.4">
      <c r="A165354" s="1" t="s">
        <v>130726</v>
      </c>
      <c r="B165354" s="1" t="s">
        <v>130806</v>
      </c>
      <c r="C165354">
        <v>34.021399000000002</v>
      </c>
      <c r="D165354">
        <v>131.81743599999999</v>
      </c>
    </row>
    <row r="165355" spans="1:4" x14ac:dyDescent="0.4">
      <c r="A165355" s="1" t="s">
        <v>130726</v>
      </c>
      <c r="B165355" s="1" t="s">
        <v>130807</v>
      </c>
      <c r="C165355">
        <v>34.054893</v>
      </c>
      <c r="D165355">
        <v>131.80820199999999</v>
      </c>
    </row>
    <row r="165356" spans="1:4" x14ac:dyDescent="0.4">
      <c r="A165356" s="1" t="s">
        <v>130726</v>
      </c>
      <c r="B165356" s="1" t="s">
        <v>130808</v>
      </c>
      <c r="C165356">
        <v>34.056240000000003</v>
      </c>
      <c r="D165356">
        <v>131.80891199999999</v>
      </c>
    </row>
    <row r="165357" spans="1:4" x14ac:dyDescent="0.4">
      <c r="A165357" s="1" t="s">
        <v>130726</v>
      </c>
      <c r="B165357" s="1" t="s">
        <v>130809</v>
      </c>
      <c r="C165357">
        <v>34.057737000000003</v>
      </c>
      <c r="D165357">
        <v>131.80971700000001</v>
      </c>
    </row>
    <row r="165358" spans="1:4" x14ac:dyDescent="0.4">
      <c r="A165358" s="1" t="s">
        <v>130726</v>
      </c>
      <c r="B165358" s="1" t="s">
        <v>76205</v>
      </c>
      <c r="C165358">
        <v>34.058391</v>
      </c>
      <c r="D165358">
        <v>131.798193</v>
      </c>
    </row>
    <row r="165359" spans="1:4" x14ac:dyDescent="0.4">
      <c r="A165359" s="1" t="s">
        <v>130726</v>
      </c>
      <c r="B165359" s="1" t="s">
        <v>8556</v>
      </c>
      <c r="C165359">
        <v>34.054004999999997</v>
      </c>
      <c r="D165359">
        <v>131.80485999999999</v>
      </c>
    </row>
    <row r="165360" spans="1:4" x14ac:dyDescent="0.4">
      <c r="A165360" s="1" t="s">
        <v>130726</v>
      </c>
      <c r="B165360" s="1" t="s">
        <v>8557</v>
      </c>
      <c r="C165360">
        <v>34.0535</v>
      </c>
      <c r="D165360">
        <v>131.803877</v>
      </c>
    </row>
    <row r="165361" spans="1:4" x14ac:dyDescent="0.4">
      <c r="A165361" s="1" t="s">
        <v>130726</v>
      </c>
      <c r="B165361" s="1" t="s">
        <v>130810</v>
      </c>
      <c r="C165361">
        <v>34.081181999999998</v>
      </c>
      <c r="D165361">
        <v>131.757428</v>
      </c>
    </row>
    <row r="165362" spans="1:4" x14ac:dyDescent="0.4">
      <c r="A165362" s="1" t="s">
        <v>130726</v>
      </c>
      <c r="B165362" s="1" t="s">
        <v>13566</v>
      </c>
      <c r="C165362">
        <v>34.043013000000002</v>
      </c>
      <c r="D165362">
        <v>131.83734899999999</v>
      </c>
    </row>
    <row r="165363" spans="1:4" x14ac:dyDescent="0.4">
      <c r="A165363" s="1" t="s">
        <v>130726</v>
      </c>
      <c r="B165363" s="1" t="s">
        <v>13567</v>
      </c>
      <c r="C165363">
        <v>34.039482999999997</v>
      </c>
      <c r="D165363">
        <v>131.840608</v>
      </c>
    </row>
    <row r="165364" spans="1:4" x14ac:dyDescent="0.4">
      <c r="A165364" s="1" t="s">
        <v>130726</v>
      </c>
      <c r="B165364" s="1" t="s">
        <v>13568</v>
      </c>
      <c r="C165364">
        <v>34.037438999999999</v>
      </c>
      <c r="D165364">
        <v>131.836601</v>
      </c>
    </row>
    <row r="165365" spans="1:4" x14ac:dyDescent="0.4">
      <c r="A165365" s="1" t="s">
        <v>130726</v>
      </c>
      <c r="B165365" s="1" t="s">
        <v>130811</v>
      </c>
      <c r="C165365">
        <v>34.053798999999998</v>
      </c>
      <c r="D165365">
        <v>131.807895</v>
      </c>
    </row>
    <row r="165366" spans="1:4" x14ac:dyDescent="0.4">
      <c r="A165366" s="1" t="s">
        <v>130726</v>
      </c>
      <c r="B165366" s="1" t="s">
        <v>130812</v>
      </c>
      <c r="C165366">
        <v>34.052847999999997</v>
      </c>
      <c r="D165366">
        <v>131.81006500000001</v>
      </c>
    </row>
    <row r="165367" spans="1:4" x14ac:dyDescent="0.4">
      <c r="A165367" s="1" t="s">
        <v>130726</v>
      </c>
      <c r="B165367" s="1" t="s">
        <v>130813</v>
      </c>
      <c r="C165367">
        <v>34.051479999999998</v>
      </c>
      <c r="D165367">
        <v>131.81107399999999</v>
      </c>
    </row>
    <row r="165368" spans="1:4" x14ac:dyDescent="0.4">
      <c r="A165368" s="1" t="s">
        <v>130726</v>
      </c>
      <c r="B165368" s="1" t="s">
        <v>24825</v>
      </c>
      <c r="C165368">
        <v>34.038542</v>
      </c>
      <c r="D165368">
        <v>131.82929100000001</v>
      </c>
    </row>
    <row r="165369" spans="1:4" x14ac:dyDescent="0.4">
      <c r="A165369" s="1" t="s">
        <v>130726</v>
      </c>
      <c r="B165369" s="1" t="s">
        <v>130814</v>
      </c>
      <c r="C165369">
        <v>34.078131999999997</v>
      </c>
      <c r="D165369">
        <v>131.736705</v>
      </c>
    </row>
    <row r="165370" spans="1:4" x14ac:dyDescent="0.4">
      <c r="A165370" s="1" t="s">
        <v>130726</v>
      </c>
      <c r="B165370" s="1" t="s">
        <v>112566</v>
      </c>
      <c r="C165370">
        <v>34.053818</v>
      </c>
      <c r="D165370">
        <v>131.81068099999999</v>
      </c>
    </row>
    <row r="165371" spans="1:4" x14ac:dyDescent="0.4">
      <c r="A165371" s="1" t="s">
        <v>130726</v>
      </c>
      <c r="B165371" s="1" t="s">
        <v>112567</v>
      </c>
      <c r="C165371">
        <v>34.055236999999998</v>
      </c>
      <c r="D165371">
        <v>131.81147300000001</v>
      </c>
    </row>
    <row r="165372" spans="1:4" x14ac:dyDescent="0.4">
      <c r="A165372" s="1" t="s">
        <v>130726</v>
      </c>
      <c r="B165372" s="1" t="s">
        <v>112584</v>
      </c>
      <c r="C165372">
        <v>34.056749000000003</v>
      </c>
      <c r="D165372">
        <v>131.812332</v>
      </c>
    </row>
    <row r="165373" spans="1:4" x14ac:dyDescent="0.4">
      <c r="A165373" s="1" t="s">
        <v>130726</v>
      </c>
      <c r="B165373" s="1" t="s">
        <v>119556</v>
      </c>
      <c r="C165373">
        <v>34.066507000000001</v>
      </c>
      <c r="D165373">
        <v>131.78134499999999</v>
      </c>
    </row>
    <row r="165374" spans="1:4" x14ac:dyDescent="0.4">
      <c r="A165374" s="1" t="s">
        <v>130726</v>
      </c>
      <c r="B165374" s="1" t="s">
        <v>31614</v>
      </c>
      <c r="C165374">
        <v>34.070844000000001</v>
      </c>
      <c r="D165374">
        <v>131.76802599999999</v>
      </c>
    </row>
    <row r="165375" spans="1:4" x14ac:dyDescent="0.4">
      <c r="A165375" s="1" t="s">
        <v>130726</v>
      </c>
      <c r="B165375" s="1" t="s">
        <v>31615</v>
      </c>
      <c r="C165375">
        <v>34.069426</v>
      </c>
      <c r="D165375">
        <v>131.770678</v>
      </c>
    </row>
    <row r="165376" spans="1:4" x14ac:dyDescent="0.4">
      <c r="A165376" s="1" t="s">
        <v>130726</v>
      </c>
      <c r="B165376" s="1" t="s">
        <v>6183</v>
      </c>
      <c r="C165376">
        <v>34.054763999999999</v>
      </c>
      <c r="D165376">
        <v>131.81837400000001</v>
      </c>
    </row>
    <row r="165377" spans="1:4" x14ac:dyDescent="0.4">
      <c r="A165377" s="1" t="s">
        <v>130726</v>
      </c>
      <c r="B165377" s="1" t="s">
        <v>130815</v>
      </c>
      <c r="C165377">
        <v>34.072197000000003</v>
      </c>
      <c r="D165377">
        <v>131.738294</v>
      </c>
    </row>
    <row r="165378" spans="1:4" x14ac:dyDescent="0.4">
      <c r="A165378" s="1" t="s">
        <v>130726</v>
      </c>
      <c r="B165378" s="1" t="s">
        <v>130816</v>
      </c>
      <c r="C165378">
        <v>34.048450000000003</v>
      </c>
      <c r="D165378">
        <v>131.82852</v>
      </c>
    </row>
    <row r="165379" spans="1:4" x14ac:dyDescent="0.4">
      <c r="A165379" s="1" t="s">
        <v>130726</v>
      </c>
      <c r="B165379" s="1" t="s">
        <v>130817</v>
      </c>
      <c r="C165379">
        <v>34.045954000000002</v>
      </c>
      <c r="D165379">
        <v>131.83188000000001</v>
      </c>
    </row>
    <row r="165380" spans="1:4" x14ac:dyDescent="0.4">
      <c r="A165380" s="1" t="s">
        <v>130726</v>
      </c>
      <c r="B165380" s="1" t="s">
        <v>130818</v>
      </c>
      <c r="C165380">
        <v>34.045448</v>
      </c>
      <c r="D165380">
        <v>131.82680099999999</v>
      </c>
    </row>
    <row r="165381" spans="1:4" x14ac:dyDescent="0.4">
      <c r="A165381" s="1" t="s">
        <v>130726</v>
      </c>
      <c r="B165381" s="1" t="s">
        <v>130819</v>
      </c>
      <c r="C165381">
        <v>34.045561999999997</v>
      </c>
      <c r="D165381">
        <v>131.83687699999999</v>
      </c>
    </row>
    <row r="165382" spans="1:4" x14ac:dyDescent="0.4">
      <c r="A165382" s="1" t="s">
        <v>130726</v>
      </c>
      <c r="B165382" s="1" t="s">
        <v>130820</v>
      </c>
      <c r="C165382">
        <v>34.044302999999999</v>
      </c>
      <c r="D165382">
        <v>131.83981700000001</v>
      </c>
    </row>
    <row r="165383" spans="1:4" x14ac:dyDescent="0.4">
      <c r="A165383" s="1" t="s">
        <v>130726</v>
      </c>
      <c r="B165383" s="1" t="s">
        <v>130821</v>
      </c>
      <c r="C165383">
        <v>34.042217000000001</v>
      </c>
      <c r="D165383">
        <v>131.84302199999999</v>
      </c>
    </row>
    <row r="165384" spans="1:4" x14ac:dyDescent="0.4">
      <c r="A165384" s="1" t="s">
        <v>130726</v>
      </c>
      <c r="B165384" s="1" t="s">
        <v>130822</v>
      </c>
      <c r="C165384">
        <v>34.044870000000003</v>
      </c>
      <c r="D165384">
        <v>131.84478999999999</v>
      </c>
    </row>
    <row r="165385" spans="1:4" x14ac:dyDescent="0.4">
      <c r="A165385" s="1" t="s">
        <v>130726</v>
      </c>
      <c r="B165385" s="1" t="s">
        <v>130823</v>
      </c>
      <c r="C165385">
        <v>34.045893999999997</v>
      </c>
      <c r="D165385">
        <v>131.840947</v>
      </c>
    </row>
    <row r="165386" spans="1:4" x14ac:dyDescent="0.4">
      <c r="A165386" s="1" t="s">
        <v>130726</v>
      </c>
      <c r="B165386" s="1" t="s">
        <v>130824</v>
      </c>
      <c r="C165386">
        <v>34.060606</v>
      </c>
      <c r="D165386">
        <v>131.80871400000001</v>
      </c>
    </row>
    <row r="165387" spans="1:4" x14ac:dyDescent="0.4">
      <c r="A165387" s="1" t="s">
        <v>130726</v>
      </c>
      <c r="B165387" s="1" t="s">
        <v>115060</v>
      </c>
      <c r="C165387">
        <v>34.051122999999997</v>
      </c>
      <c r="D165387">
        <v>131.809855</v>
      </c>
    </row>
    <row r="165388" spans="1:4" x14ac:dyDescent="0.4">
      <c r="A165388" s="1" t="s">
        <v>130726</v>
      </c>
      <c r="B165388" s="1" t="s">
        <v>115083</v>
      </c>
      <c r="C165388">
        <v>34.049109999999999</v>
      </c>
      <c r="D165388">
        <v>131.80846700000001</v>
      </c>
    </row>
    <row r="165389" spans="1:4" x14ac:dyDescent="0.4">
      <c r="A165389" s="1" t="s">
        <v>130726</v>
      </c>
      <c r="B165389" s="1" t="s">
        <v>77909</v>
      </c>
      <c r="C165389">
        <v>34.040621999999999</v>
      </c>
      <c r="D165389">
        <v>131.81241600000001</v>
      </c>
    </row>
    <row r="165390" spans="1:4" x14ac:dyDescent="0.4">
      <c r="A165390" s="1" t="s">
        <v>130726</v>
      </c>
      <c r="B165390" s="1" t="s">
        <v>130825</v>
      </c>
      <c r="C165390">
        <v>34.057729999999999</v>
      </c>
      <c r="D165390">
        <v>131.80165</v>
      </c>
    </row>
    <row r="165391" spans="1:4" x14ac:dyDescent="0.4">
      <c r="A165391" s="1" t="s">
        <v>130726</v>
      </c>
      <c r="B165391" s="1" t="s">
        <v>130826</v>
      </c>
      <c r="C165391">
        <v>34.059362999999998</v>
      </c>
      <c r="D165391">
        <v>131.80090200000001</v>
      </c>
    </row>
    <row r="165392" spans="1:4" x14ac:dyDescent="0.4">
      <c r="A165392" s="1" t="s">
        <v>130726</v>
      </c>
      <c r="B165392" s="1" t="s">
        <v>130827</v>
      </c>
      <c r="C165392">
        <v>34.061132999999998</v>
      </c>
      <c r="D165392">
        <v>131.80006700000001</v>
      </c>
    </row>
    <row r="165393" spans="1:4" x14ac:dyDescent="0.4">
      <c r="A165393" s="1" t="s">
        <v>130726</v>
      </c>
      <c r="B165393" s="1" t="s">
        <v>130828</v>
      </c>
      <c r="C165393">
        <v>34.062488000000002</v>
      </c>
      <c r="D165393">
        <v>131.799418</v>
      </c>
    </row>
    <row r="165394" spans="1:4" x14ac:dyDescent="0.4">
      <c r="A165394" s="1" t="s">
        <v>130726</v>
      </c>
      <c r="B165394" s="1" t="s">
        <v>130829</v>
      </c>
      <c r="C165394">
        <v>34.064093999999997</v>
      </c>
      <c r="D165394">
        <v>131.80034800000001</v>
      </c>
    </row>
    <row r="165395" spans="1:4" x14ac:dyDescent="0.4">
      <c r="A165395" s="1" t="s">
        <v>130726</v>
      </c>
      <c r="B165395" s="1" t="s">
        <v>130830</v>
      </c>
      <c r="C165395">
        <v>34.065418999999999</v>
      </c>
      <c r="D165395">
        <v>131.79888</v>
      </c>
    </row>
    <row r="165396" spans="1:4" x14ac:dyDescent="0.4">
      <c r="A165396" s="1" t="s">
        <v>130726</v>
      </c>
      <c r="B165396" s="1" t="s">
        <v>130831</v>
      </c>
      <c r="C165396">
        <v>34.035065000000003</v>
      </c>
      <c r="D165396">
        <v>131.94921500000001</v>
      </c>
    </row>
    <row r="165397" spans="1:4" x14ac:dyDescent="0.4">
      <c r="A165397" s="1" t="s">
        <v>130726</v>
      </c>
      <c r="B165397" s="1" t="s">
        <v>130832</v>
      </c>
      <c r="C165397">
        <v>34.035415</v>
      </c>
      <c r="D165397">
        <v>131.952046</v>
      </c>
    </row>
    <row r="165398" spans="1:4" x14ac:dyDescent="0.4">
      <c r="A165398" s="1" t="s">
        <v>130726</v>
      </c>
      <c r="B165398" s="1" t="s">
        <v>130833</v>
      </c>
      <c r="C165398">
        <v>34.033804000000003</v>
      </c>
      <c r="D165398">
        <v>131.95267200000001</v>
      </c>
    </row>
    <row r="165399" spans="1:4" x14ac:dyDescent="0.4">
      <c r="A165399" s="1" t="s">
        <v>130726</v>
      </c>
      <c r="B165399" s="1" t="s">
        <v>130834</v>
      </c>
      <c r="C165399">
        <v>34.032997999999999</v>
      </c>
      <c r="D165399">
        <v>131.95194699999999</v>
      </c>
    </row>
    <row r="165400" spans="1:4" x14ac:dyDescent="0.4">
      <c r="A165400" s="1" t="s">
        <v>130726</v>
      </c>
      <c r="B165400" s="1" t="s">
        <v>130835</v>
      </c>
      <c r="C165400">
        <v>34.067348000000003</v>
      </c>
      <c r="D165400">
        <v>131.79289199999999</v>
      </c>
    </row>
    <row r="165401" spans="1:4" x14ac:dyDescent="0.4">
      <c r="A165401" s="1" t="s">
        <v>130726</v>
      </c>
      <c r="B165401" s="1" t="s">
        <v>130836</v>
      </c>
      <c r="C165401">
        <v>34.066265999999999</v>
      </c>
      <c r="D165401">
        <v>131.79196099999999</v>
      </c>
    </row>
    <row r="165402" spans="1:4" x14ac:dyDescent="0.4">
      <c r="A165402" s="1" t="s">
        <v>130726</v>
      </c>
      <c r="B165402" s="1" t="s">
        <v>130837</v>
      </c>
      <c r="C165402">
        <v>34.068081999999997</v>
      </c>
      <c r="D165402">
        <v>131.78842</v>
      </c>
    </row>
    <row r="165403" spans="1:4" x14ac:dyDescent="0.4">
      <c r="A165403" s="1" t="s">
        <v>130726</v>
      </c>
      <c r="B165403" s="1" t="s">
        <v>39251</v>
      </c>
      <c r="C165403">
        <v>34.071483999999998</v>
      </c>
      <c r="D165403">
        <v>131.73260500000001</v>
      </c>
    </row>
    <row r="165404" spans="1:4" x14ac:dyDescent="0.4">
      <c r="A165404" s="1" t="s">
        <v>130726</v>
      </c>
      <c r="B165404" s="1" t="s">
        <v>130838</v>
      </c>
      <c r="C165404">
        <v>34.078451999999999</v>
      </c>
      <c r="D165404">
        <v>131.76096799999999</v>
      </c>
    </row>
    <row r="165405" spans="1:4" x14ac:dyDescent="0.4">
      <c r="A165405" s="1" t="s">
        <v>130726</v>
      </c>
      <c r="B165405" s="1" t="s">
        <v>21712</v>
      </c>
      <c r="C165405">
        <v>34.065643999999999</v>
      </c>
      <c r="D165405">
        <v>131.73455799999999</v>
      </c>
    </row>
    <row r="165406" spans="1:4" x14ac:dyDescent="0.4">
      <c r="A165406" s="1" t="s">
        <v>130726</v>
      </c>
      <c r="B165406" s="1" t="s">
        <v>21713</v>
      </c>
      <c r="C165406">
        <v>34.062559999999998</v>
      </c>
      <c r="D165406">
        <v>131.734443</v>
      </c>
    </row>
    <row r="165407" spans="1:4" x14ac:dyDescent="0.4">
      <c r="A165407" s="1" t="s">
        <v>130726</v>
      </c>
      <c r="B165407" s="1" t="s">
        <v>11918</v>
      </c>
      <c r="C165407">
        <v>34.052677000000003</v>
      </c>
      <c r="D165407">
        <v>131.80663300000001</v>
      </c>
    </row>
    <row r="165408" spans="1:4" x14ac:dyDescent="0.4">
      <c r="A165408" s="1" t="s">
        <v>130726</v>
      </c>
      <c r="B165408" s="1" t="s">
        <v>11919</v>
      </c>
      <c r="C165408">
        <v>34.051763000000001</v>
      </c>
      <c r="D165408">
        <v>131.80573000000001</v>
      </c>
    </row>
    <row r="165409" spans="1:4" x14ac:dyDescent="0.4">
      <c r="A165409" s="1" t="s">
        <v>130726</v>
      </c>
      <c r="B165409" s="1" t="s">
        <v>90280</v>
      </c>
      <c r="C165409">
        <v>34.048634999999997</v>
      </c>
      <c r="D165409">
        <v>131.80380199999999</v>
      </c>
    </row>
    <row r="165410" spans="1:4" x14ac:dyDescent="0.4">
      <c r="A165410" s="1" t="s">
        <v>130726</v>
      </c>
      <c r="B165410" s="1" t="s">
        <v>130839</v>
      </c>
      <c r="C165410">
        <v>34.031427000000001</v>
      </c>
      <c r="D165410">
        <v>131.95096699999999</v>
      </c>
    </row>
    <row r="165411" spans="1:4" x14ac:dyDescent="0.4">
      <c r="A165411" s="1" t="s">
        <v>130726</v>
      </c>
      <c r="B165411" s="1" t="s">
        <v>123595</v>
      </c>
      <c r="C165411">
        <v>34.050213999999997</v>
      </c>
      <c r="D165411">
        <v>131.83265</v>
      </c>
    </row>
    <row r="165412" spans="1:4" x14ac:dyDescent="0.4">
      <c r="A165412" s="1" t="s">
        <v>130726</v>
      </c>
      <c r="B165412" s="1" t="s">
        <v>130840</v>
      </c>
      <c r="C165412">
        <v>34.082160999999999</v>
      </c>
      <c r="D165412">
        <v>131.76253600000001</v>
      </c>
    </row>
    <row r="165413" spans="1:4" x14ac:dyDescent="0.4">
      <c r="A165413" s="1" t="s">
        <v>130726</v>
      </c>
      <c r="B165413" s="1" t="s">
        <v>130841</v>
      </c>
      <c r="C165413">
        <v>34.082450999999999</v>
      </c>
      <c r="D165413">
        <v>131.76567</v>
      </c>
    </row>
    <row r="165414" spans="1:4" x14ac:dyDescent="0.4">
      <c r="A165414" s="1" t="s">
        <v>130726</v>
      </c>
      <c r="B165414" s="1" t="s">
        <v>130842</v>
      </c>
      <c r="C165414">
        <v>34.079591000000001</v>
      </c>
      <c r="D165414">
        <v>131.76508999999999</v>
      </c>
    </row>
    <row r="165415" spans="1:4" x14ac:dyDescent="0.4">
      <c r="A165415" s="1" t="s">
        <v>130726</v>
      </c>
      <c r="B165415" s="1" t="s">
        <v>130843</v>
      </c>
      <c r="C165415">
        <v>34.084575999999998</v>
      </c>
      <c r="D165415">
        <v>131.76758799999999</v>
      </c>
    </row>
    <row r="165416" spans="1:4" x14ac:dyDescent="0.4">
      <c r="A165416" s="1" t="s">
        <v>130726</v>
      </c>
      <c r="B165416" s="1" t="s">
        <v>130844</v>
      </c>
      <c r="C165416">
        <v>34.087262000000003</v>
      </c>
      <c r="D165416">
        <v>131.76574600000001</v>
      </c>
    </row>
    <row r="165417" spans="1:4" x14ac:dyDescent="0.4">
      <c r="A165417" s="1" t="s">
        <v>130726</v>
      </c>
      <c r="B165417" s="1" t="s">
        <v>130845</v>
      </c>
      <c r="C165417">
        <v>34.052292000000001</v>
      </c>
      <c r="D165417">
        <v>131.96963500000001</v>
      </c>
    </row>
    <row r="165418" spans="1:4" x14ac:dyDescent="0.4">
      <c r="A165418" s="1" t="s">
        <v>130726</v>
      </c>
      <c r="B165418" s="1" t="s">
        <v>130846</v>
      </c>
      <c r="C165418">
        <v>34.053032999999999</v>
      </c>
      <c r="D165418">
        <v>131.97244499999999</v>
      </c>
    </row>
    <row r="165419" spans="1:4" x14ac:dyDescent="0.4">
      <c r="A165419" s="1" t="s">
        <v>130726</v>
      </c>
      <c r="B165419" s="1" t="s">
        <v>130847</v>
      </c>
      <c r="C165419">
        <v>34.053981</v>
      </c>
      <c r="D165419">
        <v>131.97121000000001</v>
      </c>
    </row>
    <row r="165420" spans="1:4" x14ac:dyDescent="0.4">
      <c r="A165420" s="1" t="s">
        <v>130726</v>
      </c>
      <c r="B165420" s="1" t="s">
        <v>77520</v>
      </c>
      <c r="C165420">
        <v>34.051228999999999</v>
      </c>
      <c r="D165420">
        <v>131.7595</v>
      </c>
    </row>
    <row r="165421" spans="1:4" x14ac:dyDescent="0.4">
      <c r="A165421" s="1" t="s">
        <v>130726</v>
      </c>
      <c r="B165421" s="1" t="s">
        <v>130848</v>
      </c>
      <c r="C165421">
        <v>34.049768</v>
      </c>
      <c r="D165421">
        <v>131.80034900000001</v>
      </c>
    </row>
    <row r="165422" spans="1:4" x14ac:dyDescent="0.4">
      <c r="A165422" s="1" t="s">
        <v>130726</v>
      </c>
      <c r="B165422" s="1" t="s">
        <v>10957</v>
      </c>
      <c r="C165422">
        <v>34.071089999999998</v>
      </c>
      <c r="D165422">
        <v>131.764681</v>
      </c>
    </row>
    <row r="165423" spans="1:4" x14ac:dyDescent="0.4">
      <c r="A165423" s="1" t="s">
        <v>130726</v>
      </c>
      <c r="B165423" s="1" t="s">
        <v>25355</v>
      </c>
      <c r="C165423">
        <v>34.053089999999997</v>
      </c>
      <c r="D165423">
        <v>131.800274</v>
      </c>
    </row>
    <row r="165424" spans="1:4" x14ac:dyDescent="0.4">
      <c r="A165424" s="1" t="s">
        <v>130726</v>
      </c>
      <c r="B165424" s="1" t="s">
        <v>76486</v>
      </c>
      <c r="C165424">
        <v>34.059294000000001</v>
      </c>
      <c r="D165424">
        <v>131.80763400000001</v>
      </c>
    </row>
    <row r="165425" spans="1:4" x14ac:dyDescent="0.4">
      <c r="A165425" s="1" t="s">
        <v>130726</v>
      </c>
      <c r="B165425" s="1" t="s">
        <v>76487</v>
      </c>
      <c r="C165425">
        <v>34.060046</v>
      </c>
      <c r="D165425">
        <v>131.805823</v>
      </c>
    </row>
    <row r="165426" spans="1:4" x14ac:dyDescent="0.4">
      <c r="A165426" s="1" t="s">
        <v>130726</v>
      </c>
      <c r="B165426" s="1" t="s">
        <v>76488</v>
      </c>
      <c r="C165426">
        <v>34.060924999999997</v>
      </c>
      <c r="D165426">
        <v>131.80365800000001</v>
      </c>
    </row>
    <row r="165427" spans="1:4" x14ac:dyDescent="0.4">
      <c r="A165427" s="1" t="s">
        <v>130726</v>
      </c>
      <c r="B165427" s="1" t="s">
        <v>76489</v>
      </c>
      <c r="C165427">
        <v>34.062092</v>
      </c>
      <c r="D165427">
        <v>131.80061799999999</v>
      </c>
    </row>
    <row r="165428" spans="1:4" x14ac:dyDescent="0.4">
      <c r="A165428" s="1" t="s">
        <v>130726</v>
      </c>
      <c r="B165428" s="1" t="s">
        <v>83595</v>
      </c>
      <c r="C165428">
        <v>34.057527</v>
      </c>
      <c r="D165428">
        <v>131.815922</v>
      </c>
    </row>
    <row r="165429" spans="1:4" x14ac:dyDescent="0.4">
      <c r="A165429" s="1" t="s">
        <v>130726</v>
      </c>
      <c r="B165429" s="1" t="s">
        <v>130849</v>
      </c>
      <c r="C165429">
        <v>34.079253999999999</v>
      </c>
      <c r="D165429">
        <v>131.77080799999999</v>
      </c>
    </row>
    <row r="165430" spans="1:4" x14ac:dyDescent="0.4">
      <c r="A165430" s="1" t="s">
        <v>130726</v>
      </c>
      <c r="B165430" s="1" t="s">
        <v>130850</v>
      </c>
      <c r="C165430">
        <v>34.077117999999999</v>
      </c>
      <c r="D165430">
        <v>131.77349899999999</v>
      </c>
    </row>
    <row r="165431" spans="1:4" x14ac:dyDescent="0.4">
      <c r="A165431" s="1" t="s">
        <v>130726</v>
      </c>
      <c r="B165431" s="1" t="s">
        <v>130851</v>
      </c>
      <c r="C165431">
        <v>34.041257000000002</v>
      </c>
      <c r="D165431">
        <v>131.81956199999999</v>
      </c>
    </row>
    <row r="165432" spans="1:4" x14ac:dyDescent="0.4">
      <c r="A165432" s="1" t="s">
        <v>130726</v>
      </c>
      <c r="B165432" s="1" t="s">
        <v>130852</v>
      </c>
      <c r="C165432">
        <v>34.041915000000003</v>
      </c>
      <c r="D165432">
        <v>131.82347300000001</v>
      </c>
    </row>
    <row r="165433" spans="1:4" x14ac:dyDescent="0.4">
      <c r="A165433" s="1" t="s">
        <v>130726</v>
      </c>
      <c r="B165433" s="1" t="s">
        <v>130853</v>
      </c>
      <c r="C165433">
        <v>34.038474000000001</v>
      </c>
      <c r="D165433">
        <v>131.82521600000001</v>
      </c>
    </row>
    <row r="165434" spans="1:4" x14ac:dyDescent="0.4">
      <c r="A165434" s="1" t="s">
        <v>130726</v>
      </c>
      <c r="B165434" s="1" t="s">
        <v>130854</v>
      </c>
      <c r="C165434">
        <v>34.065584000000001</v>
      </c>
      <c r="D165434">
        <v>131.78482600000001</v>
      </c>
    </row>
    <row r="165435" spans="1:4" x14ac:dyDescent="0.4">
      <c r="A165435" s="1" t="s">
        <v>130726</v>
      </c>
      <c r="B165435" s="1" t="s">
        <v>130855</v>
      </c>
      <c r="C165435">
        <v>34.052236999999998</v>
      </c>
      <c r="D165435">
        <v>131.79601099999999</v>
      </c>
    </row>
    <row r="165436" spans="1:4" x14ac:dyDescent="0.4">
      <c r="A165436" s="1" t="s">
        <v>130726</v>
      </c>
      <c r="B165436" s="1" t="s">
        <v>21658</v>
      </c>
      <c r="C165436">
        <v>34.074263000000002</v>
      </c>
      <c r="D165436">
        <v>131.7508</v>
      </c>
    </row>
    <row r="165437" spans="1:4" x14ac:dyDescent="0.4">
      <c r="A165437" s="1" t="s">
        <v>130726</v>
      </c>
      <c r="B165437" s="1" t="s">
        <v>21659</v>
      </c>
      <c r="C165437">
        <v>34.074246000000002</v>
      </c>
      <c r="D165437">
        <v>131.75471099999999</v>
      </c>
    </row>
    <row r="165438" spans="1:4" x14ac:dyDescent="0.4">
      <c r="A165438" s="1" t="s">
        <v>130726</v>
      </c>
      <c r="B165438" s="1" t="s">
        <v>24637</v>
      </c>
      <c r="C165438">
        <v>34.060969999999998</v>
      </c>
      <c r="D165438">
        <v>131.72378499999999</v>
      </c>
    </row>
    <row r="165439" spans="1:4" x14ac:dyDescent="0.4">
      <c r="A165439" s="1" t="s">
        <v>130726</v>
      </c>
      <c r="B165439" s="1" t="s">
        <v>130856</v>
      </c>
      <c r="C165439">
        <v>34.071213999999998</v>
      </c>
      <c r="D165439">
        <v>131.728174</v>
      </c>
    </row>
    <row r="165440" spans="1:4" x14ac:dyDescent="0.4">
      <c r="A165440" s="1" t="s">
        <v>130726</v>
      </c>
      <c r="B165440" s="1" t="s">
        <v>81930</v>
      </c>
      <c r="C165440">
        <v>34.057656000000001</v>
      </c>
      <c r="D165440">
        <v>131.78529800000001</v>
      </c>
    </row>
    <row r="165441" spans="1:4" x14ac:dyDescent="0.4">
      <c r="A165441" s="1" t="s">
        <v>130726</v>
      </c>
      <c r="B165441" s="1" t="s">
        <v>130857</v>
      </c>
      <c r="C165441">
        <v>34.044324000000003</v>
      </c>
      <c r="D165441">
        <v>131.80553</v>
      </c>
    </row>
    <row r="165442" spans="1:4" x14ac:dyDescent="0.4">
      <c r="A165442" s="1" t="s">
        <v>130726</v>
      </c>
      <c r="B165442" s="1" t="s">
        <v>81047</v>
      </c>
      <c r="C165442">
        <v>34.068826000000001</v>
      </c>
      <c r="D165442">
        <v>131.78532300000001</v>
      </c>
    </row>
    <row r="165443" spans="1:4" x14ac:dyDescent="0.4">
      <c r="A165443" s="1" t="s">
        <v>130726</v>
      </c>
      <c r="B165443" s="1" t="s">
        <v>130858</v>
      </c>
      <c r="C165443">
        <v>34.068015000000003</v>
      </c>
      <c r="D165443">
        <v>131.73450700000001</v>
      </c>
    </row>
    <row r="165444" spans="1:4" x14ac:dyDescent="0.4">
      <c r="A165444" s="1" t="s">
        <v>130726</v>
      </c>
      <c r="B165444" s="1" t="s">
        <v>130859</v>
      </c>
      <c r="C165444">
        <v>34.063946999999999</v>
      </c>
      <c r="D165444">
        <v>131.79771700000001</v>
      </c>
    </row>
    <row r="165445" spans="1:4" x14ac:dyDescent="0.4">
      <c r="A165445" s="1" t="s">
        <v>130726</v>
      </c>
      <c r="B165445" s="1" t="s">
        <v>130860</v>
      </c>
      <c r="C165445">
        <v>34.063187999999997</v>
      </c>
      <c r="D165445">
        <v>131.796716</v>
      </c>
    </row>
    <row r="165446" spans="1:4" x14ac:dyDescent="0.4">
      <c r="A165446" s="1" t="s">
        <v>130726</v>
      </c>
      <c r="B165446" s="1" t="s">
        <v>130861</v>
      </c>
      <c r="C165446">
        <v>34.065789000000002</v>
      </c>
      <c r="D165446">
        <v>131.79574199999999</v>
      </c>
    </row>
    <row r="165447" spans="1:4" x14ac:dyDescent="0.4">
      <c r="A165447" s="1" t="s">
        <v>130726</v>
      </c>
      <c r="B165447" s="1" t="s">
        <v>130862</v>
      </c>
      <c r="C165447">
        <v>34.064743999999997</v>
      </c>
      <c r="D165447">
        <v>131.79442399999999</v>
      </c>
    </row>
    <row r="165448" spans="1:4" x14ac:dyDescent="0.4">
      <c r="A165448" s="1" t="s">
        <v>130726</v>
      </c>
      <c r="B165448" s="1" t="s">
        <v>112585</v>
      </c>
      <c r="C165448">
        <v>34.053305000000002</v>
      </c>
      <c r="D165448">
        <v>131.811509</v>
      </c>
    </row>
    <row r="165449" spans="1:4" x14ac:dyDescent="0.4">
      <c r="A165449" s="1" t="s">
        <v>130726</v>
      </c>
      <c r="B165449" s="1" t="s">
        <v>112586</v>
      </c>
      <c r="C165449">
        <v>34.054836000000002</v>
      </c>
      <c r="D165449">
        <v>131.81236200000001</v>
      </c>
    </row>
    <row r="165450" spans="1:4" x14ac:dyDescent="0.4">
      <c r="A165450" s="1" t="s">
        <v>130726</v>
      </c>
      <c r="B165450" s="1" t="s">
        <v>112588</v>
      </c>
      <c r="C165450">
        <v>34.056398000000002</v>
      </c>
      <c r="D165450">
        <v>131.81326300000001</v>
      </c>
    </row>
    <row r="165451" spans="1:4" x14ac:dyDescent="0.4">
      <c r="A165451" s="1" t="s">
        <v>130726</v>
      </c>
      <c r="B165451" s="1" t="s">
        <v>55666</v>
      </c>
      <c r="C165451">
        <v>34.055835000000002</v>
      </c>
      <c r="D165451">
        <v>131.80118400000001</v>
      </c>
    </row>
    <row r="165452" spans="1:4" x14ac:dyDescent="0.4">
      <c r="A165452" s="1" t="s">
        <v>130726</v>
      </c>
      <c r="B165452" s="1" t="s">
        <v>55655</v>
      </c>
      <c r="C165452">
        <v>34.057127999999999</v>
      </c>
      <c r="D165452">
        <v>131.800557</v>
      </c>
    </row>
    <row r="165453" spans="1:4" x14ac:dyDescent="0.4">
      <c r="A165453" s="1" t="s">
        <v>130726</v>
      </c>
      <c r="B165453" s="1" t="s">
        <v>95785</v>
      </c>
      <c r="C165453">
        <v>34.063791000000002</v>
      </c>
      <c r="D165453">
        <v>131.76729700000001</v>
      </c>
    </row>
    <row r="165454" spans="1:4" x14ac:dyDescent="0.4">
      <c r="A165454" s="1" t="s">
        <v>130726</v>
      </c>
      <c r="B165454" s="1" t="s">
        <v>95786</v>
      </c>
      <c r="C165454">
        <v>34.064604000000003</v>
      </c>
      <c r="D165454">
        <v>131.773945</v>
      </c>
    </row>
    <row r="165455" spans="1:4" x14ac:dyDescent="0.4">
      <c r="A165455" s="1" t="s">
        <v>130726</v>
      </c>
      <c r="B165455" s="1" t="s">
        <v>95787</v>
      </c>
      <c r="C165455">
        <v>34.065268000000003</v>
      </c>
      <c r="D165455">
        <v>131.77979199999999</v>
      </c>
    </row>
    <row r="165456" spans="1:4" x14ac:dyDescent="0.4">
      <c r="A165456" s="1" t="s">
        <v>130726</v>
      </c>
      <c r="B165456" s="1" t="s">
        <v>108619</v>
      </c>
      <c r="C165456">
        <v>34.058132000000001</v>
      </c>
      <c r="D165456">
        <v>131.77503100000001</v>
      </c>
    </row>
    <row r="165457" spans="1:4" x14ac:dyDescent="0.4">
      <c r="A165457" s="1" t="s">
        <v>130726</v>
      </c>
      <c r="B165457" s="1" t="s">
        <v>130863</v>
      </c>
      <c r="C165457">
        <v>34.074869</v>
      </c>
      <c r="D165457">
        <v>131.72591299999999</v>
      </c>
    </row>
    <row r="165458" spans="1:4" x14ac:dyDescent="0.4">
      <c r="A165458" s="1" t="s">
        <v>130726</v>
      </c>
      <c r="B165458" s="1" t="s">
        <v>130864</v>
      </c>
      <c r="C165458">
        <v>34.075387999999997</v>
      </c>
      <c r="D165458">
        <v>131.72206299999999</v>
      </c>
    </row>
    <row r="165459" spans="1:4" x14ac:dyDescent="0.4">
      <c r="A165459" s="1" t="s">
        <v>130726</v>
      </c>
      <c r="B165459" s="1" t="s">
        <v>130865</v>
      </c>
      <c r="C165459">
        <v>34.072187</v>
      </c>
      <c r="D165459">
        <v>131.72234399999999</v>
      </c>
    </row>
    <row r="165460" spans="1:4" x14ac:dyDescent="0.4">
      <c r="A165460" s="1" t="s">
        <v>130726</v>
      </c>
      <c r="B165460" s="1" t="s">
        <v>57074</v>
      </c>
      <c r="C165460">
        <v>34.047704000000003</v>
      </c>
      <c r="D165460">
        <v>131.808728</v>
      </c>
    </row>
    <row r="165461" spans="1:4" x14ac:dyDescent="0.4">
      <c r="A165461" s="1" t="s">
        <v>130726</v>
      </c>
      <c r="B165461" s="1" t="s">
        <v>57064</v>
      </c>
      <c r="C165461">
        <v>34.046619</v>
      </c>
      <c r="D165461">
        <v>131.80792700000001</v>
      </c>
    </row>
    <row r="165462" spans="1:4" x14ac:dyDescent="0.4">
      <c r="A165462" s="1" t="s">
        <v>130726</v>
      </c>
      <c r="B165462" s="1" t="s">
        <v>57289</v>
      </c>
      <c r="C165462">
        <v>34.059123</v>
      </c>
      <c r="D165462">
        <v>131.80026699999999</v>
      </c>
    </row>
    <row r="165463" spans="1:4" x14ac:dyDescent="0.4">
      <c r="A165463" s="1" t="s">
        <v>130726</v>
      </c>
      <c r="B165463" s="1" t="s">
        <v>57292</v>
      </c>
      <c r="C165463">
        <v>34.060910999999997</v>
      </c>
      <c r="D165463">
        <v>131.79943599999999</v>
      </c>
    </row>
    <row r="165464" spans="1:4" x14ac:dyDescent="0.4">
      <c r="A165464" s="1" t="s">
        <v>130726</v>
      </c>
      <c r="B165464" s="1" t="s">
        <v>57204</v>
      </c>
      <c r="C165464">
        <v>34.062351</v>
      </c>
      <c r="D165464">
        <v>131.798776</v>
      </c>
    </row>
    <row r="165465" spans="1:4" x14ac:dyDescent="0.4">
      <c r="A165465" s="1" t="s">
        <v>130726</v>
      </c>
      <c r="B165465" s="1" t="s">
        <v>6050</v>
      </c>
      <c r="C165465">
        <v>34.066983</v>
      </c>
      <c r="D165465">
        <v>131.77549999999999</v>
      </c>
    </row>
    <row r="165466" spans="1:4" x14ac:dyDescent="0.4">
      <c r="A165466" s="1" t="s">
        <v>130726</v>
      </c>
      <c r="B165466" s="1" t="s">
        <v>130866</v>
      </c>
      <c r="C165466">
        <v>34.059780000000003</v>
      </c>
      <c r="D165466">
        <v>131.81099599999999</v>
      </c>
    </row>
    <row r="165467" spans="1:4" x14ac:dyDescent="0.4">
      <c r="A165467" s="1" t="s">
        <v>130726</v>
      </c>
      <c r="B165467" s="1" t="s">
        <v>21718</v>
      </c>
      <c r="C165467">
        <v>34.069147000000001</v>
      </c>
      <c r="D165467">
        <v>131.75555299999999</v>
      </c>
    </row>
    <row r="165468" spans="1:4" x14ac:dyDescent="0.4">
      <c r="A165468" s="1" t="s">
        <v>130726</v>
      </c>
      <c r="B165468" s="1" t="s">
        <v>130867</v>
      </c>
      <c r="C165468">
        <v>34.046024000000003</v>
      </c>
      <c r="D165468">
        <v>131.80974599999999</v>
      </c>
    </row>
    <row r="165469" spans="1:4" x14ac:dyDescent="0.4">
      <c r="A165469" s="1" t="s">
        <v>130726</v>
      </c>
      <c r="B165469" s="1" t="s">
        <v>43716</v>
      </c>
      <c r="C165469">
        <v>34.062296000000003</v>
      </c>
      <c r="D165469">
        <v>131.80436499999999</v>
      </c>
    </row>
    <row r="165470" spans="1:4" x14ac:dyDescent="0.4">
      <c r="A165470" s="1" t="s">
        <v>130726</v>
      </c>
      <c r="B165470" s="1" t="s">
        <v>12231</v>
      </c>
      <c r="C165470">
        <v>34.036451</v>
      </c>
      <c r="D165470">
        <v>131.79186899999999</v>
      </c>
    </row>
    <row r="165471" spans="1:4" x14ac:dyDescent="0.4">
      <c r="A165471" s="1" t="s">
        <v>130726</v>
      </c>
      <c r="B165471" s="1" t="s">
        <v>6060</v>
      </c>
      <c r="C165471">
        <v>34.046883999999999</v>
      </c>
      <c r="D165471">
        <v>131.815191</v>
      </c>
    </row>
    <row r="165472" spans="1:4" x14ac:dyDescent="0.4">
      <c r="A165472" s="1" t="s">
        <v>130726</v>
      </c>
      <c r="B165472" s="1" t="s">
        <v>130868</v>
      </c>
      <c r="C165472">
        <v>34.076003</v>
      </c>
      <c r="D165472">
        <v>131.754367</v>
      </c>
    </row>
    <row r="165473" spans="1:4" x14ac:dyDescent="0.4">
      <c r="A165473" s="1" t="s">
        <v>130726</v>
      </c>
      <c r="B165473" s="1" t="s">
        <v>53414</v>
      </c>
      <c r="C165473">
        <v>34.07197</v>
      </c>
      <c r="D165473">
        <v>131.751045</v>
      </c>
    </row>
    <row r="165474" spans="1:4" x14ac:dyDescent="0.4">
      <c r="A165474" s="1" t="s">
        <v>130726</v>
      </c>
      <c r="B165474" s="1" t="s">
        <v>53433</v>
      </c>
      <c r="C165474">
        <v>34.071666</v>
      </c>
      <c r="D165474">
        <v>131.75475499999999</v>
      </c>
    </row>
    <row r="165475" spans="1:4" x14ac:dyDescent="0.4">
      <c r="A165475" s="1" t="s">
        <v>130726</v>
      </c>
      <c r="B165475" s="1" t="s">
        <v>90367</v>
      </c>
      <c r="C165475">
        <v>34.048346000000002</v>
      </c>
      <c r="D165475">
        <v>131.84263000000001</v>
      </c>
    </row>
    <row r="165476" spans="1:4" x14ac:dyDescent="0.4">
      <c r="A165476" s="1" t="s">
        <v>130726</v>
      </c>
      <c r="B165476" s="1" t="s">
        <v>130869</v>
      </c>
      <c r="C165476">
        <v>34.073833999999998</v>
      </c>
      <c r="D165476">
        <v>131.74197799999999</v>
      </c>
    </row>
    <row r="165477" spans="1:4" x14ac:dyDescent="0.4">
      <c r="A165477" s="1" t="s">
        <v>130726</v>
      </c>
      <c r="B165477" s="1" t="s">
        <v>130870</v>
      </c>
      <c r="C165477">
        <v>34.074472999999998</v>
      </c>
      <c r="D165477">
        <v>131.739249</v>
      </c>
    </row>
    <row r="165478" spans="1:4" x14ac:dyDescent="0.4">
      <c r="A165478" s="1" t="s">
        <v>130726</v>
      </c>
      <c r="B165478" s="1" t="s">
        <v>130871</v>
      </c>
      <c r="C165478">
        <v>34.074295999999997</v>
      </c>
      <c r="D165478">
        <v>131.73697999999999</v>
      </c>
    </row>
    <row r="165479" spans="1:4" x14ac:dyDescent="0.4">
      <c r="A165479" s="1" t="s">
        <v>130726</v>
      </c>
      <c r="B165479" s="1" t="s">
        <v>130872</v>
      </c>
      <c r="C165479">
        <v>34.074444999999997</v>
      </c>
      <c r="D165479">
        <v>131.73467299999999</v>
      </c>
    </row>
    <row r="165480" spans="1:4" x14ac:dyDescent="0.4">
      <c r="A165480" s="1" t="s">
        <v>130726</v>
      </c>
      <c r="B165480" s="1" t="s">
        <v>130873</v>
      </c>
      <c r="C165480">
        <v>34.04748</v>
      </c>
      <c r="D165480">
        <v>131.95483300000001</v>
      </c>
    </row>
    <row r="165481" spans="1:4" x14ac:dyDescent="0.4">
      <c r="A165481" s="1" t="s">
        <v>130726</v>
      </c>
      <c r="B165481" s="1" t="s">
        <v>130874</v>
      </c>
      <c r="C165481">
        <v>34.047815</v>
      </c>
      <c r="D165481">
        <v>131.95595599999999</v>
      </c>
    </row>
    <row r="165482" spans="1:4" x14ac:dyDescent="0.4">
      <c r="A165482" s="1" t="s">
        <v>130726</v>
      </c>
      <c r="B165482" s="1" t="s">
        <v>71250</v>
      </c>
      <c r="C165482">
        <v>34.067892000000001</v>
      </c>
      <c r="D165482">
        <v>131.75879900000001</v>
      </c>
    </row>
    <row r="165483" spans="1:4" x14ac:dyDescent="0.4">
      <c r="A165483" s="1" t="s">
        <v>130726</v>
      </c>
      <c r="B165483" s="1" t="s">
        <v>71251</v>
      </c>
      <c r="C165483">
        <v>34.069411000000002</v>
      </c>
      <c r="D165483">
        <v>131.764745</v>
      </c>
    </row>
    <row r="165484" spans="1:4" x14ac:dyDescent="0.4">
      <c r="A165484" s="1" t="s">
        <v>130726</v>
      </c>
      <c r="B165484" s="1" t="s">
        <v>6073</v>
      </c>
      <c r="C165484">
        <v>34.069859000000001</v>
      </c>
      <c r="D165484">
        <v>131.77526499999999</v>
      </c>
    </row>
    <row r="165485" spans="1:4" x14ac:dyDescent="0.4">
      <c r="A165485" s="1" t="s">
        <v>130726</v>
      </c>
      <c r="B165485" s="1" t="s">
        <v>76906</v>
      </c>
      <c r="C165485">
        <v>34.051799000000003</v>
      </c>
      <c r="D165485">
        <v>131.80827500000001</v>
      </c>
    </row>
    <row r="165486" spans="1:4" x14ac:dyDescent="0.4">
      <c r="A165486" s="1" t="s">
        <v>130726</v>
      </c>
      <c r="B165486" s="1" t="s">
        <v>76907</v>
      </c>
      <c r="C165486">
        <v>34.049717000000001</v>
      </c>
      <c r="D165486">
        <v>131.806332</v>
      </c>
    </row>
    <row r="165487" spans="1:4" x14ac:dyDescent="0.4">
      <c r="A165487" s="1" t="s">
        <v>130726</v>
      </c>
      <c r="B165487" s="1" t="s">
        <v>130875</v>
      </c>
      <c r="C165487">
        <v>34.074689999999997</v>
      </c>
      <c r="D165487">
        <v>131.73219499999999</v>
      </c>
    </row>
    <row r="165488" spans="1:4" x14ac:dyDescent="0.4">
      <c r="A165488" s="1" t="s">
        <v>130726</v>
      </c>
      <c r="B165488" s="1" t="s">
        <v>8490</v>
      </c>
      <c r="C165488">
        <v>34.053159999999998</v>
      </c>
      <c r="D165488">
        <v>131.80289300000001</v>
      </c>
    </row>
    <row r="165489" spans="1:4" x14ac:dyDescent="0.4">
      <c r="A165489" s="1" t="s">
        <v>130726</v>
      </c>
      <c r="B165489" s="1" t="s">
        <v>8491</v>
      </c>
      <c r="C165489">
        <v>34.054454999999997</v>
      </c>
      <c r="D165489">
        <v>131.80202399999999</v>
      </c>
    </row>
    <row r="165490" spans="1:4" x14ac:dyDescent="0.4">
      <c r="A165490" s="1" t="s">
        <v>130726</v>
      </c>
      <c r="B165490" s="1" t="s">
        <v>130876</v>
      </c>
      <c r="C165490">
        <v>34.052143999999998</v>
      </c>
      <c r="D165490">
        <v>131.81566599999999</v>
      </c>
    </row>
    <row r="165491" spans="1:4" x14ac:dyDescent="0.4">
      <c r="A165491" s="1" t="s">
        <v>130726</v>
      </c>
      <c r="B165491" s="1" t="s">
        <v>130877</v>
      </c>
      <c r="C165491">
        <v>34.044629</v>
      </c>
      <c r="D165491">
        <v>131.813186</v>
      </c>
    </row>
    <row r="165492" spans="1:4" x14ac:dyDescent="0.4">
      <c r="A165492" s="1" t="s">
        <v>130726</v>
      </c>
      <c r="B165492" s="1" t="s">
        <v>130878</v>
      </c>
      <c r="C165492">
        <v>34.074719000000002</v>
      </c>
      <c r="D165492">
        <v>131.76899599999999</v>
      </c>
    </row>
    <row r="165493" spans="1:4" x14ac:dyDescent="0.4">
      <c r="A165493" s="1" t="s">
        <v>130726</v>
      </c>
      <c r="B165493" s="1" t="s">
        <v>130879</v>
      </c>
      <c r="C165493">
        <v>34.072775999999998</v>
      </c>
      <c r="D165493">
        <v>131.76841400000001</v>
      </c>
    </row>
    <row r="165494" spans="1:4" x14ac:dyDescent="0.4">
      <c r="A165494" s="1" t="s">
        <v>130726</v>
      </c>
      <c r="B165494" s="1" t="s">
        <v>130880</v>
      </c>
      <c r="C165494">
        <v>34.072395</v>
      </c>
      <c r="D165494">
        <v>131.771951</v>
      </c>
    </row>
    <row r="165495" spans="1:4" x14ac:dyDescent="0.4">
      <c r="A165495" s="1" t="s">
        <v>130726</v>
      </c>
      <c r="B165495" s="1" t="s">
        <v>130881</v>
      </c>
      <c r="C165495">
        <v>34.074703999999997</v>
      </c>
      <c r="D165495">
        <v>131.77396899999999</v>
      </c>
    </row>
    <row r="165496" spans="1:4" x14ac:dyDescent="0.4">
      <c r="A165496" s="1" t="s">
        <v>130726</v>
      </c>
      <c r="B165496" s="1" t="s">
        <v>6090</v>
      </c>
      <c r="C165496">
        <v>34.076214999999998</v>
      </c>
      <c r="D165496">
        <v>131.750955</v>
      </c>
    </row>
    <row r="165497" spans="1:4" x14ac:dyDescent="0.4">
      <c r="A165497" s="1" t="s">
        <v>130726</v>
      </c>
      <c r="B165497" s="1" t="s">
        <v>68927</v>
      </c>
      <c r="C165497">
        <v>34.058326000000001</v>
      </c>
      <c r="D165497">
        <v>131.79156900000001</v>
      </c>
    </row>
    <row r="165498" spans="1:4" x14ac:dyDescent="0.4">
      <c r="A165498" s="1" t="s">
        <v>130726</v>
      </c>
      <c r="B165498" s="1" t="s">
        <v>130882</v>
      </c>
      <c r="C165498">
        <v>34.0627</v>
      </c>
      <c r="D165498">
        <v>131.78566599999999</v>
      </c>
    </row>
    <row r="165499" spans="1:4" x14ac:dyDescent="0.4">
      <c r="A165499" s="1" t="s">
        <v>130726</v>
      </c>
      <c r="B165499" s="1" t="s">
        <v>11043</v>
      </c>
      <c r="C165499">
        <v>34.057895000000002</v>
      </c>
      <c r="D165499">
        <v>131.80421200000001</v>
      </c>
    </row>
    <row r="165500" spans="1:4" x14ac:dyDescent="0.4">
      <c r="A165500" s="1" t="s">
        <v>130726</v>
      </c>
      <c r="B165500" s="1" t="s">
        <v>11044</v>
      </c>
      <c r="C165500">
        <v>34.059438999999998</v>
      </c>
      <c r="D165500">
        <v>131.80501799999999</v>
      </c>
    </row>
    <row r="165501" spans="1:4" x14ac:dyDescent="0.4">
      <c r="A165501" s="1" t="s">
        <v>130726</v>
      </c>
      <c r="B165501" s="1" t="s">
        <v>11045</v>
      </c>
      <c r="C165501">
        <v>34.060214000000002</v>
      </c>
      <c r="D165501">
        <v>131.80330499999999</v>
      </c>
    </row>
    <row r="165502" spans="1:4" x14ac:dyDescent="0.4">
      <c r="A165502" s="1" t="s">
        <v>130726</v>
      </c>
      <c r="B165502" s="1" t="s">
        <v>6248</v>
      </c>
      <c r="C165502">
        <v>34.068676000000004</v>
      </c>
      <c r="D165502">
        <v>131.74773200000001</v>
      </c>
    </row>
    <row r="165503" spans="1:4" x14ac:dyDescent="0.4">
      <c r="A165503" s="1" t="s">
        <v>130726</v>
      </c>
      <c r="B165503" s="1" t="s">
        <v>130883</v>
      </c>
      <c r="C165503">
        <v>34.069054999999999</v>
      </c>
      <c r="D165503">
        <v>131.791065</v>
      </c>
    </row>
    <row r="165504" spans="1:4" x14ac:dyDescent="0.4">
      <c r="A165504" s="1" t="s">
        <v>130726</v>
      </c>
      <c r="B165504" s="1" t="s">
        <v>130884</v>
      </c>
      <c r="C165504">
        <v>34.050637000000002</v>
      </c>
      <c r="D165504">
        <v>131.80317500000001</v>
      </c>
    </row>
    <row r="165505" spans="1:4" x14ac:dyDescent="0.4">
      <c r="A165505" s="1" t="s">
        <v>130726</v>
      </c>
      <c r="B165505" s="1" t="s">
        <v>130885</v>
      </c>
      <c r="C165505">
        <v>34.049799</v>
      </c>
      <c r="D165505">
        <v>131.804677</v>
      </c>
    </row>
    <row r="165506" spans="1:4" x14ac:dyDescent="0.4">
      <c r="A165506" s="1" t="s">
        <v>130726</v>
      </c>
      <c r="B165506" s="1" t="s">
        <v>48455</v>
      </c>
      <c r="C165506">
        <v>34.054132000000003</v>
      </c>
      <c r="D165506">
        <v>131.801177</v>
      </c>
    </row>
    <row r="165507" spans="1:4" x14ac:dyDescent="0.4">
      <c r="A165507" s="1" t="s">
        <v>130726</v>
      </c>
      <c r="B165507" s="1" t="s">
        <v>48456</v>
      </c>
      <c r="C165507">
        <v>34.055472000000002</v>
      </c>
      <c r="D165507">
        <v>131.80004500000001</v>
      </c>
    </row>
    <row r="165508" spans="1:4" x14ac:dyDescent="0.4">
      <c r="A165508" s="1" t="s">
        <v>130726</v>
      </c>
      <c r="B165508" s="1" t="s">
        <v>48457</v>
      </c>
      <c r="C165508">
        <v>34.056852999999997</v>
      </c>
      <c r="D165508">
        <v>131.79973699999999</v>
      </c>
    </row>
    <row r="165509" spans="1:4" x14ac:dyDescent="0.4">
      <c r="A165509" s="1" t="s">
        <v>130726</v>
      </c>
      <c r="B165509" s="1" t="s">
        <v>130886</v>
      </c>
      <c r="C165509">
        <v>34.074668000000003</v>
      </c>
      <c r="D165509">
        <v>131.76420400000001</v>
      </c>
    </row>
    <row r="165510" spans="1:4" x14ac:dyDescent="0.4">
      <c r="A165510" s="1" t="s">
        <v>130726</v>
      </c>
      <c r="B165510" s="1" t="s">
        <v>130887</v>
      </c>
      <c r="C165510">
        <v>34.072724000000001</v>
      </c>
      <c r="D165510">
        <v>131.764623</v>
      </c>
    </row>
    <row r="165511" spans="1:4" x14ac:dyDescent="0.4">
      <c r="A165511" s="1" t="s">
        <v>130726</v>
      </c>
      <c r="B165511" s="1" t="s">
        <v>6103</v>
      </c>
      <c r="C165511">
        <v>34.035122000000001</v>
      </c>
      <c r="D165511">
        <v>131.82226700000001</v>
      </c>
    </row>
    <row r="165512" spans="1:4" x14ac:dyDescent="0.4">
      <c r="A165512" s="1" t="s">
        <v>130726</v>
      </c>
      <c r="B165512" s="1" t="s">
        <v>113738</v>
      </c>
      <c r="C165512">
        <v>34.053331</v>
      </c>
      <c r="D165512">
        <v>131.806027</v>
      </c>
    </row>
    <row r="165513" spans="1:4" x14ac:dyDescent="0.4">
      <c r="A165513" s="1" t="s">
        <v>130726</v>
      </c>
      <c r="B165513" s="1" t="s">
        <v>113740</v>
      </c>
      <c r="C165513">
        <v>34.052239</v>
      </c>
      <c r="D165513">
        <v>131.80470399999999</v>
      </c>
    </row>
    <row r="165514" spans="1:4" x14ac:dyDescent="0.4">
      <c r="A165514" s="1" t="s">
        <v>130726</v>
      </c>
      <c r="B165514" s="1" t="s">
        <v>130888</v>
      </c>
      <c r="C165514">
        <v>34.067203999999997</v>
      </c>
      <c r="D165514">
        <v>131.73052799999999</v>
      </c>
    </row>
    <row r="165515" spans="1:4" x14ac:dyDescent="0.4">
      <c r="A165515" s="1" t="s">
        <v>130726</v>
      </c>
      <c r="B165515" s="1" t="s">
        <v>130889</v>
      </c>
      <c r="C165515">
        <v>34.064383999999997</v>
      </c>
      <c r="D165515">
        <v>131.729748</v>
      </c>
    </row>
    <row r="165516" spans="1:4" x14ac:dyDescent="0.4">
      <c r="A165516" s="1" t="s">
        <v>130726</v>
      </c>
      <c r="B165516" s="1" t="s">
        <v>130890</v>
      </c>
      <c r="C165516">
        <v>34.054293999999999</v>
      </c>
      <c r="D165516">
        <v>131.80943300000001</v>
      </c>
    </row>
    <row r="165517" spans="1:4" x14ac:dyDescent="0.4">
      <c r="A165517" s="1" t="s">
        <v>130726</v>
      </c>
      <c r="B165517" s="1" t="s">
        <v>130891</v>
      </c>
      <c r="C165517">
        <v>34.055805999999997</v>
      </c>
      <c r="D165517">
        <v>131.80991299999999</v>
      </c>
    </row>
    <row r="165518" spans="1:4" x14ac:dyDescent="0.4">
      <c r="A165518" s="1" t="s">
        <v>130726</v>
      </c>
      <c r="B165518" s="1" t="s">
        <v>130892</v>
      </c>
      <c r="C165518">
        <v>34.057357000000003</v>
      </c>
      <c r="D165518">
        <v>131.810892</v>
      </c>
    </row>
    <row r="165519" spans="1:4" x14ac:dyDescent="0.4">
      <c r="A165519" s="1" t="s">
        <v>130726</v>
      </c>
      <c r="B165519" s="1" t="s">
        <v>6111</v>
      </c>
      <c r="C165519">
        <v>34.048633000000002</v>
      </c>
      <c r="D165519">
        <v>131.809786</v>
      </c>
    </row>
    <row r="165520" spans="1:4" x14ac:dyDescent="0.4">
      <c r="A165520" s="1" t="s">
        <v>130726</v>
      </c>
      <c r="B165520" s="1" t="s">
        <v>12275</v>
      </c>
      <c r="C165520">
        <v>34.055723</v>
      </c>
      <c r="D165520">
        <v>131.80605399999999</v>
      </c>
    </row>
    <row r="165521" spans="1:4" x14ac:dyDescent="0.4">
      <c r="A165521" s="1" t="s">
        <v>130726</v>
      </c>
      <c r="B165521" s="1" t="s">
        <v>12276</v>
      </c>
      <c r="C165521">
        <v>34.057045000000002</v>
      </c>
      <c r="D165521">
        <v>131.80680000000001</v>
      </c>
    </row>
    <row r="165522" spans="1:4" x14ac:dyDescent="0.4">
      <c r="A165522" s="1" t="s">
        <v>130726</v>
      </c>
      <c r="B165522" s="1" t="s">
        <v>13377</v>
      </c>
      <c r="C165522">
        <v>34.058419000000001</v>
      </c>
      <c r="D165522">
        <v>131.80764400000001</v>
      </c>
    </row>
    <row r="165523" spans="1:4" x14ac:dyDescent="0.4">
      <c r="A165523" s="1" t="s">
        <v>130726</v>
      </c>
      <c r="B165523" s="1" t="s">
        <v>41740</v>
      </c>
      <c r="C165523">
        <v>34.052396999999999</v>
      </c>
      <c r="D165523">
        <v>131.802333</v>
      </c>
    </row>
    <row r="165524" spans="1:4" x14ac:dyDescent="0.4">
      <c r="A165524" s="1" t="s">
        <v>130726</v>
      </c>
      <c r="B165524" s="1" t="s">
        <v>130893</v>
      </c>
      <c r="C165524">
        <v>34.030222000000002</v>
      </c>
      <c r="D165524">
        <v>131.82422</v>
      </c>
    </row>
    <row r="165525" spans="1:4" x14ac:dyDescent="0.4">
      <c r="A165525" s="1" t="s">
        <v>130726</v>
      </c>
      <c r="B165525" s="1" t="s">
        <v>123548</v>
      </c>
      <c r="C165525">
        <v>34.034801000000002</v>
      </c>
      <c r="D165525">
        <v>131.829632</v>
      </c>
    </row>
    <row r="165526" spans="1:4" x14ac:dyDescent="0.4">
      <c r="A165526" s="1" t="s">
        <v>130726</v>
      </c>
      <c r="B165526" s="1" t="s">
        <v>130894</v>
      </c>
      <c r="C165526">
        <v>34.050449</v>
      </c>
      <c r="D165526">
        <v>131.96784099999999</v>
      </c>
    </row>
    <row r="165527" spans="1:4" x14ac:dyDescent="0.4">
      <c r="A165527" s="1" t="s">
        <v>130726</v>
      </c>
      <c r="B165527" s="1" t="s">
        <v>130895</v>
      </c>
      <c r="C165527">
        <v>34.054713999999997</v>
      </c>
      <c r="D165527">
        <v>131.805137</v>
      </c>
    </row>
    <row r="165528" spans="1:4" x14ac:dyDescent="0.4">
      <c r="A165528" s="1" t="s">
        <v>130726</v>
      </c>
      <c r="B165528" s="1" t="s">
        <v>130896</v>
      </c>
      <c r="C165528">
        <v>34.055588</v>
      </c>
      <c r="D165528">
        <v>131.80323300000001</v>
      </c>
    </row>
    <row r="165529" spans="1:4" x14ac:dyDescent="0.4">
      <c r="A165529" s="1" t="s">
        <v>130726</v>
      </c>
      <c r="B165529" s="1" t="s">
        <v>60973</v>
      </c>
      <c r="C165529">
        <v>34.057918000000001</v>
      </c>
      <c r="D165529">
        <v>131.74402499999999</v>
      </c>
    </row>
    <row r="165530" spans="1:4" x14ac:dyDescent="0.4">
      <c r="A165530" s="1" t="s">
        <v>130726</v>
      </c>
      <c r="B165530" s="1" t="s">
        <v>9251</v>
      </c>
      <c r="C165530">
        <v>34.046652000000002</v>
      </c>
      <c r="D165530">
        <v>131.818206</v>
      </c>
    </row>
    <row r="165531" spans="1:4" x14ac:dyDescent="0.4">
      <c r="A165531" s="1" t="s">
        <v>130726</v>
      </c>
      <c r="B165531" s="1" t="s">
        <v>25197</v>
      </c>
      <c r="C165531">
        <v>34.052334999999999</v>
      </c>
      <c r="D165531">
        <v>131.80772400000001</v>
      </c>
    </row>
    <row r="165532" spans="1:4" x14ac:dyDescent="0.4">
      <c r="A165532" s="1" t="s">
        <v>130726</v>
      </c>
      <c r="B165532" s="1" t="s">
        <v>25198</v>
      </c>
      <c r="C165532">
        <v>34.051049999999996</v>
      </c>
      <c r="D165532">
        <v>131.806512</v>
      </c>
    </row>
    <row r="165533" spans="1:4" x14ac:dyDescent="0.4">
      <c r="A165533" s="1" t="s">
        <v>130726</v>
      </c>
      <c r="B165533" s="1" t="s">
        <v>47927</v>
      </c>
      <c r="C165533">
        <v>34.075958999999997</v>
      </c>
      <c r="D165533">
        <v>131.72845799999999</v>
      </c>
    </row>
    <row r="165534" spans="1:4" x14ac:dyDescent="0.4">
      <c r="A165534" s="1" t="s">
        <v>130726</v>
      </c>
      <c r="B165534" s="1" t="s">
        <v>47918</v>
      </c>
      <c r="C165534">
        <v>34.078603000000001</v>
      </c>
      <c r="D165534">
        <v>131.72114999999999</v>
      </c>
    </row>
    <row r="165535" spans="1:4" x14ac:dyDescent="0.4">
      <c r="A165535" s="1" t="s">
        <v>130726</v>
      </c>
      <c r="B165535" s="1" t="s">
        <v>56675</v>
      </c>
      <c r="C165535">
        <v>34.071255999999998</v>
      </c>
      <c r="D165535">
        <v>131.786069</v>
      </c>
    </row>
    <row r="165536" spans="1:4" x14ac:dyDescent="0.4">
      <c r="A165536" s="1" t="s">
        <v>130726</v>
      </c>
      <c r="B165536" s="1" t="s">
        <v>61858</v>
      </c>
      <c r="C165536">
        <v>34.069094</v>
      </c>
      <c r="D165536">
        <v>131.79406</v>
      </c>
    </row>
    <row r="165537" spans="1:4" x14ac:dyDescent="0.4">
      <c r="A165537" s="1" t="s">
        <v>130726</v>
      </c>
      <c r="B165537" s="1" t="s">
        <v>24521</v>
      </c>
      <c r="C165537">
        <v>34.066634000000001</v>
      </c>
      <c r="D165537">
        <v>131.80263199999999</v>
      </c>
    </row>
    <row r="165538" spans="1:4" x14ac:dyDescent="0.4">
      <c r="A165538" s="1" t="s">
        <v>130726</v>
      </c>
      <c r="B165538" s="1" t="s">
        <v>34780</v>
      </c>
      <c r="C165538">
        <v>34.067267999999999</v>
      </c>
      <c r="D165538">
        <v>131.79931400000001</v>
      </c>
    </row>
    <row r="165539" spans="1:4" x14ac:dyDescent="0.4">
      <c r="A165539" s="1" t="s">
        <v>130726</v>
      </c>
      <c r="B165539" s="1" t="s">
        <v>61859</v>
      </c>
      <c r="C165539">
        <v>34.068325000000002</v>
      </c>
      <c r="D165539">
        <v>131.797179</v>
      </c>
    </row>
    <row r="165540" spans="1:4" x14ac:dyDescent="0.4">
      <c r="A165540" s="1" t="s">
        <v>130726</v>
      </c>
      <c r="B165540" s="1" t="s">
        <v>24522</v>
      </c>
      <c r="C165540">
        <v>34.067627000000002</v>
      </c>
      <c r="D165540">
        <v>131.80157399999999</v>
      </c>
    </row>
    <row r="165541" spans="1:4" x14ac:dyDescent="0.4">
      <c r="A165541" s="1" t="s">
        <v>130726</v>
      </c>
      <c r="B165541" s="1" t="s">
        <v>6008</v>
      </c>
      <c r="C165541">
        <v>34.064728000000002</v>
      </c>
      <c r="D165541">
        <v>131.80409700000001</v>
      </c>
    </row>
    <row r="165542" spans="1:4" x14ac:dyDescent="0.4">
      <c r="A165542" s="1" t="s">
        <v>130726</v>
      </c>
      <c r="B165542" s="1" t="s">
        <v>130897</v>
      </c>
      <c r="C165542">
        <v>34.067244000000002</v>
      </c>
      <c r="D165542">
        <v>131.80576300000001</v>
      </c>
    </row>
    <row r="165543" spans="1:4" x14ac:dyDescent="0.4">
      <c r="A165543" s="1" t="s">
        <v>130726</v>
      </c>
      <c r="B165543" s="1" t="s">
        <v>130898</v>
      </c>
      <c r="C165543">
        <v>34.073542000000003</v>
      </c>
      <c r="D165543">
        <v>131.82244700000001</v>
      </c>
    </row>
    <row r="165544" spans="1:4" x14ac:dyDescent="0.4">
      <c r="A165544" s="1" t="s">
        <v>130726</v>
      </c>
      <c r="B165544" s="1" t="s">
        <v>130899</v>
      </c>
      <c r="C165544">
        <v>34.066366000000002</v>
      </c>
      <c r="D165544">
        <v>131.80853099999999</v>
      </c>
    </row>
    <row r="165545" spans="1:4" x14ac:dyDescent="0.4">
      <c r="A165545" s="1" t="s">
        <v>130726</v>
      </c>
      <c r="B165545" s="1" t="s">
        <v>130900</v>
      </c>
      <c r="C165545">
        <v>34.066428000000002</v>
      </c>
      <c r="D165545">
        <v>131.80682999999999</v>
      </c>
    </row>
    <row r="165546" spans="1:4" x14ac:dyDescent="0.4">
      <c r="A165546" s="1" t="s">
        <v>130726</v>
      </c>
      <c r="B165546" s="1" t="s">
        <v>130901</v>
      </c>
      <c r="C165546">
        <v>34.065185</v>
      </c>
      <c r="D165546">
        <v>131.808381</v>
      </c>
    </row>
    <row r="165547" spans="1:4" x14ac:dyDescent="0.4">
      <c r="A165547" s="1" t="s">
        <v>130726</v>
      </c>
      <c r="B165547" s="1" t="s">
        <v>130902</v>
      </c>
      <c r="C165547">
        <v>34.067610000000002</v>
      </c>
      <c r="D165547">
        <v>131.73961199999999</v>
      </c>
    </row>
    <row r="165548" spans="1:4" x14ac:dyDescent="0.4">
      <c r="A165548" s="1" t="s">
        <v>130726</v>
      </c>
      <c r="B165548" s="1" t="s">
        <v>130903</v>
      </c>
      <c r="C165548">
        <v>34.070895999999998</v>
      </c>
      <c r="D165548">
        <v>131.744899</v>
      </c>
    </row>
    <row r="165549" spans="1:4" x14ac:dyDescent="0.4">
      <c r="A165549" s="1" t="s">
        <v>130904</v>
      </c>
      <c r="B165549" s="1" t="s">
        <v>21006</v>
      </c>
      <c r="C165549">
        <v>34.010333000000003</v>
      </c>
      <c r="D165549">
        <v>131.16188600000001</v>
      </c>
    </row>
    <row r="165550" spans="1:4" x14ac:dyDescent="0.4">
      <c r="A165550" s="1" t="s">
        <v>130904</v>
      </c>
      <c r="B165550" s="1" t="s">
        <v>130905</v>
      </c>
      <c r="C165550">
        <v>33.964982999999997</v>
      </c>
      <c r="D165550">
        <v>131.17304799999999</v>
      </c>
    </row>
    <row r="165551" spans="1:4" x14ac:dyDescent="0.4">
      <c r="A165551" s="1" t="s">
        <v>130904</v>
      </c>
      <c r="B165551" s="1" t="s">
        <v>130906</v>
      </c>
      <c r="C165551">
        <v>33.961607000000001</v>
      </c>
      <c r="D165551">
        <v>131.17401100000001</v>
      </c>
    </row>
    <row r="165552" spans="1:4" x14ac:dyDescent="0.4">
      <c r="A165552" s="1" t="s">
        <v>130904</v>
      </c>
      <c r="B165552" s="1" t="s">
        <v>130907</v>
      </c>
      <c r="C165552">
        <v>33.961978000000002</v>
      </c>
      <c r="D165552">
        <v>131.176041</v>
      </c>
    </row>
    <row r="165553" spans="1:4" x14ac:dyDescent="0.4">
      <c r="A165553" s="1" t="s">
        <v>130904</v>
      </c>
      <c r="B165553" s="1" t="s">
        <v>130908</v>
      </c>
      <c r="C165553">
        <v>33.963391000000001</v>
      </c>
      <c r="D165553">
        <v>131.17756399999999</v>
      </c>
    </row>
    <row r="165554" spans="1:4" x14ac:dyDescent="0.4">
      <c r="A165554" s="1" t="s">
        <v>130904</v>
      </c>
      <c r="B165554" s="1" t="s">
        <v>130909</v>
      </c>
      <c r="C165554">
        <v>34.053097000000001</v>
      </c>
      <c r="D165554">
        <v>131.16491400000001</v>
      </c>
    </row>
    <row r="165555" spans="1:4" x14ac:dyDescent="0.4">
      <c r="A165555" s="1" t="s">
        <v>130904</v>
      </c>
      <c r="B165555" s="1" t="s">
        <v>3621</v>
      </c>
      <c r="C165555">
        <v>33.999150999999998</v>
      </c>
      <c r="D165555">
        <v>131.181895</v>
      </c>
    </row>
    <row r="165556" spans="1:4" x14ac:dyDescent="0.4">
      <c r="A165556" s="1" t="s">
        <v>130904</v>
      </c>
      <c r="B165556" s="1" t="s">
        <v>24422</v>
      </c>
      <c r="C165556">
        <v>33.984533999999996</v>
      </c>
      <c r="D165556">
        <v>131.17941099999999</v>
      </c>
    </row>
    <row r="165557" spans="1:4" x14ac:dyDescent="0.4">
      <c r="A165557" s="1" t="s">
        <v>130904</v>
      </c>
      <c r="B165557" s="1" t="s">
        <v>130910</v>
      </c>
      <c r="C165557">
        <v>34.083263000000002</v>
      </c>
      <c r="D165557">
        <v>131.19130100000001</v>
      </c>
    </row>
    <row r="165558" spans="1:4" x14ac:dyDescent="0.4">
      <c r="A165558" s="1" t="s">
        <v>130904</v>
      </c>
      <c r="B165558" s="1" t="s">
        <v>130911</v>
      </c>
      <c r="C165558">
        <v>34.019893000000003</v>
      </c>
      <c r="D165558">
        <v>131.213224</v>
      </c>
    </row>
    <row r="165559" spans="1:4" x14ac:dyDescent="0.4">
      <c r="A165559" s="1" t="s">
        <v>130904</v>
      </c>
      <c r="B165559" s="1" t="s">
        <v>130912</v>
      </c>
      <c r="C165559">
        <v>34.073489000000002</v>
      </c>
      <c r="D165559">
        <v>131.166428</v>
      </c>
    </row>
    <row r="165560" spans="1:4" x14ac:dyDescent="0.4">
      <c r="A165560" s="1" t="s">
        <v>130904</v>
      </c>
      <c r="B165560" s="1" t="s">
        <v>130913</v>
      </c>
      <c r="C165560">
        <v>34.022359000000002</v>
      </c>
      <c r="D165560">
        <v>131.14196999999999</v>
      </c>
    </row>
    <row r="165561" spans="1:4" x14ac:dyDescent="0.4">
      <c r="A165561" s="1" t="s">
        <v>130904</v>
      </c>
      <c r="B165561" s="1" t="s">
        <v>44828</v>
      </c>
      <c r="C165561">
        <v>34.034208999999997</v>
      </c>
      <c r="D165561">
        <v>131.193726</v>
      </c>
    </row>
    <row r="165562" spans="1:4" x14ac:dyDescent="0.4">
      <c r="A165562" s="1" t="s">
        <v>130904</v>
      </c>
      <c r="B165562" s="1" t="s">
        <v>130914</v>
      </c>
      <c r="C165562">
        <v>34.027493999999997</v>
      </c>
      <c r="D165562">
        <v>131.17718099999999</v>
      </c>
    </row>
    <row r="165563" spans="1:4" x14ac:dyDescent="0.4">
      <c r="A165563" s="1" t="s">
        <v>130904</v>
      </c>
      <c r="B165563" s="1" t="s">
        <v>130915</v>
      </c>
      <c r="C165563">
        <v>34.022762</v>
      </c>
      <c r="D165563">
        <v>131.121127</v>
      </c>
    </row>
    <row r="165564" spans="1:4" x14ac:dyDescent="0.4">
      <c r="A165564" s="1" t="s">
        <v>130904</v>
      </c>
      <c r="B165564" s="1" t="s">
        <v>130916</v>
      </c>
      <c r="C165564">
        <v>34.008778999999997</v>
      </c>
      <c r="D165564">
        <v>131.16379800000001</v>
      </c>
    </row>
    <row r="165565" spans="1:4" x14ac:dyDescent="0.4">
      <c r="A165565" s="1" t="s">
        <v>130904</v>
      </c>
      <c r="B165565" s="1" t="s">
        <v>130917</v>
      </c>
      <c r="C165565">
        <v>34.054515000000002</v>
      </c>
      <c r="D165565">
        <v>131.08415299999999</v>
      </c>
    </row>
    <row r="165566" spans="1:4" x14ac:dyDescent="0.4">
      <c r="A165566" s="1" t="s">
        <v>130904</v>
      </c>
      <c r="B165566" s="1" t="s">
        <v>22171</v>
      </c>
      <c r="C165566">
        <v>34.064964000000003</v>
      </c>
      <c r="D165566">
        <v>131.10353900000001</v>
      </c>
    </row>
    <row r="165567" spans="1:4" x14ac:dyDescent="0.4">
      <c r="A165567" s="1" t="s">
        <v>130904</v>
      </c>
      <c r="B165567" s="1" t="s">
        <v>130918</v>
      </c>
      <c r="C165567">
        <v>33.980038</v>
      </c>
      <c r="D165567">
        <v>131.18595099999999</v>
      </c>
    </row>
    <row r="165568" spans="1:4" x14ac:dyDescent="0.4">
      <c r="A165568" s="1" t="s">
        <v>130904</v>
      </c>
      <c r="B165568" s="1" t="s">
        <v>123191</v>
      </c>
      <c r="C165568">
        <v>34.069763999999999</v>
      </c>
      <c r="D165568">
        <v>131.15197800000001</v>
      </c>
    </row>
    <row r="165569" spans="1:4" x14ac:dyDescent="0.4">
      <c r="A165569" s="1" t="s">
        <v>130904</v>
      </c>
      <c r="B165569" s="1" t="s">
        <v>130919</v>
      </c>
      <c r="C165569">
        <v>34.067144999999996</v>
      </c>
      <c r="D165569">
        <v>131.12851699999999</v>
      </c>
    </row>
    <row r="165570" spans="1:4" x14ac:dyDescent="0.4">
      <c r="A165570" s="1" t="s">
        <v>130904</v>
      </c>
      <c r="B165570" s="1" t="s">
        <v>53620</v>
      </c>
      <c r="C165570">
        <v>34.016357999999997</v>
      </c>
      <c r="D165570">
        <v>131.18099100000001</v>
      </c>
    </row>
    <row r="165571" spans="1:4" x14ac:dyDescent="0.4">
      <c r="A165571" s="1" t="s">
        <v>130904</v>
      </c>
      <c r="B165571" s="1" t="s">
        <v>53624</v>
      </c>
      <c r="C165571">
        <v>34.016440000000003</v>
      </c>
      <c r="D165571">
        <v>131.178301</v>
      </c>
    </row>
    <row r="165572" spans="1:4" x14ac:dyDescent="0.4">
      <c r="A165572" s="1" t="s">
        <v>130904</v>
      </c>
      <c r="B165572" s="1" t="s">
        <v>53626</v>
      </c>
      <c r="C165572">
        <v>34.018968999999998</v>
      </c>
      <c r="D165572">
        <v>131.179394</v>
      </c>
    </row>
    <row r="165573" spans="1:4" x14ac:dyDescent="0.4">
      <c r="A165573" s="1" t="s">
        <v>130904</v>
      </c>
      <c r="B165573" s="1" t="s">
        <v>130920</v>
      </c>
      <c r="C165573">
        <v>33.969743999999999</v>
      </c>
      <c r="D165573">
        <v>131.18495899999999</v>
      </c>
    </row>
    <row r="165574" spans="1:4" x14ac:dyDescent="0.4">
      <c r="A165574" s="1" t="s">
        <v>130904</v>
      </c>
      <c r="B165574" s="1" t="s">
        <v>130921</v>
      </c>
      <c r="C165574">
        <v>33.969686000000003</v>
      </c>
      <c r="D165574">
        <v>131.18761599999999</v>
      </c>
    </row>
    <row r="165575" spans="1:4" x14ac:dyDescent="0.4">
      <c r="A165575" s="1" t="s">
        <v>130904</v>
      </c>
      <c r="B165575" s="1" t="s">
        <v>130922</v>
      </c>
      <c r="C165575">
        <v>33.971015999999999</v>
      </c>
      <c r="D165575">
        <v>131.17643899999999</v>
      </c>
    </row>
    <row r="165576" spans="1:4" x14ac:dyDescent="0.4">
      <c r="A165576" s="1" t="s">
        <v>130904</v>
      </c>
      <c r="B165576" s="1" t="s">
        <v>130923</v>
      </c>
      <c r="C165576">
        <v>34.009062999999998</v>
      </c>
      <c r="D165576">
        <v>131.20438300000001</v>
      </c>
    </row>
    <row r="165577" spans="1:4" x14ac:dyDescent="0.4">
      <c r="A165577" s="1" t="s">
        <v>130904</v>
      </c>
      <c r="B165577" s="1" t="s">
        <v>130924</v>
      </c>
      <c r="C165577">
        <v>34.010285000000003</v>
      </c>
      <c r="D165577">
        <v>131.184608</v>
      </c>
    </row>
    <row r="165578" spans="1:4" x14ac:dyDescent="0.4">
      <c r="A165578" s="1" t="s">
        <v>130904</v>
      </c>
      <c r="B165578" s="1" t="s">
        <v>20711</v>
      </c>
      <c r="C165578">
        <v>33.984343000000003</v>
      </c>
      <c r="D165578">
        <v>131.17527799999999</v>
      </c>
    </row>
    <row r="165579" spans="1:4" x14ac:dyDescent="0.4">
      <c r="A165579" s="1" t="s">
        <v>130904</v>
      </c>
      <c r="B165579" s="1" t="s">
        <v>20712</v>
      </c>
      <c r="C165579">
        <v>33.981895000000002</v>
      </c>
      <c r="D165579">
        <v>131.17537300000001</v>
      </c>
    </row>
    <row r="165580" spans="1:4" x14ac:dyDescent="0.4">
      <c r="A165580" s="1" t="s">
        <v>130904</v>
      </c>
      <c r="B165580" s="1" t="s">
        <v>20713</v>
      </c>
      <c r="C165580">
        <v>33.982317000000002</v>
      </c>
      <c r="D165580">
        <v>131.17069499999999</v>
      </c>
    </row>
    <row r="165581" spans="1:4" x14ac:dyDescent="0.4">
      <c r="A165581" s="1" t="s">
        <v>130904</v>
      </c>
      <c r="B165581" s="1" t="s">
        <v>2950</v>
      </c>
      <c r="C165581">
        <v>33.991354000000001</v>
      </c>
      <c r="D165581">
        <v>131.17755199999999</v>
      </c>
    </row>
    <row r="165582" spans="1:4" x14ac:dyDescent="0.4">
      <c r="A165582" s="1" t="s">
        <v>130904</v>
      </c>
      <c r="B165582" s="1" t="s">
        <v>6169</v>
      </c>
      <c r="C165582">
        <v>34.052905000000003</v>
      </c>
      <c r="D165582">
        <v>131.15774300000001</v>
      </c>
    </row>
    <row r="165583" spans="1:4" x14ac:dyDescent="0.4">
      <c r="A165583" s="1" t="s">
        <v>130904</v>
      </c>
      <c r="B165583" s="1" t="s">
        <v>6170</v>
      </c>
      <c r="C165583">
        <v>34.053949000000003</v>
      </c>
      <c r="D165583">
        <v>131.153988</v>
      </c>
    </row>
    <row r="165584" spans="1:4" x14ac:dyDescent="0.4">
      <c r="A165584" s="1" t="s">
        <v>130904</v>
      </c>
      <c r="B165584" s="1" t="s">
        <v>130925</v>
      </c>
      <c r="C165584">
        <v>33.984084000000003</v>
      </c>
      <c r="D165584">
        <v>131.18607499999999</v>
      </c>
    </row>
    <row r="165585" spans="1:4" x14ac:dyDescent="0.4">
      <c r="A165585" s="1" t="s">
        <v>130904</v>
      </c>
      <c r="B165585" s="1" t="s">
        <v>130926</v>
      </c>
      <c r="C165585">
        <v>34.019424999999998</v>
      </c>
      <c r="D165585">
        <v>131.20224300000001</v>
      </c>
    </row>
    <row r="165586" spans="1:4" x14ac:dyDescent="0.4">
      <c r="A165586" s="1" t="s">
        <v>130904</v>
      </c>
      <c r="B165586" s="1" t="s">
        <v>130927</v>
      </c>
      <c r="C165586">
        <v>33.968268999999999</v>
      </c>
      <c r="D165586">
        <v>131.17080100000001</v>
      </c>
    </row>
    <row r="165587" spans="1:4" x14ac:dyDescent="0.4">
      <c r="A165587" s="1" t="s">
        <v>130904</v>
      </c>
      <c r="B165587" s="1" t="s">
        <v>130928</v>
      </c>
      <c r="C165587">
        <v>33.967557999999997</v>
      </c>
      <c r="D165587">
        <v>131.16367199999999</v>
      </c>
    </row>
    <row r="165588" spans="1:4" x14ac:dyDescent="0.4">
      <c r="A165588" s="1" t="s">
        <v>130904</v>
      </c>
      <c r="B165588" s="1" t="s">
        <v>130929</v>
      </c>
      <c r="C165588">
        <v>33.965730999999998</v>
      </c>
      <c r="D165588">
        <v>131.169253</v>
      </c>
    </row>
    <row r="165589" spans="1:4" x14ac:dyDescent="0.4">
      <c r="A165589" s="1" t="s">
        <v>130904</v>
      </c>
      <c r="B165589" s="1" t="s">
        <v>87111</v>
      </c>
      <c r="C165589">
        <v>34.001050999999997</v>
      </c>
      <c r="D165589">
        <v>131.18048400000001</v>
      </c>
    </row>
    <row r="165590" spans="1:4" x14ac:dyDescent="0.4">
      <c r="A165590" s="1" t="s">
        <v>130904</v>
      </c>
      <c r="B165590" s="1" t="s">
        <v>87112</v>
      </c>
      <c r="C165590">
        <v>34.001747999999999</v>
      </c>
      <c r="D165590">
        <v>131.17833200000001</v>
      </c>
    </row>
    <row r="165591" spans="1:4" x14ac:dyDescent="0.4">
      <c r="A165591" s="1" t="s">
        <v>130904</v>
      </c>
      <c r="B165591" s="1" t="s">
        <v>87113</v>
      </c>
      <c r="C165591">
        <v>34.002234000000001</v>
      </c>
      <c r="D165591">
        <v>131.17635100000001</v>
      </c>
    </row>
    <row r="165592" spans="1:4" x14ac:dyDescent="0.4">
      <c r="A165592" s="1" t="s">
        <v>130904</v>
      </c>
      <c r="B165592" s="1" t="s">
        <v>119843</v>
      </c>
      <c r="C165592">
        <v>33.973531000000001</v>
      </c>
      <c r="D165592">
        <v>131.17970199999999</v>
      </c>
    </row>
    <row r="165593" spans="1:4" x14ac:dyDescent="0.4">
      <c r="A165593" s="1" t="s">
        <v>130904</v>
      </c>
      <c r="B165593" s="1" t="s">
        <v>119844</v>
      </c>
      <c r="C165593">
        <v>33.970731999999998</v>
      </c>
      <c r="D165593">
        <v>131.179453</v>
      </c>
    </row>
    <row r="165594" spans="1:4" x14ac:dyDescent="0.4">
      <c r="A165594" s="1" t="s">
        <v>130904</v>
      </c>
      <c r="B165594" s="1" t="s">
        <v>119845</v>
      </c>
      <c r="C165594">
        <v>33.967489</v>
      </c>
      <c r="D165594">
        <v>131.17879400000001</v>
      </c>
    </row>
    <row r="165595" spans="1:4" x14ac:dyDescent="0.4">
      <c r="A165595" s="1" t="s">
        <v>130904</v>
      </c>
      <c r="B165595" s="1" t="s">
        <v>111953</v>
      </c>
      <c r="C165595">
        <v>33.980587</v>
      </c>
      <c r="D165595">
        <v>131.17774800000001</v>
      </c>
    </row>
    <row r="165596" spans="1:4" x14ac:dyDescent="0.4">
      <c r="A165596" s="1" t="s">
        <v>130904</v>
      </c>
      <c r="B165596" s="1" t="s">
        <v>111964</v>
      </c>
      <c r="C165596">
        <v>33.980772000000002</v>
      </c>
      <c r="D165596">
        <v>131.18038100000001</v>
      </c>
    </row>
    <row r="165597" spans="1:4" x14ac:dyDescent="0.4">
      <c r="A165597" s="1" t="s">
        <v>130904</v>
      </c>
      <c r="B165597" s="1" t="s">
        <v>130930</v>
      </c>
      <c r="C165597">
        <v>33.977862999999999</v>
      </c>
      <c r="D165597">
        <v>131.17591300000001</v>
      </c>
    </row>
    <row r="165598" spans="1:4" x14ac:dyDescent="0.4">
      <c r="A165598" s="1" t="s">
        <v>130904</v>
      </c>
      <c r="B165598" s="1" t="s">
        <v>130931</v>
      </c>
      <c r="C165598">
        <v>34.033315000000002</v>
      </c>
      <c r="D165598">
        <v>131.20769300000001</v>
      </c>
    </row>
    <row r="165599" spans="1:4" x14ac:dyDescent="0.4">
      <c r="A165599" s="1" t="s">
        <v>130904</v>
      </c>
      <c r="B165599" s="1" t="s">
        <v>130932</v>
      </c>
      <c r="C165599">
        <v>34.018965999999999</v>
      </c>
      <c r="D165599">
        <v>131.187172</v>
      </c>
    </row>
    <row r="165600" spans="1:4" x14ac:dyDescent="0.4">
      <c r="A165600" s="1" t="s">
        <v>130904</v>
      </c>
      <c r="B165600" s="1" t="s">
        <v>12359</v>
      </c>
      <c r="C165600">
        <v>33.976762000000001</v>
      </c>
      <c r="D165600">
        <v>131.17761200000001</v>
      </c>
    </row>
    <row r="165601" spans="1:4" x14ac:dyDescent="0.4">
      <c r="A165601" s="1" t="s">
        <v>130904</v>
      </c>
      <c r="B165601" s="1" t="s">
        <v>12360</v>
      </c>
      <c r="C165601">
        <v>33.978726000000002</v>
      </c>
      <c r="D165601">
        <v>131.177798</v>
      </c>
    </row>
    <row r="165602" spans="1:4" x14ac:dyDescent="0.4">
      <c r="A165602" s="1" t="s">
        <v>130904</v>
      </c>
      <c r="B165602" s="1" t="s">
        <v>12361</v>
      </c>
      <c r="C165602">
        <v>33.978526000000002</v>
      </c>
      <c r="D165602">
        <v>131.18035599999999</v>
      </c>
    </row>
    <row r="165603" spans="1:4" x14ac:dyDescent="0.4">
      <c r="A165603" s="1" t="s">
        <v>130904</v>
      </c>
      <c r="B165603" s="1" t="s">
        <v>12362</v>
      </c>
      <c r="C165603">
        <v>33.976484999999997</v>
      </c>
      <c r="D165603">
        <v>131.18019899999999</v>
      </c>
    </row>
    <row r="165604" spans="1:4" x14ac:dyDescent="0.4">
      <c r="A165604" s="1" t="s">
        <v>130904</v>
      </c>
      <c r="B165604" s="1" t="s">
        <v>130933</v>
      </c>
      <c r="C165604">
        <v>33.982312999999998</v>
      </c>
      <c r="D165604">
        <v>131.179743</v>
      </c>
    </row>
    <row r="165605" spans="1:4" x14ac:dyDescent="0.4">
      <c r="A165605" s="1" t="s">
        <v>130904</v>
      </c>
      <c r="B165605" s="1" t="s">
        <v>130934</v>
      </c>
      <c r="C165605">
        <v>33.984279000000001</v>
      </c>
      <c r="D165605">
        <v>131.184034</v>
      </c>
    </row>
    <row r="165606" spans="1:4" x14ac:dyDescent="0.4">
      <c r="A165606" s="1" t="s">
        <v>130904</v>
      </c>
      <c r="B165606" s="1" t="s">
        <v>54830</v>
      </c>
      <c r="C165606">
        <v>33.989189000000003</v>
      </c>
      <c r="D165606">
        <v>131.178437</v>
      </c>
    </row>
    <row r="165607" spans="1:4" x14ac:dyDescent="0.4">
      <c r="A165607" s="1" t="s">
        <v>130904</v>
      </c>
      <c r="B165607" s="1" t="s">
        <v>54832</v>
      </c>
      <c r="C165607">
        <v>33.986786000000002</v>
      </c>
      <c r="D165607">
        <v>131.17909299999999</v>
      </c>
    </row>
    <row r="165608" spans="1:4" x14ac:dyDescent="0.4">
      <c r="A165608" s="1" t="s">
        <v>130904</v>
      </c>
      <c r="B165608" s="1" t="s">
        <v>54829</v>
      </c>
      <c r="C165608">
        <v>33.986606999999999</v>
      </c>
      <c r="D165608">
        <v>131.175117</v>
      </c>
    </row>
    <row r="165609" spans="1:4" x14ac:dyDescent="0.4">
      <c r="A165609" s="1" t="s">
        <v>130904</v>
      </c>
      <c r="B165609" s="1" t="s">
        <v>54844</v>
      </c>
      <c r="C165609">
        <v>33.988930000000003</v>
      </c>
      <c r="D165609">
        <v>131.174936</v>
      </c>
    </row>
    <row r="165610" spans="1:4" x14ac:dyDescent="0.4">
      <c r="A165610" s="1" t="s">
        <v>130904</v>
      </c>
      <c r="B165610" s="1" t="s">
        <v>54896</v>
      </c>
      <c r="C165610">
        <v>33.989468000000002</v>
      </c>
      <c r="D165610">
        <v>131.170905</v>
      </c>
    </row>
    <row r="165611" spans="1:4" x14ac:dyDescent="0.4">
      <c r="A165611" s="1" t="s">
        <v>130904</v>
      </c>
      <c r="B165611" s="1" t="s">
        <v>58192</v>
      </c>
      <c r="C165611">
        <v>33.986415999999998</v>
      </c>
      <c r="D165611">
        <v>131.17083299999999</v>
      </c>
    </row>
    <row r="165612" spans="1:4" x14ac:dyDescent="0.4">
      <c r="A165612" s="1" t="s">
        <v>130904</v>
      </c>
      <c r="B165612" s="1" t="s">
        <v>130935</v>
      </c>
      <c r="C165612">
        <v>33.959947</v>
      </c>
      <c r="D165612">
        <v>131.17287899999999</v>
      </c>
    </row>
    <row r="165613" spans="1:4" x14ac:dyDescent="0.4">
      <c r="A165613" s="1" t="s">
        <v>130904</v>
      </c>
      <c r="B165613" s="1" t="s">
        <v>13657</v>
      </c>
      <c r="C165613">
        <v>34.003841999999999</v>
      </c>
      <c r="D165613">
        <v>131.18209100000001</v>
      </c>
    </row>
    <row r="165614" spans="1:4" x14ac:dyDescent="0.4">
      <c r="A165614" s="1" t="s">
        <v>130904</v>
      </c>
      <c r="B165614" s="1" t="s">
        <v>13658</v>
      </c>
      <c r="C165614">
        <v>34.005434000000001</v>
      </c>
      <c r="D165614">
        <v>131.17968099999999</v>
      </c>
    </row>
    <row r="165615" spans="1:4" x14ac:dyDescent="0.4">
      <c r="A165615" s="1" t="s">
        <v>130904</v>
      </c>
      <c r="B165615" s="1" t="s">
        <v>13659</v>
      </c>
      <c r="C165615">
        <v>34.007205999999996</v>
      </c>
      <c r="D165615">
        <v>131.18420699999999</v>
      </c>
    </row>
    <row r="165616" spans="1:4" x14ac:dyDescent="0.4">
      <c r="A165616" s="1" t="s">
        <v>130904</v>
      </c>
      <c r="B165616" s="1" t="s">
        <v>13660</v>
      </c>
      <c r="C165616">
        <v>34.004311999999999</v>
      </c>
      <c r="D165616">
        <v>131.18704399999999</v>
      </c>
    </row>
    <row r="165617" spans="1:4" x14ac:dyDescent="0.4">
      <c r="A165617" s="1" t="s">
        <v>130904</v>
      </c>
      <c r="B165617" s="1" t="s">
        <v>33369</v>
      </c>
      <c r="C165617">
        <v>33.978876999999997</v>
      </c>
      <c r="D165617">
        <v>131.174464</v>
      </c>
    </row>
    <row r="165618" spans="1:4" x14ac:dyDescent="0.4">
      <c r="A165618" s="1" t="s">
        <v>130904</v>
      </c>
      <c r="B165618" s="1" t="s">
        <v>11756</v>
      </c>
      <c r="C165618">
        <v>34.016247999999997</v>
      </c>
      <c r="D165618">
        <v>131.17233300000001</v>
      </c>
    </row>
    <row r="165619" spans="1:4" x14ac:dyDescent="0.4">
      <c r="A165619" s="1" t="s">
        <v>130904</v>
      </c>
      <c r="B165619" s="1" t="s">
        <v>6248</v>
      </c>
      <c r="C165619">
        <v>33.972275000000003</v>
      </c>
      <c r="D165619">
        <v>131.17229</v>
      </c>
    </row>
    <row r="165620" spans="1:4" x14ac:dyDescent="0.4">
      <c r="A165620" s="1" t="s">
        <v>130904</v>
      </c>
      <c r="B165620" s="1" t="s">
        <v>130936</v>
      </c>
      <c r="C165620">
        <v>33.966189999999997</v>
      </c>
      <c r="D165620">
        <v>131.17599799999999</v>
      </c>
    </row>
    <row r="165621" spans="1:4" x14ac:dyDescent="0.4">
      <c r="A165621" s="1" t="s">
        <v>130904</v>
      </c>
      <c r="B165621" s="1" t="s">
        <v>130937</v>
      </c>
      <c r="C165621">
        <v>34.012228</v>
      </c>
      <c r="D165621">
        <v>131.19725299999999</v>
      </c>
    </row>
    <row r="165622" spans="1:4" x14ac:dyDescent="0.4">
      <c r="A165622" s="1" t="s">
        <v>130904</v>
      </c>
      <c r="B165622" s="1" t="s">
        <v>130938</v>
      </c>
      <c r="C165622">
        <v>34.015397999999998</v>
      </c>
      <c r="D165622">
        <v>131.19352699999999</v>
      </c>
    </row>
    <row r="165623" spans="1:4" x14ac:dyDescent="0.4">
      <c r="A165623" s="1" t="s">
        <v>130904</v>
      </c>
      <c r="B165623" s="1" t="s">
        <v>130939</v>
      </c>
      <c r="C165623">
        <v>34.013218999999999</v>
      </c>
      <c r="D165623">
        <v>131.188265</v>
      </c>
    </row>
    <row r="165624" spans="1:4" x14ac:dyDescent="0.4">
      <c r="A165624" s="1" t="s">
        <v>130904</v>
      </c>
      <c r="B165624" s="1" t="s">
        <v>130940</v>
      </c>
      <c r="C165624">
        <v>34.016109</v>
      </c>
      <c r="D165624">
        <v>131.188017</v>
      </c>
    </row>
    <row r="165625" spans="1:4" x14ac:dyDescent="0.4">
      <c r="A165625" s="1" t="s">
        <v>130904</v>
      </c>
      <c r="B165625" s="1" t="s">
        <v>130941</v>
      </c>
      <c r="C165625">
        <v>34.018458000000003</v>
      </c>
      <c r="D165625">
        <v>131.18969200000001</v>
      </c>
    </row>
    <row r="165626" spans="1:4" x14ac:dyDescent="0.4">
      <c r="A165626" s="1" t="s">
        <v>130904</v>
      </c>
      <c r="B165626" s="1" t="s">
        <v>38187</v>
      </c>
      <c r="C165626">
        <v>33.957695999999999</v>
      </c>
      <c r="D165626">
        <v>131.17230699999999</v>
      </c>
    </row>
    <row r="165627" spans="1:4" x14ac:dyDescent="0.4">
      <c r="A165627" s="1" t="s">
        <v>130904</v>
      </c>
      <c r="B165627" s="1" t="s">
        <v>130942</v>
      </c>
      <c r="C165627">
        <v>33.958159999999999</v>
      </c>
      <c r="D165627">
        <v>131.18594300000001</v>
      </c>
    </row>
    <row r="165628" spans="1:4" x14ac:dyDescent="0.4">
      <c r="A165628" s="1" t="s">
        <v>130904</v>
      </c>
      <c r="B165628" s="1" t="s">
        <v>130943</v>
      </c>
      <c r="C165628">
        <v>33.956501000000003</v>
      </c>
      <c r="D165628">
        <v>131.187342</v>
      </c>
    </row>
    <row r="165629" spans="1:4" x14ac:dyDescent="0.4">
      <c r="A165629" s="1" t="s">
        <v>130904</v>
      </c>
      <c r="B165629" s="1" t="s">
        <v>130944</v>
      </c>
      <c r="C165629">
        <v>33.944774000000002</v>
      </c>
      <c r="D165629">
        <v>131.18986100000001</v>
      </c>
    </row>
    <row r="165630" spans="1:4" x14ac:dyDescent="0.4">
      <c r="A165630" s="1" t="s">
        <v>130945</v>
      </c>
      <c r="B165630" s="1" t="s">
        <v>130946</v>
      </c>
      <c r="C165630">
        <v>33.882142000000002</v>
      </c>
      <c r="D165630">
        <v>132.25347300000001</v>
      </c>
    </row>
    <row r="165631" spans="1:4" x14ac:dyDescent="0.4">
      <c r="A165631" s="1" t="s">
        <v>130945</v>
      </c>
      <c r="B165631" s="1" t="s">
        <v>42207</v>
      </c>
      <c r="C165631">
        <v>33.873967</v>
      </c>
      <c r="D165631">
        <v>132.21551199999999</v>
      </c>
    </row>
    <row r="165632" spans="1:4" x14ac:dyDescent="0.4">
      <c r="A165632" s="1" t="s">
        <v>130945</v>
      </c>
      <c r="B165632" s="1" t="s">
        <v>130947</v>
      </c>
      <c r="C165632">
        <v>33.945498999999998</v>
      </c>
      <c r="D165632">
        <v>132.42882</v>
      </c>
    </row>
    <row r="165633" spans="1:4" x14ac:dyDescent="0.4">
      <c r="A165633" s="1" t="s">
        <v>130945</v>
      </c>
      <c r="B165633" s="1" t="s">
        <v>130948</v>
      </c>
      <c r="C165633">
        <v>33.949908999999998</v>
      </c>
      <c r="D165633">
        <v>132.34545600000001</v>
      </c>
    </row>
    <row r="165634" spans="1:4" x14ac:dyDescent="0.4">
      <c r="A165634" s="1" t="s">
        <v>130945</v>
      </c>
      <c r="B165634" s="1" t="s">
        <v>130949</v>
      </c>
      <c r="C165634">
        <v>33.919584</v>
      </c>
      <c r="D165634">
        <v>132.401824</v>
      </c>
    </row>
    <row r="165635" spans="1:4" x14ac:dyDescent="0.4">
      <c r="A165635" s="1" t="s">
        <v>130945</v>
      </c>
      <c r="B165635" s="1" t="s">
        <v>130950</v>
      </c>
      <c r="C165635">
        <v>33.852746000000003</v>
      </c>
      <c r="D165635">
        <v>132.36185</v>
      </c>
    </row>
    <row r="165636" spans="1:4" x14ac:dyDescent="0.4">
      <c r="A165636" s="1" t="s">
        <v>130945</v>
      </c>
      <c r="B165636" s="1" t="s">
        <v>130951</v>
      </c>
      <c r="C165636">
        <v>33.942512000000001</v>
      </c>
      <c r="D165636">
        <v>132.16027299999999</v>
      </c>
    </row>
    <row r="165637" spans="1:4" x14ac:dyDescent="0.4">
      <c r="A165637" s="1" t="s">
        <v>130945</v>
      </c>
      <c r="B165637" s="1" t="s">
        <v>130952</v>
      </c>
      <c r="C165637">
        <v>33.883132000000003</v>
      </c>
      <c r="D165637">
        <v>132.23342500000001</v>
      </c>
    </row>
    <row r="165638" spans="1:4" x14ac:dyDescent="0.4">
      <c r="A165638" s="1" t="s">
        <v>130945</v>
      </c>
      <c r="B165638" s="1" t="s">
        <v>130953</v>
      </c>
      <c r="C165638">
        <v>33.937671999999999</v>
      </c>
      <c r="D165638">
        <v>132.26695900000001</v>
      </c>
    </row>
    <row r="165639" spans="1:4" x14ac:dyDescent="0.4">
      <c r="A165639" s="1" t="s">
        <v>130945</v>
      </c>
      <c r="B165639" s="1" t="s">
        <v>130954</v>
      </c>
      <c r="C165639">
        <v>33.922466</v>
      </c>
      <c r="D165639">
        <v>132.37631200000001</v>
      </c>
    </row>
    <row r="165640" spans="1:4" x14ac:dyDescent="0.4">
      <c r="A165640" s="1" t="s">
        <v>130945</v>
      </c>
      <c r="B165640" s="1" t="s">
        <v>23473</v>
      </c>
      <c r="C165640">
        <v>33.916849999999997</v>
      </c>
      <c r="D165640">
        <v>132.38929300000001</v>
      </c>
    </row>
    <row r="165641" spans="1:4" x14ac:dyDescent="0.4">
      <c r="A165641" s="1" t="s">
        <v>130945</v>
      </c>
      <c r="B165641" s="1" t="s">
        <v>34460</v>
      </c>
      <c r="C165641">
        <v>33.939689000000001</v>
      </c>
      <c r="D165641">
        <v>132.19360399999999</v>
      </c>
    </row>
    <row r="165642" spans="1:4" x14ac:dyDescent="0.4">
      <c r="A165642" s="1" t="s">
        <v>130945</v>
      </c>
      <c r="B165642" s="1" t="s">
        <v>130955</v>
      </c>
      <c r="C165642">
        <v>33.927031999999997</v>
      </c>
      <c r="D165642">
        <v>132.183029</v>
      </c>
    </row>
    <row r="165643" spans="1:4" x14ac:dyDescent="0.4">
      <c r="A165643" s="1" t="s">
        <v>130945</v>
      </c>
      <c r="B165643" s="1" t="s">
        <v>130956</v>
      </c>
      <c r="C165643">
        <v>33.870984</v>
      </c>
      <c r="D165643">
        <v>132.350426</v>
      </c>
    </row>
    <row r="165644" spans="1:4" x14ac:dyDescent="0.4">
      <c r="A165644" s="1" t="s">
        <v>130945</v>
      </c>
      <c r="B165644" s="1" t="s">
        <v>130957</v>
      </c>
      <c r="C165644">
        <v>33.917028000000002</v>
      </c>
      <c r="D165644">
        <v>132.18421900000001</v>
      </c>
    </row>
    <row r="165645" spans="1:4" x14ac:dyDescent="0.4">
      <c r="A165645" s="1" t="s">
        <v>130945</v>
      </c>
      <c r="B165645" s="1" t="s">
        <v>129069</v>
      </c>
      <c r="C165645">
        <v>33.913336000000001</v>
      </c>
      <c r="D165645">
        <v>132.30813699999999</v>
      </c>
    </row>
    <row r="165646" spans="1:4" x14ac:dyDescent="0.4">
      <c r="A165646" s="1" t="s">
        <v>130945</v>
      </c>
      <c r="B165646" s="1" t="s">
        <v>130958</v>
      </c>
      <c r="C165646">
        <v>33.874698000000002</v>
      </c>
      <c r="D165646">
        <v>132.336547</v>
      </c>
    </row>
    <row r="165647" spans="1:4" x14ac:dyDescent="0.4">
      <c r="A165647" s="1" t="s">
        <v>130945</v>
      </c>
      <c r="B165647" s="1" t="s">
        <v>130959</v>
      </c>
      <c r="C165647">
        <v>33.893016000000003</v>
      </c>
      <c r="D165647">
        <v>132.26379900000001</v>
      </c>
    </row>
    <row r="165648" spans="1:4" x14ac:dyDescent="0.4">
      <c r="A165648" s="1" t="s">
        <v>130945</v>
      </c>
      <c r="B165648" s="1" t="s">
        <v>37572</v>
      </c>
      <c r="C165648">
        <v>33.885511000000001</v>
      </c>
      <c r="D165648">
        <v>132.35745</v>
      </c>
    </row>
    <row r="165649" spans="1:4" x14ac:dyDescent="0.4">
      <c r="A165649" s="1" t="s">
        <v>130945</v>
      </c>
      <c r="B165649" s="1" t="s">
        <v>130960</v>
      </c>
      <c r="C165649">
        <v>33.939376000000003</v>
      </c>
      <c r="D165649">
        <v>132.20651100000001</v>
      </c>
    </row>
    <row r="165650" spans="1:4" x14ac:dyDescent="0.4">
      <c r="A165650" s="1" t="s">
        <v>130945</v>
      </c>
      <c r="B165650" s="1" t="s">
        <v>130961</v>
      </c>
      <c r="C165650">
        <v>33.922739</v>
      </c>
      <c r="D165650">
        <v>132.206458</v>
      </c>
    </row>
    <row r="165651" spans="1:4" x14ac:dyDescent="0.4">
      <c r="A165651" s="1" t="s">
        <v>130945</v>
      </c>
      <c r="B165651" s="1" t="s">
        <v>130962</v>
      </c>
      <c r="C165651">
        <v>33.902946</v>
      </c>
      <c r="D165651">
        <v>132.29256599999999</v>
      </c>
    </row>
    <row r="165652" spans="1:4" x14ac:dyDescent="0.4">
      <c r="A165652" s="1" t="s">
        <v>130945</v>
      </c>
      <c r="B165652" s="1" t="s">
        <v>130963</v>
      </c>
      <c r="C165652">
        <v>33.950445999999999</v>
      </c>
      <c r="D165652">
        <v>132.21529200000001</v>
      </c>
    </row>
    <row r="165653" spans="1:4" x14ac:dyDescent="0.4">
      <c r="A165653" s="1" t="s">
        <v>130945</v>
      </c>
      <c r="B165653" s="1" t="s">
        <v>130964</v>
      </c>
      <c r="C165653">
        <v>33.907038999999997</v>
      </c>
      <c r="D165653">
        <v>132.22138699999999</v>
      </c>
    </row>
    <row r="165654" spans="1:4" x14ac:dyDescent="0.4">
      <c r="A165654" s="1" t="s">
        <v>130945</v>
      </c>
      <c r="B165654" s="1" t="s">
        <v>130965</v>
      </c>
      <c r="C165654">
        <v>33.923689000000003</v>
      </c>
      <c r="D165654">
        <v>132.29114000000001</v>
      </c>
    </row>
    <row r="165655" spans="1:4" x14ac:dyDescent="0.4">
      <c r="A165655" s="1" t="s">
        <v>130945</v>
      </c>
      <c r="B165655" s="1" t="s">
        <v>130966</v>
      </c>
      <c r="C165655">
        <v>33.903531000000001</v>
      </c>
      <c r="D165655">
        <v>132.18891199999999</v>
      </c>
    </row>
    <row r="165656" spans="1:4" x14ac:dyDescent="0.4">
      <c r="A165656" s="1" t="s">
        <v>130945</v>
      </c>
      <c r="B165656" s="1" t="s">
        <v>47601</v>
      </c>
      <c r="C165656">
        <v>33.900143</v>
      </c>
      <c r="D165656">
        <v>132.355504</v>
      </c>
    </row>
    <row r="165657" spans="1:4" x14ac:dyDescent="0.4">
      <c r="A165657" s="1" t="s">
        <v>130945</v>
      </c>
      <c r="B165657" s="1" t="s">
        <v>26413</v>
      </c>
      <c r="C165657">
        <v>33.877706000000003</v>
      </c>
      <c r="D165657">
        <v>132.208979</v>
      </c>
    </row>
    <row r="165658" spans="1:4" x14ac:dyDescent="0.4">
      <c r="A165658" s="1" t="s">
        <v>130945</v>
      </c>
      <c r="B165658" s="1" t="s">
        <v>129293</v>
      </c>
      <c r="C165658">
        <v>33.950670000000002</v>
      </c>
      <c r="D165658">
        <v>132.23157</v>
      </c>
    </row>
    <row r="165659" spans="1:4" x14ac:dyDescent="0.4">
      <c r="A165659" s="1" t="s">
        <v>130945</v>
      </c>
      <c r="B165659" s="1" t="s">
        <v>74807</v>
      </c>
      <c r="C165659">
        <v>33.916953999999997</v>
      </c>
      <c r="D165659">
        <v>132.36079699999999</v>
      </c>
    </row>
    <row r="165660" spans="1:4" x14ac:dyDescent="0.4">
      <c r="A165660" s="1" t="s">
        <v>130945</v>
      </c>
      <c r="B165660" s="1" t="s">
        <v>130967</v>
      </c>
      <c r="C165660">
        <v>33.928913999999999</v>
      </c>
      <c r="D165660">
        <v>132.42403400000001</v>
      </c>
    </row>
    <row r="165661" spans="1:4" x14ac:dyDescent="0.4">
      <c r="A165661" s="1" t="s">
        <v>130945</v>
      </c>
      <c r="B165661" s="1" t="s">
        <v>130968</v>
      </c>
      <c r="C165661">
        <v>33.907241999999997</v>
      </c>
      <c r="D165661">
        <v>132.31386000000001</v>
      </c>
    </row>
    <row r="165662" spans="1:4" x14ac:dyDescent="0.4">
      <c r="A165662" s="1" t="s">
        <v>130945</v>
      </c>
      <c r="B165662" s="1" t="s">
        <v>130969</v>
      </c>
      <c r="C165662">
        <v>33.895201999999998</v>
      </c>
      <c r="D165662">
        <v>132.19490500000001</v>
      </c>
    </row>
    <row r="165663" spans="1:4" x14ac:dyDescent="0.4">
      <c r="A165663" s="1" t="s">
        <v>130945</v>
      </c>
      <c r="B165663" s="1" t="s">
        <v>122124</v>
      </c>
      <c r="C165663">
        <v>33.913794000000003</v>
      </c>
      <c r="D165663">
        <v>132.37235100000001</v>
      </c>
    </row>
    <row r="165664" spans="1:4" x14ac:dyDescent="0.4">
      <c r="A165664" s="1" t="s">
        <v>130945</v>
      </c>
      <c r="B165664" s="1" t="s">
        <v>45541</v>
      </c>
      <c r="C165664">
        <v>33.935321999999999</v>
      </c>
      <c r="D165664">
        <v>132.41169300000001</v>
      </c>
    </row>
    <row r="165665" spans="1:4" x14ac:dyDescent="0.4">
      <c r="A165665" s="1" t="s">
        <v>130970</v>
      </c>
      <c r="B165665" s="1" t="s">
        <v>130971</v>
      </c>
      <c r="C165665">
        <v>34.191974000000002</v>
      </c>
      <c r="D165665">
        <v>132.21562399999999</v>
      </c>
    </row>
    <row r="165666" spans="1:4" x14ac:dyDescent="0.4">
      <c r="A165666" s="1" t="s">
        <v>130970</v>
      </c>
      <c r="B165666" s="1" t="s">
        <v>130972</v>
      </c>
      <c r="C165666">
        <v>34.195014</v>
      </c>
      <c r="D165666">
        <v>132.18938199999999</v>
      </c>
    </row>
    <row r="165667" spans="1:4" x14ac:dyDescent="0.4">
      <c r="A165667" s="1" t="s">
        <v>130970</v>
      </c>
      <c r="B165667" s="1" t="s">
        <v>130973</v>
      </c>
      <c r="C165667">
        <v>34.200820999999998</v>
      </c>
      <c r="D165667">
        <v>132.20046500000001</v>
      </c>
    </row>
    <row r="165668" spans="1:4" x14ac:dyDescent="0.4">
      <c r="A165668" s="1" t="s">
        <v>130970</v>
      </c>
      <c r="B165668" s="1" t="s">
        <v>130974</v>
      </c>
      <c r="C165668">
        <v>34.204847000000001</v>
      </c>
      <c r="D165668">
        <v>132.20421400000001</v>
      </c>
    </row>
    <row r="165669" spans="1:4" x14ac:dyDescent="0.4">
      <c r="A165669" s="1" t="s">
        <v>130970</v>
      </c>
      <c r="B165669" s="1" t="s">
        <v>53925</v>
      </c>
      <c r="C165669">
        <v>34.19509</v>
      </c>
      <c r="D165669">
        <v>132.207605</v>
      </c>
    </row>
    <row r="165670" spans="1:4" x14ac:dyDescent="0.4">
      <c r="A165670" s="1" t="s">
        <v>130970</v>
      </c>
      <c r="B165670" s="1" t="s">
        <v>53926</v>
      </c>
      <c r="C165670">
        <v>34.199133000000003</v>
      </c>
      <c r="D165670">
        <v>132.21415200000001</v>
      </c>
    </row>
    <row r="165671" spans="1:4" x14ac:dyDescent="0.4">
      <c r="A165671" s="1" t="s">
        <v>130970</v>
      </c>
      <c r="B165671" s="1" t="s">
        <v>53913</v>
      </c>
      <c r="C165671">
        <v>34.197761999999997</v>
      </c>
      <c r="D165671">
        <v>132.21856399999999</v>
      </c>
    </row>
    <row r="165672" spans="1:4" x14ac:dyDescent="0.4">
      <c r="A165672" s="1" t="s">
        <v>130970</v>
      </c>
      <c r="B165672" s="1" t="s">
        <v>53931</v>
      </c>
      <c r="C165672">
        <v>34.193106</v>
      </c>
      <c r="D165672">
        <v>132.223668</v>
      </c>
    </row>
    <row r="165673" spans="1:4" x14ac:dyDescent="0.4">
      <c r="A165673" s="1" t="s">
        <v>130970</v>
      </c>
      <c r="B165673" s="1" t="s">
        <v>130975</v>
      </c>
      <c r="C165673">
        <v>34.204613000000002</v>
      </c>
      <c r="D165673">
        <v>132.21904599999999</v>
      </c>
    </row>
    <row r="165674" spans="1:4" x14ac:dyDescent="0.4">
      <c r="A165674" s="1" t="s">
        <v>130970</v>
      </c>
      <c r="B165674" s="1" t="s">
        <v>130976</v>
      </c>
      <c r="C165674">
        <v>34.205058999999999</v>
      </c>
      <c r="D165674">
        <v>132.22234700000001</v>
      </c>
    </row>
    <row r="165675" spans="1:4" x14ac:dyDescent="0.4">
      <c r="A165675" s="1" t="s">
        <v>130970</v>
      </c>
      <c r="B165675" s="1" t="s">
        <v>130977</v>
      </c>
      <c r="C165675">
        <v>34.205658</v>
      </c>
      <c r="D165675">
        <v>132.22438700000001</v>
      </c>
    </row>
    <row r="165676" spans="1:4" x14ac:dyDescent="0.4">
      <c r="A165676" s="1" t="s">
        <v>130970</v>
      </c>
      <c r="B165676" s="1" t="s">
        <v>130978</v>
      </c>
      <c r="C165676">
        <v>34.205185</v>
      </c>
      <c r="D165676">
        <v>132.227553</v>
      </c>
    </row>
    <row r="165677" spans="1:4" x14ac:dyDescent="0.4">
      <c r="A165677" s="1" t="s">
        <v>130970</v>
      </c>
      <c r="B165677" s="1" t="s">
        <v>130979</v>
      </c>
      <c r="C165677">
        <v>34.205319000000003</v>
      </c>
      <c r="D165677">
        <v>132.23044899999999</v>
      </c>
    </row>
    <row r="165678" spans="1:4" x14ac:dyDescent="0.4">
      <c r="A165678" s="1" t="s">
        <v>130970</v>
      </c>
      <c r="B165678" s="1" t="s">
        <v>130980</v>
      </c>
      <c r="C165678">
        <v>34.203505</v>
      </c>
      <c r="D165678">
        <v>132.23855599999999</v>
      </c>
    </row>
    <row r="165679" spans="1:4" x14ac:dyDescent="0.4">
      <c r="A165679" s="1" t="s">
        <v>130981</v>
      </c>
      <c r="B165679" s="1" t="s">
        <v>130982</v>
      </c>
      <c r="C165679">
        <v>33.783669000000003</v>
      </c>
      <c r="D165679">
        <v>131.97683799999999</v>
      </c>
    </row>
    <row r="165680" spans="1:4" x14ac:dyDescent="0.4">
      <c r="A165680" s="1" t="s">
        <v>130981</v>
      </c>
      <c r="B165680" s="1" t="s">
        <v>33848</v>
      </c>
      <c r="C165680">
        <v>33.822349000000003</v>
      </c>
      <c r="D165680">
        <v>132.07821000000001</v>
      </c>
    </row>
    <row r="165681" spans="1:4" x14ac:dyDescent="0.4">
      <c r="A165681" s="1" t="s">
        <v>130981</v>
      </c>
      <c r="B165681" s="1" t="s">
        <v>120337</v>
      </c>
      <c r="C165681">
        <v>33.846364000000001</v>
      </c>
      <c r="D165681">
        <v>132.134209</v>
      </c>
    </row>
    <row r="165682" spans="1:4" x14ac:dyDescent="0.4">
      <c r="A165682" s="1" t="s">
        <v>130981</v>
      </c>
      <c r="B165682" s="1" t="s">
        <v>130983</v>
      </c>
      <c r="C165682">
        <v>33.738672000000001</v>
      </c>
      <c r="D165682">
        <v>132.14519200000001</v>
      </c>
    </row>
    <row r="165683" spans="1:4" x14ac:dyDescent="0.4">
      <c r="A165683" s="1" t="s">
        <v>130984</v>
      </c>
      <c r="B165683" s="1" t="s">
        <v>93781</v>
      </c>
      <c r="C165683">
        <v>33.893920000000001</v>
      </c>
      <c r="D165683">
        <v>132.04880499999999</v>
      </c>
    </row>
    <row r="165684" spans="1:4" x14ac:dyDescent="0.4">
      <c r="A165684" s="1" t="s">
        <v>130984</v>
      </c>
      <c r="B165684" s="1" t="s">
        <v>130985</v>
      </c>
      <c r="C165684">
        <v>33.976632000000002</v>
      </c>
      <c r="D165684">
        <v>132.054699</v>
      </c>
    </row>
    <row r="165685" spans="1:4" x14ac:dyDescent="0.4">
      <c r="A165685" s="1" t="s">
        <v>130984</v>
      </c>
      <c r="B165685" s="1" t="s">
        <v>130986</v>
      </c>
      <c r="C165685">
        <v>33.931980000000003</v>
      </c>
      <c r="D165685">
        <v>132.04478599999999</v>
      </c>
    </row>
    <row r="165686" spans="1:4" x14ac:dyDescent="0.4">
      <c r="A165686" s="1" t="s">
        <v>130984</v>
      </c>
      <c r="B165686" s="1" t="s">
        <v>130987</v>
      </c>
      <c r="C165686">
        <v>33.940055999999998</v>
      </c>
      <c r="D165686">
        <v>132.03751800000001</v>
      </c>
    </row>
    <row r="165687" spans="1:4" x14ac:dyDescent="0.4">
      <c r="A165687" s="1" t="s">
        <v>130984</v>
      </c>
      <c r="B165687" s="1" t="s">
        <v>130988</v>
      </c>
      <c r="C165687">
        <v>33.940567000000001</v>
      </c>
      <c r="D165687">
        <v>132.00537600000001</v>
      </c>
    </row>
    <row r="165688" spans="1:4" x14ac:dyDescent="0.4">
      <c r="A165688" s="1" t="s">
        <v>130984</v>
      </c>
      <c r="B165688" s="1" t="s">
        <v>65881</v>
      </c>
      <c r="C165688">
        <v>33.96246</v>
      </c>
      <c r="D165688">
        <v>132.00908699999999</v>
      </c>
    </row>
    <row r="165689" spans="1:4" x14ac:dyDescent="0.4">
      <c r="A165689" s="1" t="s">
        <v>130984</v>
      </c>
      <c r="B165689" s="1" t="s">
        <v>130989</v>
      </c>
      <c r="C165689">
        <v>33.952413999999997</v>
      </c>
      <c r="D165689">
        <v>132.030035</v>
      </c>
    </row>
    <row r="165690" spans="1:4" x14ac:dyDescent="0.4">
      <c r="A165690" s="1" t="s">
        <v>130984</v>
      </c>
      <c r="B165690" s="1" t="s">
        <v>130990</v>
      </c>
      <c r="C165690">
        <v>33.973914000000001</v>
      </c>
      <c r="D165690">
        <v>132.020782</v>
      </c>
    </row>
    <row r="165691" spans="1:4" x14ac:dyDescent="0.4">
      <c r="A165691" s="1" t="s">
        <v>130984</v>
      </c>
      <c r="B165691" s="1" t="s">
        <v>130991</v>
      </c>
      <c r="C165691">
        <v>33.969087000000002</v>
      </c>
      <c r="D165691">
        <v>132.042663</v>
      </c>
    </row>
    <row r="165692" spans="1:4" x14ac:dyDescent="0.4">
      <c r="A165692" s="1" t="s">
        <v>130984</v>
      </c>
      <c r="B165692" s="1" t="s">
        <v>110692</v>
      </c>
      <c r="C165692">
        <v>33.917560000000002</v>
      </c>
      <c r="D165692">
        <v>132.02678599999999</v>
      </c>
    </row>
    <row r="165693" spans="1:4" x14ac:dyDescent="0.4">
      <c r="A165693" s="1" t="s">
        <v>130984</v>
      </c>
      <c r="B165693" s="1" t="s">
        <v>130992</v>
      </c>
      <c r="C165693">
        <v>33.935884999999999</v>
      </c>
      <c r="D165693">
        <v>132.04957899999999</v>
      </c>
    </row>
    <row r="165694" spans="1:4" x14ac:dyDescent="0.4">
      <c r="A165694" s="1" t="s">
        <v>130984</v>
      </c>
      <c r="B165694" s="1" t="s">
        <v>81303</v>
      </c>
      <c r="C165694">
        <v>33.935856000000001</v>
      </c>
      <c r="D165694">
        <v>132.02677399999999</v>
      </c>
    </row>
    <row r="165695" spans="1:4" x14ac:dyDescent="0.4">
      <c r="A165695" s="1" t="s">
        <v>130984</v>
      </c>
      <c r="B165695" s="1" t="s">
        <v>17119</v>
      </c>
      <c r="C165695">
        <v>33.951858999999999</v>
      </c>
      <c r="D165695">
        <v>132.04423800000001</v>
      </c>
    </row>
    <row r="165696" spans="1:4" x14ac:dyDescent="0.4">
      <c r="A165696" s="1" t="s">
        <v>130993</v>
      </c>
      <c r="B165696" s="1" t="s">
        <v>130994</v>
      </c>
      <c r="C165696">
        <v>33.948988999999997</v>
      </c>
      <c r="D165696">
        <v>132.09277900000001</v>
      </c>
    </row>
    <row r="165697" spans="1:4" x14ac:dyDescent="0.4">
      <c r="A165697" s="1" t="s">
        <v>130993</v>
      </c>
      <c r="B165697" s="1" t="s">
        <v>130995</v>
      </c>
      <c r="C165697">
        <v>33.933593000000002</v>
      </c>
      <c r="D165697">
        <v>132.09395499999999</v>
      </c>
    </row>
    <row r="165698" spans="1:4" x14ac:dyDescent="0.4">
      <c r="A165698" s="1" t="s">
        <v>130993</v>
      </c>
      <c r="B165698" s="1" t="s">
        <v>130996</v>
      </c>
      <c r="C165698">
        <v>33.924337000000001</v>
      </c>
      <c r="D165698">
        <v>132.089642</v>
      </c>
    </row>
    <row r="165699" spans="1:4" x14ac:dyDescent="0.4">
      <c r="A165699" s="1" t="s">
        <v>130993</v>
      </c>
      <c r="B165699" s="1" t="s">
        <v>130997</v>
      </c>
      <c r="C165699">
        <v>33.869501</v>
      </c>
      <c r="D165699">
        <v>132.12707</v>
      </c>
    </row>
    <row r="165700" spans="1:4" x14ac:dyDescent="0.4">
      <c r="A165700" s="1" t="s">
        <v>130993</v>
      </c>
      <c r="B165700" s="1" t="s">
        <v>130998</v>
      </c>
      <c r="C165700">
        <v>33.884216000000002</v>
      </c>
      <c r="D165700">
        <v>132.110704</v>
      </c>
    </row>
    <row r="165701" spans="1:4" x14ac:dyDescent="0.4">
      <c r="A165701" s="1" t="s">
        <v>130993</v>
      </c>
      <c r="B165701" s="1" t="s">
        <v>130999</v>
      </c>
      <c r="C165701">
        <v>33.898800999999999</v>
      </c>
      <c r="D165701">
        <v>132.09240700000001</v>
      </c>
    </row>
    <row r="165702" spans="1:4" x14ac:dyDescent="0.4">
      <c r="A165702" s="1" t="s">
        <v>130993</v>
      </c>
      <c r="B165702" s="1" t="s">
        <v>131000</v>
      </c>
      <c r="C165702">
        <v>33.875723000000001</v>
      </c>
      <c r="D165702">
        <v>132.06186400000001</v>
      </c>
    </row>
    <row r="165703" spans="1:4" x14ac:dyDescent="0.4">
      <c r="A165703" s="1" t="s">
        <v>130993</v>
      </c>
      <c r="B165703" s="1" t="s">
        <v>131001</v>
      </c>
      <c r="C165703">
        <v>33.921697999999999</v>
      </c>
      <c r="D165703">
        <v>132.07098099999999</v>
      </c>
    </row>
    <row r="165704" spans="1:4" x14ac:dyDescent="0.4">
      <c r="A165704" s="1" t="s">
        <v>130993</v>
      </c>
      <c r="B165704" s="1" t="s">
        <v>131002</v>
      </c>
      <c r="C165704">
        <v>33.947662000000001</v>
      </c>
      <c r="D165704">
        <v>132.06356</v>
      </c>
    </row>
    <row r="165705" spans="1:4" x14ac:dyDescent="0.4">
      <c r="A165705" s="1" t="s">
        <v>130993</v>
      </c>
      <c r="B165705" s="1" t="s">
        <v>131003</v>
      </c>
      <c r="C165705">
        <v>33.936855999999999</v>
      </c>
      <c r="D165705">
        <v>132.06846300000001</v>
      </c>
    </row>
    <row r="165706" spans="1:4" x14ac:dyDescent="0.4">
      <c r="A165706" s="1" t="s">
        <v>130993</v>
      </c>
      <c r="B165706" s="1" t="s">
        <v>131004</v>
      </c>
      <c r="C165706">
        <v>33.945328000000003</v>
      </c>
      <c r="D165706">
        <v>132.076367</v>
      </c>
    </row>
    <row r="165707" spans="1:4" x14ac:dyDescent="0.4">
      <c r="A165707" s="1" t="s">
        <v>131005</v>
      </c>
      <c r="B165707" s="1" t="s">
        <v>131006</v>
      </c>
      <c r="C165707">
        <v>34.558441999999999</v>
      </c>
      <c r="D165707">
        <v>131.55091200000001</v>
      </c>
    </row>
    <row r="165708" spans="1:4" x14ac:dyDescent="0.4">
      <c r="A165708" s="1" t="s">
        <v>131005</v>
      </c>
      <c r="B165708" s="1" t="s">
        <v>131007</v>
      </c>
      <c r="C165708">
        <v>34.507548999999997</v>
      </c>
      <c r="D165708">
        <v>131.56452400000001</v>
      </c>
    </row>
    <row r="165709" spans="1:4" x14ac:dyDescent="0.4">
      <c r="A165709" s="1" t="s">
        <v>131005</v>
      </c>
      <c r="B165709" s="1" t="s">
        <v>131008</v>
      </c>
      <c r="C165709">
        <v>34.530689000000002</v>
      </c>
      <c r="D165709">
        <v>131.508792</v>
      </c>
    </row>
    <row r="165710" spans="1:4" x14ac:dyDescent="0.4">
      <c r="A165710" s="1" t="s">
        <v>131005</v>
      </c>
      <c r="B165710" s="1" t="s">
        <v>131009</v>
      </c>
      <c r="C165710">
        <v>34.584093000000003</v>
      </c>
      <c r="D165710">
        <v>131.57647399999999</v>
      </c>
    </row>
    <row r="165711" spans="1:4" x14ac:dyDescent="0.4">
      <c r="A165711" s="1" t="s">
        <v>131005</v>
      </c>
      <c r="B165711" s="1" t="s">
        <v>131010</v>
      </c>
      <c r="C165711">
        <v>34.515253999999999</v>
      </c>
      <c r="D165711">
        <v>131.51646099999999</v>
      </c>
    </row>
    <row r="165712" spans="1:4" x14ac:dyDescent="0.4">
      <c r="A165712" s="1" t="s">
        <v>131005</v>
      </c>
      <c r="B165712" s="1" t="s">
        <v>131011</v>
      </c>
      <c r="C165712">
        <v>34.528821000000001</v>
      </c>
      <c r="D165712">
        <v>131.612301</v>
      </c>
    </row>
    <row r="165713" spans="1:4" x14ac:dyDescent="0.4">
      <c r="A165713" s="1" t="s">
        <v>131005</v>
      </c>
      <c r="B165713" s="1" t="s">
        <v>131012</v>
      </c>
      <c r="C165713">
        <v>34.529536999999998</v>
      </c>
      <c r="D165713">
        <v>131.58924099999999</v>
      </c>
    </row>
    <row r="165714" spans="1:4" x14ac:dyDescent="0.4">
      <c r="A165714" s="1" t="s">
        <v>131013</v>
      </c>
      <c r="B165714" s="1" t="s">
        <v>131014</v>
      </c>
      <c r="C165714">
        <v>34.073407000000003</v>
      </c>
      <c r="D165714">
        <v>134.54808299999999</v>
      </c>
    </row>
    <row r="165715" spans="1:4" x14ac:dyDescent="0.4">
      <c r="A165715" s="1" t="s">
        <v>131013</v>
      </c>
      <c r="B165715" s="1" t="s">
        <v>131015</v>
      </c>
      <c r="C165715">
        <v>34.074604000000001</v>
      </c>
      <c r="D165715">
        <v>134.54691800000001</v>
      </c>
    </row>
    <row r="165716" spans="1:4" x14ac:dyDescent="0.4">
      <c r="A165716" s="1" t="s">
        <v>131013</v>
      </c>
      <c r="B165716" s="1" t="s">
        <v>131016</v>
      </c>
      <c r="C165716">
        <v>34.06588</v>
      </c>
      <c r="D165716">
        <v>134.54953599999999</v>
      </c>
    </row>
    <row r="165717" spans="1:4" x14ac:dyDescent="0.4">
      <c r="A165717" s="1" t="s">
        <v>131013</v>
      </c>
      <c r="B165717" s="1" t="s">
        <v>131017</v>
      </c>
      <c r="C165717">
        <v>34.064247000000002</v>
      </c>
      <c r="D165717">
        <v>134.54973899999999</v>
      </c>
    </row>
    <row r="165718" spans="1:4" x14ac:dyDescent="0.4">
      <c r="A165718" s="1" t="s">
        <v>131013</v>
      </c>
      <c r="B165718" s="1" t="s">
        <v>131018</v>
      </c>
      <c r="C165718">
        <v>34.062963000000003</v>
      </c>
      <c r="D165718">
        <v>134.549342</v>
      </c>
    </row>
    <row r="165719" spans="1:4" x14ac:dyDescent="0.4">
      <c r="A165719" s="1" t="s">
        <v>131013</v>
      </c>
      <c r="B165719" s="1" t="s">
        <v>131019</v>
      </c>
      <c r="C165719">
        <v>34.061556000000003</v>
      </c>
      <c r="D165719">
        <v>134.549272</v>
      </c>
    </row>
    <row r="165720" spans="1:4" x14ac:dyDescent="0.4">
      <c r="A165720" s="1" t="s">
        <v>131013</v>
      </c>
      <c r="B165720" s="1" t="s">
        <v>131020</v>
      </c>
      <c r="C165720">
        <v>34.059944999999999</v>
      </c>
      <c r="D165720">
        <v>134.549161</v>
      </c>
    </row>
    <row r="165721" spans="1:4" x14ac:dyDescent="0.4">
      <c r="A165721" s="1" t="s">
        <v>131013</v>
      </c>
      <c r="B165721" s="1" t="s">
        <v>131021</v>
      </c>
      <c r="C165721">
        <v>34.058605999999997</v>
      </c>
      <c r="D165721">
        <v>134.54909900000001</v>
      </c>
    </row>
    <row r="165722" spans="1:4" x14ac:dyDescent="0.4">
      <c r="A165722" s="1" t="s">
        <v>131013</v>
      </c>
      <c r="B165722" s="1" t="s">
        <v>131022</v>
      </c>
      <c r="C165722">
        <v>34.072533999999997</v>
      </c>
      <c r="D165722">
        <v>134.50362899999999</v>
      </c>
    </row>
    <row r="165723" spans="1:4" x14ac:dyDescent="0.4">
      <c r="A165723" s="1" t="s">
        <v>131013</v>
      </c>
      <c r="B165723" s="1" t="s">
        <v>131023</v>
      </c>
      <c r="C165723">
        <v>34.072533</v>
      </c>
      <c r="D165723">
        <v>134.50057899999999</v>
      </c>
    </row>
    <row r="165724" spans="1:4" x14ac:dyDescent="0.4">
      <c r="A165724" s="1" t="s">
        <v>131013</v>
      </c>
      <c r="B165724" s="1" t="s">
        <v>131024</v>
      </c>
      <c r="C165724">
        <v>34.070565000000002</v>
      </c>
      <c r="D165724">
        <v>134.57152199999999</v>
      </c>
    </row>
    <row r="165725" spans="1:4" x14ac:dyDescent="0.4">
      <c r="A165725" s="1" t="s">
        <v>131013</v>
      </c>
      <c r="B165725" s="1" t="s">
        <v>131025</v>
      </c>
      <c r="C165725">
        <v>34.070649000000003</v>
      </c>
      <c r="D165725">
        <v>134.57533000000001</v>
      </c>
    </row>
    <row r="165726" spans="1:4" x14ac:dyDescent="0.4">
      <c r="A165726" s="1" t="s">
        <v>131013</v>
      </c>
      <c r="B165726" s="1" t="s">
        <v>131026</v>
      </c>
      <c r="C165726">
        <v>34.069668</v>
      </c>
      <c r="D165726">
        <v>134.578881</v>
      </c>
    </row>
    <row r="165727" spans="1:4" x14ac:dyDescent="0.4">
      <c r="A165727" s="1" t="s">
        <v>131013</v>
      </c>
      <c r="B165727" s="1" t="s">
        <v>131027</v>
      </c>
      <c r="C165727">
        <v>33.973595000000003</v>
      </c>
      <c r="D165727">
        <v>134.551232</v>
      </c>
    </row>
    <row r="165728" spans="1:4" x14ac:dyDescent="0.4">
      <c r="A165728" s="1" t="s">
        <v>131013</v>
      </c>
      <c r="B165728" s="1" t="s">
        <v>131028</v>
      </c>
      <c r="C165728">
        <v>34.066490000000002</v>
      </c>
      <c r="D165728">
        <v>134.54463100000001</v>
      </c>
    </row>
    <row r="165729" spans="1:4" x14ac:dyDescent="0.4">
      <c r="A165729" s="1" t="s">
        <v>131013</v>
      </c>
      <c r="B165729" s="1" t="s">
        <v>131029</v>
      </c>
      <c r="C165729">
        <v>34.064678000000001</v>
      </c>
      <c r="D165729">
        <v>134.544501</v>
      </c>
    </row>
    <row r="165730" spans="1:4" x14ac:dyDescent="0.4">
      <c r="A165730" s="1" t="s">
        <v>131013</v>
      </c>
      <c r="B165730" s="1" t="s">
        <v>131030</v>
      </c>
      <c r="C165730">
        <v>34.063149000000003</v>
      </c>
      <c r="D165730">
        <v>134.54422500000001</v>
      </c>
    </row>
    <row r="165731" spans="1:4" x14ac:dyDescent="0.4">
      <c r="A165731" s="1" t="s">
        <v>131013</v>
      </c>
      <c r="B165731" s="1" t="s">
        <v>131031</v>
      </c>
      <c r="C165731">
        <v>34.062019999999997</v>
      </c>
      <c r="D165731">
        <v>134.54443499999999</v>
      </c>
    </row>
    <row r="165732" spans="1:4" x14ac:dyDescent="0.4">
      <c r="A165732" s="1" t="s">
        <v>131013</v>
      </c>
      <c r="B165732" s="1" t="s">
        <v>88371</v>
      </c>
      <c r="C165732">
        <v>34.029040999999999</v>
      </c>
      <c r="D165732">
        <v>134.47066100000001</v>
      </c>
    </row>
    <row r="165733" spans="1:4" x14ac:dyDescent="0.4">
      <c r="A165733" s="1" t="s">
        <v>131013</v>
      </c>
      <c r="B165733" s="1" t="s">
        <v>22300</v>
      </c>
      <c r="C165733">
        <v>34.072065000000002</v>
      </c>
      <c r="D165733">
        <v>134.55332999999999</v>
      </c>
    </row>
    <row r="165734" spans="1:4" x14ac:dyDescent="0.4">
      <c r="A165734" s="1" t="s">
        <v>131013</v>
      </c>
      <c r="B165734" s="1" t="s">
        <v>22301</v>
      </c>
      <c r="C165734">
        <v>34.072451999999998</v>
      </c>
      <c r="D165734">
        <v>134.55223699999999</v>
      </c>
    </row>
    <row r="165735" spans="1:4" x14ac:dyDescent="0.4">
      <c r="A165735" s="1" t="s">
        <v>131013</v>
      </c>
      <c r="B165735" s="1" t="s">
        <v>22302</v>
      </c>
      <c r="C165735">
        <v>34.072937000000003</v>
      </c>
      <c r="D165735">
        <v>134.55130600000001</v>
      </c>
    </row>
    <row r="165736" spans="1:4" x14ac:dyDescent="0.4">
      <c r="A165736" s="1" t="s">
        <v>131013</v>
      </c>
      <c r="B165736" s="1" t="s">
        <v>131032</v>
      </c>
      <c r="C165736">
        <v>34.065463999999999</v>
      </c>
      <c r="D165736">
        <v>134.55155199999999</v>
      </c>
    </row>
    <row r="165737" spans="1:4" x14ac:dyDescent="0.4">
      <c r="A165737" s="1" t="s">
        <v>131013</v>
      </c>
      <c r="B165737" s="1" t="s">
        <v>131033</v>
      </c>
      <c r="C165737">
        <v>34.064245</v>
      </c>
      <c r="D165737">
        <v>134.55107100000001</v>
      </c>
    </row>
    <row r="165738" spans="1:4" x14ac:dyDescent="0.4">
      <c r="A165738" s="1" t="s">
        <v>131013</v>
      </c>
      <c r="B165738" s="1" t="s">
        <v>131034</v>
      </c>
      <c r="C165738">
        <v>34.062682000000002</v>
      </c>
      <c r="D165738">
        <v>134.55008799999999</v>
      </c>
    </row>
    <row r="165739" spans="1:4" x14ac:dyDescent="0.4">
      <c r="A165739" s="1" t="s">
        <v>131013</v>
      </c>
      <c r="B165739" s="1" t="s">
        <v>131035</v>
      </c>
      <c r="C165739">
        <v>34.061320000000002</v>
      </c>
      <c r="D165739">
        <v>134.550014</v>
      </c>
    </row>
    <row r="165740" spans="1:4" x14ac:dyDescent="0.4">
      <c r="A165740" s="1" t="s">
        <v>131013</v>
      </c>
      <c r="B165740" s="1" t="s">
        <v>131036</v>
      </c>
      <c r="C165740">
        <v>34.059829000000001</v>
      </c>
      <c r="D165740">
        <v>134.54978600000001</v>
      </c>
    </row>
    <row r="165741" spans="1:4" x14ac:dyDescent="0.4">
      <c r="A165741" s="1" t="s">
        <v>131013</v>
      </c>
      <c r="B165741" s="1" t="s">
        <v>131037</v>
      </c>
      <c r="C165741">
        <v>34.058720000000001</v>
      </c>
      <c r="D165741">
        <v>134.549781</v>
      </c>
    </row>
    <row r="165742" spans="1:4" x14ac:dyDescent="0.4">
      <c r="A165742" s="1" t="s">
        <v>131013</v>
      </c>
      <c r="B165742" s="1" t="s">
        <v>131038</v>
      </c>
      <c r="C165742">
        <v>34.122362000000003</v>
      </c>
      <c r="D165742">
        <v>134.52306899999999</v>
      </c>
    </row>
    <row r="165743" spans="1:4" x14ac:dyDescent="0.4">
      <c r="A165743" s="1" t="s">
        <v>131013</v>
      </c>
      <c r="B165743" s="1" t="s">
        <v>131039</v>
      </c>
      <c r="C165743">
        <v>34.108294999999998</v>
      </c>
      <c r="D165743">
        <v>134.535315</v>
      </c>
    </row>
    <row r="165744" spans="1:4" x14ac:dyDescent="0.4">
      <c r="A165744" s="1" t="s">
        <v>131013</v>
      </c>
      <c r="B165744" s="1" t="s">
        <v>131040</v>
      </c>
      <c r="C165744">
        <v>34.115518000000002</v>
      </c>
      <c r="D165744">
        <v>134.50965099999999</v>
      </c>
    </row>
    <row r="165745" spans="1:4" x14ac:dyDescent="0.4">
      <c r="A165745" s="1" t="s">
        <v>131013</v>
      </c>
      <c r="B165745" s="1" t="s">
        <v>131041</v>
      </c>
      <c r="C165745">
        <v>34.113959000000001</v>
      </c>
      <c r="D165745">
        <v>134.51875699999999</v>
      </c>
    </row>
    <row r="165746" spans="1:4" x14ac:dyDescent="0.4">
      <c r="A165746" s="1" t="s">
        <v>131013</v>
      </c>
      <c r="B165746" s="1" t="s">
        <v>131042</v>
      </c>
      <c r="C165746">
        <v>34.103248999999998</v>
      </c>
      <c r="D165746">
        <v>134.54920899999999</v>
      </c>
    </row>
    <row r="165747" spans="1:4" x14ac:dyDescent="0.4">
      <c r="A165747" s="1" t="s">
        <v>131013</v>
      </c>
      <c r="B165747" s="1" t="s">
        <v>131043</v>
      </c>
      <c r="C165747">
        <v>34.114119000000002</v>
      </c>
      <c r="D165747">
        <v>134.53052600000001</v>
      </c>
    </row>
    <row r="165748" spans="1:4" x14ac:dyDescent="0.4">
      <c r="A165748" s="1" t="s">
        <v>131013</v>
      </c>
      <c r="B165748" s="1" t="s">
        <v>41300</v>
      </c>
      <c r="C165748">
        <v>34.032825000000003</v>
      </c>
      <c r="D165748">
        <v>134.53342799999999</v>
      </c>
    </row>
    <row r="165749" spans="1:4" x14ac:dyDescent="0.4">
      <c r="A165749" s="1" t="s">
        <v>131013</v>
      </c>
      <c r="B165749" s="1" t="s">
        <v>43639</v>
      </c>
      <c r="C165749">
        <v>34.027678000000002</v>
      </c>
      <c r="D165749">
        <v>134.57665700000001</v>
      </c>
    </row>
    <row r="165750" spans="1:4" x14ac:dyDescent="0.4">
      <c r="A165750" s="1" t="s">
        <v>131013</v>
      </c>
      <c r="B165750" s="1" t="s">
        <v>83391</v>
      </c>
      <c r="C165750">
        <v>34.026142</v>
      </c>
      <c r="D165750">
        <v>134.55550299999999</v>
      </c>
    </row>
    <row r="165751" spans="1:4" x14ac:dyDescent="0.4">
      <c r="A165751" s="1" t="s">
        <v>131013</v>
      </c>
      <c r="B165751" s="1" t="s">
        <v>57572</v>
      </c>
      <c r="C165751">
        <v>34.066156999999997</v>
      </c>
      <c r="D165751">
        <v>134.54737399999999</v>
      </c>
    </row>
    <row r="165752" spans="1:4" x14ac:dyDescent="0.4">
      <c r="A165752" s="1" t="s">
        <v>131013</v>
      </c>
      <c r="B165752" s="1" t="s">
        <v>57573</v>
      </c>
      <c r="C165752">
        <v>34.064641999999999</v>
      </c>
      <c r="D165752">
        <v>134.547248</v>
      </c>
    </row>
    <row r="165753" spans="1:4" x14ac:dyDescent="0.4">
      <c r="A165753" s="1" t="s">
        <v>131013</v>
      </c>
      <c r="B165753" s="1" t="s">
        <v>105213</v>
      </c>
      <c r="C165753">
        <v>34.063023000000001</v>
      </c>
      <c r="D165753">
        <v>134.54724899999999</v>
      </c>
    </row>
    <row r="165754" spans="1:4" x14ac:dyDescent="0.4">
      <c r="A165754" s="1" t="s">
        <v>131013</v>
      </c>
      <c r="B165754" s="1" t="s">
        <v>105212</v>
      </c>
      <c r="C165754">
        <v>34.061680000000003</v>
      </c>
      <c r="D165754">
        <v>134.54721799999999</v>
      </c>
    </row>
    <row r="165755" spans="1:4" x14ac:dyDescent="0.4">
      <c r="A165755" s="1" t="s">
        <v>131013</v>
      </c>
      <c r="B165755" s="1" t="s">
        <v>131044</v>
      </c>
      <c r="C165755">
        <v>34.054986</v>
      </c>
      <c r="D165755">
        <v>134.55313200000001</v>
      </c>
    </row>
    <row r="165756" spans="1:4" x14ac:dyDescent="0.4">
      <c r="A165756" s="1" t="s">
        <v>131013</v>
      </c>
      <c r="B165756" s="1" t="s">
        <v>131045</v>
      </c>
      <c r="C165756">
        <v>34.053033999999997</v>
      </c>
      <c r="D165756">
        <v>134.552153</v>
      </c>
    </row>
    <row r="165757" spans="1:4" x14ac:dyDescent="0.4">
      <c r="A165757" s="1" t="s">
        <v>131013</v>
      </c>
      <c r="B165757" s="1" t="s">
        <v>131046</v>
      </c>
      <c r="C165757">
        <v>34.050414000000004</v>
      </c>
      <c r="D165757">
        <v>134.55115599999999</v>
      </c>
    </row>
    <row r="165758" spans="1:4" x14ac:dyDescent="0.4">
      <c r="A165758" s="1" t="s">
        <v>131013</v>
      </c>
      <c r="B165758" s="1" t="s">
        <v>131047</v>
      </c>
      <c r="C165758">
        <v>34.053243999999999</v>
      </c>
      <c r="D165758">
        <v>134.549406</v>
      </c>
    </row>
    <row r="165759" spans="1:4" x14ac:dyDescent="0.4">
      <c r="A165759" s="1" t="s">
        <v>131013</v>
      </c>
      <c r="B165759" s="1" t="s">
        <v>131048</v>
      </c>
      <c r="C165759">
        <v>34.054473000000002</v>
      </c>
      <c r="D165759">
        <v>134.55498399999999</v>
      </c>
    </row>
    <row r="165760" spans="1:4" x14ac:dyDescent="0.4">
      <c r="A165760" s="1" t="s">
        <v>131013</v>
      </c>
      <c r="B165760" s="1" t="s">
        <v>131049</v>
      </c>
      <c r="C165760">
        <v>34.052382000000001</v>
      </c>
      <c r="D165760">
        <v>134.554529</v>
      </c>
    </row>
    <row r="165761" spans="1:4" x14ac:dyDescent="0.4">
      <c r="A165761" s="1" t="s">
        <v>131013</v>
      </c>
      <c r="B165761" s="1" t="s">
        <v>131050</v>
      </c>
      <c r="C165761">
        <v>34.050379</v>
      </c>
      <c r="D165761">
        <v>134.55380600000001</v>
      </c>
    </row>
    <row r="165762" spans="1:4" x14ac:dyDescent="0.4">
      <c r="A165762" s="1" t="s">
        <v>131013</v>
      </c>
      <c r="B165762" s="1" t="s">
        <v>131051</v>
      </c>
      <c r="C165762">
        <v>34.068790999999997</v>
      </c>
      <c r="D165762">
        <v>134.548157</v>
      </c>
    </row>
    <row r="165763" spans="1:4" x14ac:dyDescent="0.4">
      <c r="A165763" s="1" t="s">
        <v>131013</v>
      </c>
      <c r="B165763" s="1" t="s">
        <v>131052</v>
      </c>
      <c r="C165763">
        <v>34.067835000000002</v>
      </c>
      <c r="D165763">
        <v>134.54798700000001</v>
      </c>
    </row>
    <row r="165764" spans="1:4" x14ac:dyDescent="0.4">
      <c r="A165764" s="1" t="s">
        <v>131013</v>
      </c>
      <c r="B165764" s="1" t="s">
        <v>33051</v>
      </c>
      <c r="C165764">
        <v>34.093814999999999</v>
      </c>
      <c r="D165764">
        <v>134.535301</v>
      </c>
    </row>
    <row r="165765" spans="1:4" x14ac:dyDescent="0.4">
      <c r="A165765" s="1" t="s">
        <v>131013</v>
      </c>
      <c r="B165765" s="1" t="s">
        <v>33052</v>
      </c>
      <c r="C165765">
        <v>34.092941000000003</v>
      </c>
      <c r="D165765">
        <v>134.52882199999999</v>
      </c>
    </row>
    <row r="165766" spans="1:4" x14ac:dyDescent="0.4">
      <c r="A165766" s="1" t="s">
        <v>131013</v>
      </c>
      <c r="B165766" s="1" t="s">
        <v>33053</v>
      </c>
      <c r="C165766">
        <v>34.091850000000001</v>
      </c>
      <c r="D165766">
        <v>134.52544499999999</v>
      </c>
    </row>
    <row r="165767" spans="1:4" x14ac:dyDescent="0.4">
      <c r="A165767" s="1" t="s">
        <v>131013</v>
      </c>
      <c r="B165767" s="1" t="s">
        <v>8965</v>
      </c>
      <c r="C165767">
        <v>34.099466999999997</v>
      </c>
      <c r="D165767">
        <v>134.535684</v>
      </c>
    </row>
    <row r="165768" spans="1:4" x14ac:dyDescent="0.4">
      <c r="A165768" s="1" t="s">
        <v>131013</v>
      </c>
      <c r="B165768" s="1" t="s">
        <v>131053</v>
      </c>
      <c r="C165768">
        <v>34.018721999999997</v>
      </c>
      <c r="D165768">
        <v>134.530676</v>
      </c>
    </row>
    <row r="165769" spans="1:4" x14ac:dyDescent="0.4">
      <c r="A165769" s="1" t="s">
        <v>131013</v>
      </c>
      <c r="B165769" s="1" t="s">
        <v>131054</v>
      </c>
      <c r="C165769">
        <v>34.065350000000002</v>
      </c>
      <c r="D165769">
        <v>134.55676099999999</v>
      </c>
    </row>
    <row r="165770" spans="1:4" x14ac:dyDescent="0.4">
      <c r="A165770" s="1" t="s">
        <v>131013</v>
      </c>
      <c r="B165770" s="1" t="s">
        <v>131055</v>
      </c>
      <c r="C165770">
        <v>34.062807999999997</v>
      </c>
      <c r="D165770">
        <v>134.55573999999999</v>
      </c>
    </row>
    <row r="165771" spans="1:4" x14ac:dyDescent="0.4">
      <c r="A165771" s="1" t="s">
        <v>131013</v>
      </c>
      <c r="B165771" s="1" t="s">
        <v>131056</v>
      </c>
      <c r="C165771">
        <v>34.060983999999998</v>
      </c>
      <c r="D165771">
        <v>134.55474599999999</v>
      </c>
    </row>
    <row r="165772" spans="1:4" x14ac:dyDescent="0.4">
      <c r="A165772" s="1" t="s">
        <v>131013</v>
      </c>
      <c r="B165772" s="1" t="s">
        <v>131057</v>
      </c>
      <c r="C165772">
        <v>34.059722000000001</v>
      </c>
      <c r="D165772">
        <v>134.554215</v>
      </c>
    </row>
    <row r="165773" spans="1:4" x14ac:dyDescent="0.4">
      <c r="A165773" s="1" t="s">
        <v>131013</v>
      </c>
      <c r="B165773" s="1" t="s">
        <v>131058</v>
      </c>
      <c r="C165773">
        <v>34.058740999999998</v>
      </c>
      <c r="D165773">
        <v>134.55390800000001</v>
      </c>
    </row>
    <row r="165774" spans="1:4" x14ac:dyDescent="0.4">
      <c r="A165774" s="1" t="s">
        <v>131013</v>
      </c>
      <c r="B165774" s="1" t="s">
        <v>131059</v>
      </c>
      <c r="C165774">
        <v>34.057462000000001</v>
      </c>
      <c r="D165774">
        <v>134.55361199999999</v>
      </c>
    </row>
    <row r="165775" spans="1:4" x14ac:dyDescent="0.4">
      <c r="A165775" s="1" t="s">
        <v>131013</v>
      </c>
      <c r="B165775" s="1" t="s">
        <v>131060</v>
      </c>
      <c r="C165775">
        <v>34.018971000000001</v>
      </c>
      <c r="D165775">
        <v>134.54995600000001</v>
      </c>
    </row>
    <row r="165776" spans="1:4" x14ac:dyDescent="0.4">
      <c r="A165776" s="1" t="s">
        <v>131013</v>
      </c>
      <c r="B165776" s="1" t="s">
        <v>21596</v>
      </c>
      <c r="C165776">
        <v>34.078460999999997</v>
      </c>
      <c r="D165776">
        <v>134.58301499999999</v>
      </c>
    </row>
    <row r="165777" spans="1:4" x14ac:dyDescent="0.4">
      <c r="A165777" s="1" t="s">
        <v>131013</v>
      </c>
      <c r="B165777" s="1" t="s">
        <v>21597</v>
      </c>
      <c r="C165777">
        <v>34.077046000000003</v>
      </c>
      <c r="D165777">
        <v>134.587536</v>
      </c>
    </row>
    <row r="165778" spans="1:4" x14ac:dyDescent="0.4">
      <c r="A165778" s="1" t="s">
        <v>131013</v>
      </c>
      <c r="B165778" s="1" t="s">
        <v>131061</v>
      </c>
      <c r="C165778">
        <v>34.033360999999999</v>
      </c>
      <c r="D165778">
        <v>134.506754</v>
      </c>
    </row>
    <row r="165779" spans="1:4" x14ac:dyDescent="0.4">
      <c r="A165779" s="1" t="s">
        <v>131013</v>
      </c>
      <c r="B165779" s="1" t="s">
        <v>131062</v>
      </c>
      <c r="C165779">
        <v>34.088734000000002</v>
      </c>
      <c r="D165779">
        <v>134.5617</v>
      </c>
    </row>
    <row r="165780" spans="1:4" x14ac:dyDescent="0.4">
      <c r="A165780" s="1" t="s">
        <v>131013</v>
      </c>
      <c r="B165780" s="1" t="s">
        <v>131063</v>
      </c>
      <c r="C165780">
        <v>34.089722999999999</v>
      </c>
      <c r="D165780">
        <v>134.55982900000001</v>
      </c>
    </row>
    <row r="165781" spans="1:4" x14ac:dyDescent="0.4">
      <c r="A165781" s="1" t="s">
        <v>131013</v>
      </c>
      <c r="B165781" s="1" t="s">
        <v>131064</v>
      </c>
      <c r="C165781">
        <v>34.090744000000001</v>
      </c>
      <c r="D165781">
        <v>134.55647400000001</v>
      </c>
    </row>
    <row r="165782" spans="1:4" x14ac:dyDescent="0.4">
      <c r="A165782" s="1" t="s">
        <v>131013</v>
      </c>
      <c r="B165782" s="1" t="s">
        <v>131065</v>
      </c>
      <c r="C165782">
        <v>34.058537999999999</v>
      </c>
      <c r="D165782">
        <v>134.50741199999999</v>
      </c>
    </row>
    <row r="165783" spans="1:4" x14ac:dyDescent="0.4">
      <c r="A165783" s="1" t="s">
        <v>131013</v>
      </c>
      <c r="B165783" s="1" t="s">
        <v>22962</v>
      </c>
      <c r="C165783">
        <v>34.106079000000001</v>
      </c>
      <c r="D165783">
        <v>134.57436000000001</v>
      </c>
    </row>
    <row r="165784" spans="1:4" x14ac:dyDescent="0.4">
      <c r="A165784" s="1" t="s">
        <v>131013</v>
      </c>
      <c r="B165784" s="1" t="s">
        <v>131066</v>
      </c>
      <c r="C165784">
        <v>34.070624000000002</v>
      </c>
      <c r="D165784">
        <v>134.58307600000001</v>
      </c>
    </row>
    <row r="165785" spans="1:4" x14ac:dyDescent="0.4">
      <c r="A165785" s="1" t="s">
        <v>131013</v>
      </c>
      <c r="B165785" s="1" t="s">
        <v>131067</v>
      </c>
      <c r="C165785">
        <v>34.073825999999997</v>
      </c>
      <c r="D165785">
        <v>134.59100699999999</v>
      </c>
    </row>
    <row r="165786" spans="1:4" x14ac:dyDescent="0.4">
      <c r="A165786" s="1" t="s">
        <v>131013</v>
      </c>
      <c r="B165786" s="1" t="s">
        <v>131068</v>
      </c>
      <c r="C165786">
        <v>34.068389000000003</v>
      </c>
      <c r="D165786">
        <v>134.589798</v>
      </c>
    </row>
    <row r="165787" spans="1:4" x14ac:dyDescent="0.4">
      <c r="A165787" s="1" t="s">
        <v>131013</v>
      </c>
      <c r="B165787" s="1" t="s">
        <v>131069</v>
      </c>
      <c r="C165787">
        <v>34.081792</v>
      </c>
      <c r="D165787">
        <v>134.53939199999999</v>
      </c>
    </row>
    <row r="165788" spans="1:4" x14ac:dyDescent="0.4">
      <c r="A165788" s="1" t="s">
        <v>131013</v>
      </c>
      <c r="B165788" s="1" t="s">
        <v>131070</v>
      </c>
      <c r="C165788">
        <v>34.082844999999999</v>
      </c>
      <c r="D165788">
        <v>134.53589400000001</v>
      </c>
    </row>
    <row r="165789" spans="1:4" x14ac:dyDescent="0.4">
      <c r="A165789" s="1" t="s">
        <v>131013</v>
      </c>
      <c r="B165789" s="1" t="s">
        <v>131071</v>
      </c>
      <c r="C165789">
        <v>34.087473000000003</v>
      </c>
      <c r="D165789">
        <v>134.51571300000001</v>
      </c>
    </row>
    <row r="165790" spans="1:4" x14ac:dyDescent="0.4">
      <c r="A165790" s="1" t="s">
        <v>131013</v>
      </c>
      <c r="B165790" s="1" t="s">
        <v>131072</v>
      </c>
      <c r="C165790">
        <v>34.085757000000001</v>
      </c>
      <c r="D165790">
        <v>134.513046</v>
      </c>
    </row>
    <row r="165791" spans="1:4" x14ac:dyDescent="0.4">
      <c r="A165791" s="1" t="s">
        <v>131013</v>
      </c>
      <c r="B165791" s="1" t="s">
        <v>131073</v>
      </c>
      <c r="C165791">
        <v>34.089053</v>
      </c>
      <c r="D165791">
        <v>134.511653</v>
      </c>
    </row>
    <row r="165792" spans="1:4" x14ac:dyDescent="0.4">
      <c r="A165792" s="1" t="s">
        <v>131013</v>
      </c>
      <c r="B165792" s="1" t="s">
        <v>131074</v>
      </c>
      <c r="C165792">
        <v>34.081152000000003</v>
      </c>
      <c r="D165792">
        <v>134.561069</v>
      </c>
    </row>
    <row r="165793" spans="1:4" x14ac:dyDescent="0.4">
      <c r="A165793" s="1" t="s">
        <v>131013</v>
      </c>
      <c r="B165793" s="1" t="s">
        <v>131075</v>
      </c>
      <c r="C165793">
        <v>34.081561999999998</v>
      </c>
      <c r="D165793">
        <v>134.56271899999999</v>
      </c>
    </row>
    <row r="165794" spans="1:4" x14ac:dyDescent="0.4">
      <c r="A165794" s="1" t="s">
        <v>131013</v>
      </c>
      <c r="B165794" s="1" t="s">
        <v>131076</v>
      </c>
      <c r="C165794">
        <v>34.081380000000003</v>
      </c>
      <c r="D165794">
        <v>134.56582499999999</v>
      </c>
    </row>
    <row r="165795" spans="1:4" x14ac:dyDescent="0.4">
      <c r="A165795" s="1" t="s">
        <v>131013</v>
      </c>
      <c r="B165795" s="1" t="s">
        <v>131077</v>
      </c>
      <c r="C165795">
        <v>34.091273000000001</v>
      </c>
      <c r="D165795">
        <v>134.54187999999999</v>
      </c>
    </row>
    <row r="165796" spans="1:4" x14ac:dyDescent="0.4">
      <c r="A165796" s="1" t="s">
        <v>131013</v>
      </c>
      <c r="B165796" s="1" t="s">
        <v>131078</v>
      </c>
      <c r="C165796">
        <v>34.089314999999999</v>
      </c>
      <c r="D165796">
        <v>134.53691800000001</v>
      </c>
    </row>
    <row r="165797" spans="1:4" x14ac:dyDescent="0.4">
      <c r="A165797" s="1" t="s">
        <v>131013</v>
      </c>
      <c r="B165797" s="1" t="s">
        <v>131079</v>
      </c>
      <c r="C165797">
        <v>34.088825999999997</v>
      </c>
      <c r="D165797">
        <v>134.53167500000001</v>
      </c>
    </row>
    <row r="165798" spans="1:4" x14ac:dyDescent="0.4">
      <c r="A165798" s="1" t="s">
        <v>131013</v>
      </c>
      <c r="B165798" s="1" t="s">
        <v>131080</v>
      </c>
      <c r="C165798">
        <v>34.078575000000001</v>
      </c>
      <c r="D165798">
        <v>134.54764700000001</v>
      </c>
    </row>
    <row r="165799" spans="1:4" x14ac:dyDescent="0.4">
      <c r="A165799" s="1" t="s">
        <v>131013</v>
      </c>
      <c r="B165799" s="1" t="s">
        <v>131081</v>
      </c>
      <c r="C165799">
        <v>34.079506000000002</v>
      </c>
      <c r="D165799">
        <v>134.546021</v>
      </c>
    </row>
    <row r="165800" spans="1:4" x14ac:dyDescent="0.4">
      <c r="A165800" s="1" t="s">
        <v>131013</v>
      </c>
      <c r="B165800" s="1" t="s">
        <v>131082</v>
      </c>
      <c r="C165800">
        <v>34.080426000000003</v>
      </c>
      <c r="D165800">
        <v>134.55576600000001</v>
      </c>
    </row>
    <row r="165801" spans="1:4" x14ac:dyDescent="0.4">
      <c r="A165801" s="1" t="s">
        <v>131013</v>
      </c>
      <c r="B165801" s="1" t="s">
        <v>131083</v>
      </c>
      <c r="C165801">
        <v>34.080517</v>
      </c>
      <c r="D165801">
        <v>134.55485300000001</v>
      </c>
    </row>
    <row r="165802" spans="1:4" x14ac:dyDescent="0.4">
      <c r="A165802" s="1" t="s">
        <v>131013</v>
      </c>
      <c r="B165802" s="1" t="s">
        <v>131084</v>
      </c>
      <c r="C165802">
        <v>34.081066999999997</v>
      </c>
      <c r="D165802">
        <v>134.55290299999999</v>
      </c>
    </row>
    <row r="165803" spans="1:4" x14ac:dyDescent="0.4">
      <c r="A165803" s="1" t="s">
        <v>131013</v>
      </c>
      <c r="B165803" s="1" t="s">
        <v>131085</v>
      </c>
      <c r="C165803">
        <v>34.081454999999998</v>
      </c>
      <c r="D165803">
        <v>134.550082</v>
      </c>
    </row>
    <row r="165804" spans="1:4" x14ac:dyDescent="0.4">
      <c r="A165804" s="1" t="s">
        <v>131013</v>
      </c>
      <c r="B165804" s="1" t="s">
        <v>131086</v>
      </c>
      <c r="C165804">
        <v>34.081890999999999</v>
      </c>
      <c r="D165804">
        <v>134.54876200000001</v>
      </c>
    </row>
    <row r="165805" spans="1:4" x14ac:dyDescent="0.4">
      <c r="A165805" s="1" t="s">
        <v>131013</v>
      </c>
      <c r="B165805" s="1" t="s">
        <v>131087</v>
      </c>
      <c r="C165805">
        <v>34.087612</v>
      </c>
      <c r="D165805">
        <v>134.527534</v>
      </c>
    </row>
    <row r="165806" spans="1:4" x14ac:dyDescent="0.4">
      <c r="A165806" s="1" t="s">
        <v>131013</v>
      </c>
      <c r="B165806" s="1" t="s">
        <v>131088</v>
      </c>
      <c r="C165806">
        <v>34.089092999999998</v>
      </c>
      <c r="D165806">
        <v>134.52371400000001</v>
      </c>
    </row>
    <row r="165807" spans="1:4" x14ac:dyDescent="0.4">
      <c r="A165807" s="1" t="s">
        <v>131013</v>
      </c>
      <c r="B165807" s="1" t="s">
        <v>131089</v>
      </c>
      <c r="C165807">
        <v>34.088492000000002</v>
      </c>
      <c r="D165807">
        <v>134.520906</v>
      </c>
    </row>
    <row r="165808" spans="1:4" x14ac:dyDescent="0.4">
      <c r="A165808" s="1" t="s">
        <v>131013</v>
      </c>
      <c r="B165808" s="1" t="s">
        <v>131090</v>
      </c>
      <c r="C165808">
        <v>34.087214000000003</v>
      </c>
      <c r="D165808">
        <v>134.51823300000001</v>
      </c>
    </row>
    <row r="165809" spans="1:4" x14ac:dyDescent="0.4">
      <c r="A165809" s="1" t="s">
        <v>131013</v>
      </c>
      <c r="B165809" s="1" t="s">
        <v>62239</v>
      </c>
      <c r="C165809">
        <v>34.026983999999999</v>
      </c>
      <c r="D165809">
        <v>134.53368599999999</v>
      </c>
    </row>
    <row r="165810" spans="1:4" x14ac:dyDescent="0.4">
      <c r="A165810" s="1" t="s">
        <v>131013</v>
      </c>
      <c r="B165810" s="1" t="s">
        <v>81292</v>
      </c>
      <c r="C165810">
        <v>34.068475999999997</v>
      </c>
      <c r="D165810">
        <v>134.54925499999999</v>
      </c>
    </row>
    <row r="165811" spans="1:4" x14ac:dyDescent="0.4">
      <c r="A165811" s="1" t="s">
        <v>131013</v>
      </c>
      <c r="B165811" s="1" t="s">
        <v>131091</v>
      </c>
      <c r="C165811">
        <v>34.077261999999997</v>
      </c>
      <c r="D165811">
        <v>134.519947</v>
      </c>
    </row>
    <row r="165812" spans="1:4" x14ac:dyDescent="0.4">
      <c r="A165812" s="1" t="s">
        <v>131013</v>
      </c>
      <c r="B165812" s="1" t="s">
        <v>131092</v>
      </c>
      <c r="C165812">
        <v>34.076377000000001</v>
      </c>
      <c r="D165812">
        <v>134.51768300000001</v>
      </c>
    </row>
    <row r="165813" spans="1:4" x14ac:dyDescent="0.4">
      <c r="A165813" s="1" t="s">
        <v>131013</v>
      </c>
      <c r="B165813" s="1" t="s">
        <v>131093</v>
      </c>
      <c r="C165813">
        <v>34.078066</v>
      </c>
      <c r="D165813">
        <v>134.51656500000001</v>
      </c>
    </row>
    <row r="165814" spans="1:4" x14ac:dyDescent="0.4">
      <c r="A165814" s="1" t="s">
        <v>131013</v>
      </c>
      <c r="B165814" s="1" t="s">
        <v>131094</v>
      </c>
      <c r="C165814">
        <v>34.078747</v>
      </c>
      <c r="D165814">
        <v>134.519835</v>
      </c>
    </row>
    <row r="165815" spans="1:4" x14ac:dyDescent="0.4">
      <c r="A165815" s="1" t="s">
        <v>131013</v>
      </c>
      <c r="B165815" s="1" t="s">
        <v>131095</v>
      </c>
      <c r="C165815">
        <v>34.080089999999998</v>
      </c>
      <c r="D165815">
        <v>134.518462</v>
      </c>
    </row>
    <row r="165816" spans="1:4" x14ac:dyDescent="0.4">
      <c r="A165816" s="1" t="s">
        <v>131013</v>
      </c>
      <c r="B165816" s="1" t="s">
        <v>131096</v>
      </c>
      <c r="C165816">
        <v>34.081812999999997</v>
      </c>
      <c r="D165816">
        <v>134.51876100000001</v>
      </c>
    </row>
    <row r="165817" spans="1:4" x14ac:dyDescent="0.4">
      <c r="A165817" s="1" t="s">
        <v>131013</v>
      </c>
      <c r="B165817" s="1" t="s">
        <v>131097</v>
      </c>
      <c r="C165817">
        <v>34.078614999999999</v>
      </c>
      <c r="D165817">
        <v>134.47080800000001</v>
      </c>
    </row>
    <row r="165818" spans="1:4" x14ac:dyDescent="0.4">
      <c r="A165818" s="1" t="s">
        <v>131013</v>
      </c>
      <c r="B165818" s="1" t="s">
        <v>131098</v>
      </c>
      <c r="C165818">
        <v>34.083272999999998</v>
      </c>
      <c r="D165818">
        <v>134.48476099999999</v>
      </c>
    </row>
    <row r="165819" spans="1:4" x14ac:dyDescent="0.4">
      <c r="A165819" s="1" t="s">
        <v>131013</v>
      </c>
      <c r="B165819" s="1" t="s">
        <v>131099</v>
      </c>
      <c r="C165819">
        <v>34.049180999999997</v>
      </c>
      <c r="D165819">
        <v>134.481075</v>
      </c>
    </row>
    <row r="165820" spans="1:4" x14ac:dyDescent="0.4">
      <c r="A165820" s="1" t="s">
        <v>131013</v>
      </c>
      <c r="B165820" s="1" t="s">
        <v>131100</v>
      </c>
      <c r="C165820">
        <v>34.090992</v>
      </c>
      <c r="D165820">
        <v>134.47221400000001</v>
      </c>
    </row>
    <row r="165821" spans="1:4" x14ac:dyDescent="0.4">
      <c r="A165821" s="1" t="s">
        <v>131013</v>
      </c>
      <c r="B165821" s="1" t="s">
        <v>131101</v>
      </c>
      <c r="C165821">
        <v>34.069935999999998</v>
      </c>
      <c r="D165821">
        <v>134.47205500000001</v>
      </c>
    </row>
    <row r="165822" spans="1:4" x14ac:dyDescent="0.4">
      <c r="A165822" s="1" t="s">
        <v>131013</v>
      </c>
      <c r="B165822" s="1" t="s">
        <v>131102</v>
      </c>
      <c r="C165822">
        <v>34.084460999999997</v>
      </c>
      <c r="D165822">
        <v>134.49252899999999</v>
      </c>
    </row>
    <row r="165823" spans="1:4" x14ac:dyDescent="0.4">
      <c r="A165823" s="1" t="s">
        <v>131013</v>
      </c>
      <c r="B165823" s="1" t="s">
        <v>131103</v>
      </c>
      <c r="C165823">
        <v>34.073489000000002</v>
      </c>
      <c r="D165823">
        <v>134.48006799999999</v>
      </c>
    </row>
    <row r="165824" spans="1:4" x14ac:dyDescent="0.4">
      <c r="A165824" s="1" t="s">
        <v>131013</v>
      </c>
      <c r="B165824" s="1" t="s">
        <v>131104</v>
      </c>
      <c r="C165824">
        <v>34.083199</v>
      </c>
      <c r="D165824">
        <v>134.465958</v>
      </c>
    </row>
    <row r="165825" spans="1:4" x14ac:dyDescent="0.4">
      <c r="A165825" s="1" t="s">
        <v>131013</v>
      </c>
      <c r="B165825" s="1" t="s">
        <v>131105</v>
      </c>
      <c r="C165825">
        <v>34.106665999999997</v>
      </c>
      <c r="D165825">
        <v>134.46340499999999</v>
      </c>
    </row>
    <row r="165826" spans="1:4" x14ac:dyDescent="0.4">
      <c r="A165826" s="1" t="s">
        <v>131013</v>
      </c>
      <c r="B165826" s="1" t="s">
        <v>131106</v>
      </c>
      <c r="C165826">
        <v>34.075792999999997</v>
      </c>
      <c r="D165826">
        <v>134.46697599999999</v>
      </c>
    </row>
    <row r="165827" spans="1:4" x14ac:dyDescent="0.4">
      <c r="A165827" s="1" t="s">
        <v>131013</v>
      </c>
      <c r="B165827" s="1" t="s">
        <v>131107</v>
      </c>
      <c r="C165827">
        <v>34.093153999999998</v>
      </c>
      <c r="D165827">
        <v>134.46304000000001</v>
      </c>
    </row>
    <row r="165828" spans="1:4" x14ac:dyDescent="0.4">
      <c r="A165828" s="1" t="s">
        <v>131013</v>
      </c>
      <c r="B165828" s="1" t="s">
        <v>131108</v>
      </c>
      <c r="C165828">
        <v>34.061892</v>
      </c>
      <c r="D165828">
        <v>134.479174</v>
      </c>
    </row>
    <row r="165829" spans="1:4" x14ac:dyDescent="0.4">
      <c r="A165829" s="1" t="s">
        <v>131013</v>
      </c>
      <c r="B165829" s="1" t="s">
        <v>131109</v>
      </c>
      <c r="C165829">
        <v>34.104038000000003</v>
      </c>
      <c r="D165829">
        <v>134.46867900000001</v>
      </c>
    </row>
    <row r="165830" spans="1:4" x14ac:dyDescent="0.4">
      <c r="A165830" s="1" t="s">
        <v>131013</v>
      </c>
      <c r="B165830" s="1" t="s">
        <v>131110</v>
      </c>
      <c r="C165830">
        <v>34.090434000000002</v>
      </c>
      <c r="D165830">
        <v>134.47816900000001</v>
      </c>
    </row>
    <row r="165831" spans="1:4" x14ac:dyDescent="0.4">
      <c r="A165831" s="1" t="s">
        <v>131013</v>
      </c>
      <c r="B165831" s="1" t="s">
        <v>131111</v>
      </c>
      <c r="C165831">
        <v>34.053283999999998</v>
      </c>
      <c r="D165831">
        <v>134.46982</v>
      </c>
    </row>
    <row r="165832" spans="1:4" x14ac:dyDescent="0.4">
      <c r="A165832" s="1" t="s">
        <v>131013</v>
      </c>
      <c r="B165832" s="1" t="s">
        <v>131112</v>
      </c>
      <c r="C165832">
        <v>34.092692999999997</v>
      </c>
      <c r="D165832">
        <v>134.48634799999999</v>
      </c>
    </row>
    <row r="165833" spans="1:4" x14ac:dyDescent="0.4">
      <c r="A165833" s="1" t="s">
        <v>131013</v>
      </c>
      <c r="B165833" s="1" t="s">
        <v>131113</v>
      </c>
      <c r="C165833">
        <v>34.062182</v>
      </c>
      <c r="D165833">
        <v>134.485669</v>
      </c>
    </row>
    <row r="165834" spans="1:4" x14ac:dyDescent="0.4">
      <c r="A165834" s="1" t="s">
        <v>131013</v>
      </c>
      <c r="B165834" s="1" t="s">
        <v>131114</v>
      </c>
      <c r="C165834">
        <v>34.082152999999998</v>
      </c>
      <c r="D165834">
        <v>134.476552</v>
      </c>
    </row>
    <row r="165835" spans="1:4" x14ac:dyDescent="0.4">
      <c r="A165835" s="1" t="s">
        <v>131013</v>
      </c>
      <c r="B165835" s="1" t="s">
        <v>131115</v>
      </c>
      <c r="C165835">
        <v>34.103923000000002</v>
      </c>
      <c r="D165835">
        <v>134.480223</v>
      </c>
    </row>
    <row r="165836" spans="1:4" x14ac:dyDescent="0.4">
      <c r="A165836" s="1" t="s">
        <v>131013</v>
      </c>
      <c r="B165836" s="1" t="s">
        <v>131116</v>
      </c>
      <c r="C165836">
        <v>34.092863999999999</v>
      </c>
      <c r="D165836">
        <v>134.48090999999999</v>
      </c>
    </row>
    <row r="165837" spans="1:4" x14ac:dyDescent="0.4">
      <c r="A165837" s="1" t="s">
        <v>131013</v>
      </c>
      <c r="B165837" s="1" t="s">
        <v>131117</v>
      </c>
      <c r="C165837">
        <v>34.079205000000002</v>
      </c>
      <c r="D165837">
        <v>134.497096</v>
      </c>
    </row>
    <row r="165838" spans="1:4" x14ac:dyDescent="0.4">
      <c r="A165838" s="1" t="s">
        <v>131013</v>
      </c>
      <c r="B165838" s="1" t="s">
        <v>131118</v>
      </c>
      <c r="C165838">
        <v>34.060550999999997</v>
      </c>
      <c r="D165838">
        <v>134.47342599999999</v>
      </c>
    </row>
    <row r="165839" spans="1:4" x14ac:dyDescent="0.4">
      <c r="A165839" s="1" t="s">
        <v>131013</v>
      </c>
      <c r="B165839" s="1" t="s">
        <v>131119</v>
      </c>
      <c r="C165839">
        <v>34.093164000000002</v>
      </c>
      <c r="D165839">
        <v>134.45443700000001</v>
      </c>
    </row>
    <row r="165840" spans="1:4" x14ac:dyDescent="0.4">
      <c r="A165840" s="1" t="s">
        <v>131013</v>
      </c>
      <c r="B165840" s="1" t="s">
        <v>131120</v>
      </c>
      <c r="C165840">
        <v>34.073630999999999</v>
      </c>
      <c r="D165840">
        <v>134.49021099999999</v>
      </c>
    </row>
    <row r="165841" spans="1:4" x14ac:dyDescent="0.4">
      <c r="A165841" s="1" t="s">
        <v>131013</v>
      </c>
      <c r="B165841" s="1" t="s">
        <v>24536</v>
      </c>
      <c r="C165841">
        <v>34.067118999999998</v>
      </c>
      <c r="D165841">
        <v>134.54871600000001</v>
      </c>
    </row>
    <row r="165842" spans="1:4" x14ac:dyDescent="0.4">
      <c r="A165842" s="1" t="s">
        <v>131013</v>
      </c>
      <c r="B165842" s="1" t="s">
        <v>121047</v>
      </c>
      <c r="C165842">
        <v>34.036383999999998</v>
      </c>
      <c r="D165842">
        <v>134.55731900000001</v>
      </c>
    </row>
    <row r="165843" spans="1:4" x14ac:dyDescent="0.4">
      <c r="A165843" s="1" t="s">
        <v>131013</v>
      </c>
      <c r="B165843" s="1" t="s">
        <v>10923</v>
      </c>
      <c r="C165843">
        <v>34.071485000000003</v>
      </c>
      <c r="D165843">
        <v>134.55470399999999</v>
      </c>
    </row>
    <row r="165844" spans="1:4" x14ac:dyDescent="0.4">
      <c r="A165844" s="1" t="s">
        <v>131013</v>
      </c>
      <c r="B165844" s="1" t="s">
        <v>10924</v>
      </c>
      <c r="C165844">
        <v>34.070168000000002</v>
      </c>
      <c r="D165844">
        <v>134.554799</v>
      </c>
    </row>
    <row r="165845" spans="1:4" x14ac:dyDescent="0.4">
      <c r="A165845" s="1" t="s">
        <v>131013</v>
      </c>
      <c r="B165845" s="1" t="s">
        <v>9026</v>
      </c>
      <c r="C165845">
        <v>34.068384000000002</v>
      </c>
      <c r="D165845">
        <v>134.55486500000001</v>
      </c>
    </row>
    <row r="165846" spans="1:4" x14ac:dyDescent="0.4">
      <c r="A165846" s="1" t="s">
        <v>131013</v>
      </c>
      <c r="B165846" s="1" t="s">
        <v>8556</v>
      </c>
      <c r="C165846">
        <v>34.065868000000002</v>
      </c>
      <c r="D165846">
        <v>134.54877400000001</v>
      </c>
    </row>
    <row r="165847" spans="1:4" x14ac:dyDescent="0.4">
      <c r="A165847" s="1" t="s">
        <v>131013</v>
      </c>
      <c r="B165847" s="1" t="s">
        <v>8557</v>
      </c>
      <c r="C165847">
        <v>34.064303000000002</v>
      </c>
      <c r="D165847">
        <v>134.54872399999999</v>
      </c>
    </row>
    <row r="165848" spans="1:4" x14ac:dyDescent="0.4">
      <c r="A165848" s="1" t="s">
        <v>131013</v>
      </c>
      <c r="B165848" s="1" t="s">
        <v>9036</v>
      </c>
      <c r="C165848">
        <v>34.063056000000003</v>
      </c>
      <c r="D165848">
        <v>134.54865699999999</v>
      </c>
    </row>
    <row r="165849" spans="1:4" x14ac:dyDescent="0.4">
      <c r="A165849" s="1" t="s">
        <v>131013</v>
      </c>
      <c r="B165849" s="1" t="s">
        <v>9037</v>
      </c>
      <c r="C165849">
        <v>34.061610999999999</v>
      </c>
      <c r="D165849">
        <v>134.54856599999999</v>
      </c>
    </row>
    <row r="165850" spans="1:4" x14ac:dyDescent="0.4">
      <c r="A165850" s="1" t="s">
        <v>131013</v>
      </c>
      <c r="B165850" s="1" t="s">
        <v>9038</v>
      </c>
      <c r="C165850">
        <v>34.060231999999999</v>
      </c>
      <c r="D165850">
        <v>134.54851600000001</v>
      </c>
    </row>
    <row r="165851" spans="1:4" x14ac:dyDescent="0.4">
      <c r="A165851" s="1" t="s">
        <v>131013</v>
      </c>
      <c r="B165851" s="1" t="s">
        <v>9039</v>
      </c>
      <c r="C165851">
        <v>34.058774</v>
      </c>
      <c r="D165851">
        <v>134.54843</v>
      </c>
    </row>
    <row r="165852" spans="1:4" x14ac:dyDescent="0.4">
      <c r="A165852" s="1" t="s">
        <v>131013</v>
      </c>
      <c r="B165852" s="1" t="s">
        <v>131121</v>
      </c>
      <c r="C165852">
        <v>34.077889999999996</v>
      </c>
      <c r="D165852">
        <v>134.541324</v>
      </c>
    </row>
    <row r="165853" spans="1:4" x14ac:dyDescent="0.4">
      <c r="A165853" s="1" t="s">
        <v>131013</v>
      </c>
      <c r="B165853" s="1" t="s">
        <v>131122</v>
      </c>
      <c r="C165853">
        <v>34.078434999999999</v>
      </c>
      <c r="D165853">
        <v>134.53850299999999</v>
      </c>
    </row>
    <row r="165854" spans="1:4" x14ac:dyDescent="0.4">
      <c r="A165854" s="1" t="s">
        <v>131013</v>
      </c>
      <c r="B165854" s="1" t="s">
        <v>131123</v>
      </c>
      <c r="C165854">
        <v>34.078657999999997</v>
      </c>
      <c r="D165854">
        <v>134.53598099999999</v>
      </c>
    </row>
    <row r="165855" spans="1:4" x14ac:dyDescent="0.4">
      <c r="A165855" s="1" t="s">
        <v>131013</v>
      </c>
      <c r="B165855" s="1" t="s">
        <v>131124</v>
      </c>
      <c r="C165855">
        <v>34.078794000000002</v>
      </c>
      <c r="D165855">
        <v>134.53344000000001</v>
      </c>
    </row>
    <row r="165856" spans="1:4" x14ac:dyDescent="0.4">
      <c r="A165856" s="1" t="s">
        <v>131013</v>
      </c>
      <c r="B165856" s="1" t="s">
        <v>131125</v>
      </c>
      <c r="C165856">
        <v>34.078881000000003</v>
      </c>
      <c r="D165856">
        <v>134.53096500000001</v>
      </c>
    </row>
    <row r="165857" spans="1:4" x14ac:dyDescent="0.4">
      <c r="A165857" s="1" t="s">
        <v>131013</v>
      </c>
      <c r="B165857" s="1" t="s">
        <v>131126</v>
      </c>
      <c r="C165857">
        <v>34.078277</v>
      </c>
      <c r="D165857">
        <v>134.527334</v>
      </c>
    </row>
    <row r="165858" spans="1:4" x14ac:dyDescent="0.4">
      <c r="A165858" s="1" t="s">
        <v>131013</v>
      </c>
      <c r="B165858" s="1" t="s">
        <v>131127</v>
      </c>
      <c r="C165858">
        <v>34.078066</v>
      </c>
      <c r="D165858">
        <v>134.524224</v>
      </c>
    </row>
    <row r="165859" spans="1:4" x14ac:dyDescent="0.4">
      <c r="A165859" s="1" t="s">
        <v>131013</v>
      </c>
      <c r="B165859" s="1" t="s">
        <v>131128</v>
      </c>
      <c r="C165859">
        <v>34.077776999999998</v>
      </c>
      <c r="D165859">
        <v>134.52189100000001</v>
      </c>
    </row>
    <row r="165860" spans="1:4" x14ac:dyDescent="0.4">
      <c r="A165860" s="1" t="s">
        <v>131013</v>
      </c>
      <c r="B165860" s="1" t="s">
        <v>131129</v>
      </c>
      <c r="C165860">
        <v>34.070256000000001</v>
      </c>
      <c r="D165860">
        <v>134.52304799999999</v>
      </c>
    </row>
    <row r="165861" spans="1:4" x14ac:dyDescent="0.4">
      <c r="A165861" s="1" t="s">
        <v>131013</v>
      </c>
      <c r="B165861" s="1" t="s">
        <v>60684</v>
      </c>
      <c r="C165861">
        <v>34.034571</v>
      </c>
      <c r="D165861">
        <v>134.54802699999999</v>
      </c>
    </row>
    <row r="165862" spans="1:4" x14ac:dyDescent="0.4">
      <c r="A165862" s="1" t="s">
        <v>131013</v>
      </c>
      <c r="B165862" s="1" t="s">
        <v>131130</v>
      </c>
      <c r="C165862">
        <v>34.007617000000003</v>
      </c>
      <c r="D165862">
        <v>134.52501000000001</v>
      </c>
    </row>
    <row r="165863" spans="1:4" x14ac:dyDescent="0.4">
      <c r="A165863" s="1" t="s">
        <v>131013</v>
      </c>
      <c r="B165863" s="1" t="s">
        <v>131131</v>
      </c>
      <c r="C165863">
        <v>34.081370999999997</v>
      </c>
      <c r="D165863">
        <v>134.55733900000001</v>
      </c>
    </row>
    <row r="165864" spans="1:4" x14ac:dyDescent="0.4">
      <c r="A165864" s="1" t="s">
        <v>131013</v>
      </c>
      <c r="B165864" s="1" t="s">
        <v>131132</v>
      </c>
      <c r="C165864">
        <v>34.082205999999999</v>
      </c>
      <c r="D165864">
        <v>134.555723</v>
      </c>
    </row>
    <row r="165865" spans="1:4" x14ac:dyDescent="0.4">
      <c r="A165865" s="1" t="s">
        <v>131013</v>
      </c>
      <c r="B165865" s="1" t="s">
        <v>131133</v>
      </c>
      <c r="C165865">
        <v>34.082211999999998</v>
      </c>
      <c r="D165865">
        <v>134.55343999999999</v>
      </c>
    </row>
    <row r="165866" spans="1:4" x14ac:dyDescent="0.4">
      <c r="A165866" s="1" t="s">
        <v>131013</v>
      </c>
      <c r="B165866" s="1" t="s">
        <v>131134</v>
      </c>
      <c r="C165866">
        <v>34.083208999999997</v>
      </c>
      <c r="D165866">
        <v>134.55048199999999</v>
      </c>
    </row>
    <row r="165867" spans="1:4" x14ac:dyDescent="0.4">
      <c r="A165867" s="1" t="s">
        <v>131013</v>
      </c>
      <c r="B165867" s="1" t="s">
        <v>131135</v>
      </c>
      <c r="C165867">
        <v>34.08287</v>
      </c>
      <c r="D165867">
        <v>134.54902999999999</v>
      </c>
    </row>
    <row r="165868" spans="1:4" x14ac:dyDescent="0.4">
      <c r="A165868" s="1" t="s">
        <v>131013</v>
      </c>
      <c r="B165868" s="1" t="s">
        <v>25545</v>
      </c>
      <c r="C165868">
        <v>34.031424999999999</v>
      </c>
      <c r="D165868">
        <v>134.48427000000001</v>
      </c>
    </row>
    <row r="165869" spans="1:4" x14ac:dyDescent="0.4">
      <c r="A165869" s="1" t="s">
        <v>131013</v>
      </c>
      <c r="B165869" s="1" t="s">
        <v>43157</v>
      </c>
      <c r="C165869">
        <v>34.074610999999997</v>
      </c>
      <c r="D165869">
        <v>134.57357400000001</v>
      </c>
    </row>
    <row r="165870" spans="1:4" x14ac:dyDescent="0.4">
      <c r="A165870" s="1" t="s">
        <v>131013</v>
      </c>
      <c r="B165870" s="1" t="s">
        <v>43158</v>
      </c>
      <c r="C165870">
        <v>34.073712999999998</v>
      </c>
      <c r="D165870">
        <v>134.57661999999999</v>
      </c>
    </row>
    <row r="165871" spans="1:4" x14ac:dyDescent="0.4">
      <c r="A165871" s="1" t="s">
        <v>131013</v>
      </c>
      <c r="B165871" s="1" t="s">
        <v>32760</v>
      </c>
      <c r="C165871">
        <v>34.056590999999997</v>
      </c>
      <c r="D165871">
        <v>134.539827</v>
      </c>
    </row>
    <row r="165872" spans="1:4" x14ac:dyDescent="0.4">
      <c r="A165872" s="1" t="s">
        <v>131013</v>
      </c>
      <c r="B165872" s="1" t="s">
        <v>32761</v>
      </c>
      <c r="C165872">
        <v>34.054986999999997</v>
      </c>
      <c r="D165872">
        <v>134.54130799999999</v>
      </c>
    </row>
    <row r="165873" spans="1:4" x14ac:dyDescent="0.4">
      <c r="A165873" s="1" t="s">
        <v>131013</v>
      </c>
      <c r="B165873" s="1" t="s">
        <v>32762</v>
      </c>
      <c r="C165873">
        <v>34.053798</v>
      </c>
      <c r="D165873">
        <v>134.53910099999999</v>
      </c>
    </row>
    <row r="165874" spans="1:4" x14ac:dyDescent="0.4">
      <c r="A165874" s="1" t="s">
        <v>131013</v>
      </c>
      <c r="B165874" s="1" t="s">
        <v>38497</v>
      </c>
      <c r="C165874">
        <v>34.052377999999997</v>
      </c>
      <c r="D165874">
        <v>134.540864</v>
      </c>
    </row>
    <row r="165875" spans="1:4" x14ac:dyDescent="0.4">
      <c r="A165875" s="1" t="s">
        <v>131013</v>
      </c>
      <c r="B165875" s="1" t="s">
        <v>131136</v>
      </c>
      <c r="C165875">
        <v>34.075592999999998</v>
      </c>
      <c r="D165875">
        <v>134.514487</v>
      </c>
    </row>
    <row r="165876" spans="1:4" x14ac:dyDescent="0.4">
      <c r="A165876" s="1" t="s">
        <v>131013</v>
      </c>
      <c r="B165876" s="1" t="s">
        <v>131137</v>
      </c>
      <c r="C165876">
        <v>34.076427000000002</v>
      </c>
      <c r="D165876">
        <v>134.511819</v>
      </c>
    </row>
    <row r="165877" spans="1:4" x14ac:dyDescent="0.4">
      <c r="A165877" s="1" t="s">
        <v>131013</v>
      </c>
      <c r="B165877" s="1" t="s">
        <v>131138</v>
      </c>
      <c r="C165877">
        <v>34.075485999999998</v>
      </c>
      <c r="D165877">
        <v>134.51040800000001</v>
      </c>
    </row>
    <row r="165878" spans="1:4" x14ac:dyDescent="0.4">
      <c r="A165878" s="1" t="s">
        <v>131013</v>
      </c>
      <c r="B165878" s="1" t="s">
        <v>131139</v>
      </c>
      <c r="C165878">
        <v>34.075149000000003</v>
      </c>
      <c r="D165878">
        <v>134.50830199999999</v>
      </c>
    </row>
    <row r="165879" spans="1:4" x14ac:dyDescent="0.4">
      <c r="A165879" s="1" t="s">
        <v>131013</v>
      </c>
      <c r="B165879" s="1" t="s">
        <v>131140</v>
      </c>
      <c r="C165879">
        <v>34.074545999999998</v>
      </c>
      <c r="D165879">
        <v>134.50572500000001</v>
      </c>
    </row>
    <row r="165880" spans="1:4" x14ac:dyDescent="0.4">
      <c r="A165880" s="1" t="s">
        <v>131013</v>
      </c>
      <c r="B165880" s="1" t="s">
        <v>131141</v>
      </c>
      <c r="C165880">
        <v>34.008358999999999</v>
      </c>
      <c r="D165880">
        <v>134.54939999999999</v>
      </c>
    </row>
    <row r="165881" spans="1:4" x14ac:dyDescent="0.4">
      <c r="A165881" s="1" t="s">
        <v>131013</v>
      </c>
      <c r="B165881" s="1" t="s">
        <v>9065</v>
      </c>
      <c r="C165881">
        <v>34.064492000000001</v>
      </c>
      <c r="D165881">
        <v>134.55776700000001</v>
      </c>
    </row>
    <row r="165882" spans="1:4" x14ac:dyDescent="0.4">
      <c r="A165882" s="1" t="s">
        <v>131013</v>
      </c>
      <c r="B165882" s="1" t="s">
        <v>9066</v>
      </c>
      <c r="C165882">
        <v>34.064222999999998</v>
      </c>
      <c r="D165882">
        <v>134.55915200000001</v>
      </c>
    </row>
    <row r="165883" spans="1:4" x14ac:dyDescent="0.4">
      <c r="A165883" s="1" t="s">
        <v>131013</v>
      </c>
      <c r="B165883" s="1" t="s">
        <v>9067</v>
      </c>
      <c r="C165883">
        <v>34.063502999999997</v>
      </c>
      <c r="D165883">
        <v>134.56056599999999</v>
      </c>
    </row>
    <row r="165884" spans="1:4" x14ac:dyDescent="0.4">
      <c r="A165884" s="1" t="s">
        <v>131013</v>
      </c>
      <c r="B165884" s="1" t="s">
        <v>9068</v>
      </c>
      <c r="C165884">
        <v>34.062744000000002</v>
      </c>
      <c r="D165884">
        <v>134.56202999999999</v>
      </c>
    </row>
    <row r="165885" spans="1:4" x14ac:dyDescent="0.4">
      <c r="A165885" s="1" t="s">
        <v>131013</v>
      </c>
      <c r="B165885" s="1" t="s">
        <v>12774</v>
      </c>
      <c r="C165885">
        <v>34.061318999999997</v>
      </c>
      <c r="D165885">
        <v>134.56343000000001</v>
      </c>
    </row>
    <row r="165886" spans="1:4" x14ac:dyDescent="0.4">
      <c r="A165886" s="1" t="s">
        <v>131013</v>
      </c>
      <c r="B165886" s="1" t="s">
        <v>12775</v>
      </c>
      <c r="C165886">
        <v>34.059356999999999</v>
      </c>
      <c r="D165886">
        <v>134.565383</v>
      </c>
    </row>
    <row r="165887" spans="1:4" x14ac:dyDescent="0.4">
      <c r="A165887" s="1" t="s">
        <v>131013</v>
      </c>
      <c r="B165887" s="1" t="s">
        <v>131142</v>
      </c>
      <c r="C165887">
        <v>34.058683000000002</v>
      </c>
      <c r="D165887">
        <v>134.56763100000001</v>
      </c>
    </row>
    <row r="165888" spans="1:4" x14ac:dyDescent="0.4">
      <c r="A165888" s="1" t="s">
        <v>131013</v>
      </c>
      <c r="B165888" s="1" t="s">
        <v>131143</v>
      </c>
      <c r="C165888">
        <v>34.057122999999997</v>
      </c>
      <c r="D165888">
        <v>134.572554</v>
      </c>
    </row>
    <row r="165889" spans="1:4" x14ac:dyDescent="0.4">
      <c r="A165889" s="1" t="s">
        <v>131013</v>
      </c>
      <c r="B165889" s="1" t="s">
        <v>131144</v>
      </c>
      <c r="C165889">
        <v>34.069755000000001</v>
      </c>
      <c r="D165889">
        <v>134.55279100000001</v>
      </c>
    </row>
    <row r="165890" spans="1:4" x14ac:dyDescent="0.4">
      <c r="A165890" s="1" t="s">
        <v>131013</v>
      </c>
      <c r="B165890" s="1" t="s">
        <v>131145</v>
      </c>
      <c r="C165890">
        <v>34.070366999999997</v>
      </c>
      <c r="D165890">
        <v>134.55091999999999</v>
      </c>
    </row>
    <row r="165891" spans="1:4" x14ac:dyDescent="0.4">
      <c r="A165891" s="1" t="s">
        <v>131013</v>
      </c>
      <c r="B165891" s="1" t="s">
        <v>131146</v>
      </c>
      <c r="C165891">
        <v>34.070208000000001</v>
      </c>
      <c r="D165891">
        <v>134.55795000000001</v>
      </c>
    </row>
    <row r="165892" spans="1:4" x14ac:dyDescent="0.4">
      <c r="A165892" s="1" t="s">
        <v>131013</v>
      </c>
      <c r="B165892" s="1" t="s">
        <v>131147</v>
      </c>
      <c r="C165892">
        <v>34.070087999999998</v>
      </c>
      <c r="D165892">
        <v>134.559834</v>
      </c>
    </row>
    <row r="165893" spans="1:4" x14ac:dyDescent="0.4">
      <c r="A165893" s="1" t="s">
        <v>131013</v>
      </c>
      <c r="B165893" s="1" t="s">
        <v>131148</v>
      </c>
      <c r="C165893">
        <v>34.069865999999998</v>
      </c>
      <c r="D165893">
        <v>134.56150600000001</v>
      </c>
    </row>
    <row r="165894" spans="1:4" x14ac:dyDescent="0.4">
      <c r="A165894" s="1" t="s">
        <v>131013</v>
      </c>
      <c r="B165894" s="1" t="s">
        <v>25446</v>
      </c>
      <c r="C165894">
        <v>34.051735999999998</v>
      </c>
      <c r="D165894">
        <v>134.570302</v>
      </c>
    </row>
    <row r="165895" spans="1:4" x14ac:dyDescent="0.4">
      <c r="A165895" s="1" t="s">
        <v>131013</v>
      </c>
      <c r="B165895" s="1" t="s">
        <v>25447</v>
      </c>
      <c r="C165895">
        <v>34.049875</v>
      </c>
      <c r="D165895">
        <v>134.568398</v>
      </c>
    </row>
    <row r="165896" spans="1:4" x14ac:dyDescent="0.4">
      <c r="A165896" s="1" t="s">
        <v>131013</v>
      </c>
      <c r="B165896" s="1" t="s">
        <v>27671</v>
      </c>
      <c r="C165896">
        <v>34.048028000000002</v>
      </c>
      <c r="D165896">
        <v>134.56723</v>
      </c>
    </row>
    <row r="165897" spans="1:4" x14ac:dyDescent="0.4">
      <c r="A165897" s="1" t="s">
        <v>131013</v>
      </c>
      <c r="B165897" s="1" t="s">
        <v>90884</v>
      </c>
      <c r="C165897">
        <v>34.051046999999997</v>
      </c>
      <c r="D165897">
        <v>134.565834</v>
      </c>
    </row>
    <row r="165898" spans="1:4" x14ac:dyDescent="0.4">
      <c r="A165898" s="1" t="s">
        <v>131013</v>
      </c>
      <c r="B165898" s="1" t="s">
        <v>131149</v>
      </c>
      <c r="C165898">
        <v>34.043998999999999</v>
      </c>
      <c r="D165898">
        <v>134.57263900000001</v>
      </c>
    </row>
    <row r="165899" spans="1:4" x14ac:dyDescent="0.4">
      <c r="A165899" s="1" t="s">
        <v>131013</v>
      </c>
      <c r="B165899" s="1" t="s">
        <v>131150</v>
      </c>
      <c r="C165899">
        <v>34.043469999999999</v>
      </c>
      <c r="D165899">
        <v>134.56805399999999</v>
      </c>
    </row>
    <row r="165900" spans="1:4" x14ac:dyDescent="0.4">
      <c r="A165900" s="1" t="s">
        <v>131013</v>
      </c>
      <c r="B165900" s="1" t="s">
        <v>131151</v>
      </c>
      <c r="C165900">
        <v>34.046519000000004</v>
      </c>
      <c r="D165900">
        <v>134.566181</v>
      </c>
    </row>
    <row r="165901" spans="1:4" x14ac:dyDescent="0.4">
      <c r="A165901" s="1" t="s">
        <v>131013</v>
      </c>
      <c r="B165901" s="1" t="s">
        <v>131152</v>
      </c>
      <c r="C165901">
        <v>34.047324000000003</v>
      </c>
      <c r="D165901">
        <v>134.57072199999999</v>
      </c>
    </row>
    <row r="165902" spans="1:4" x14ac:dyDescent="0.4">
      <c r="A165902" s="1" t="s">
        <v>131013</v>
      </c>
      <c r="B165902" s="1" t="s">
        <v>131153</v>
      </c>
      <c r="C165902">
        <v>34.071047</v>
      </c>
      <c r="D165902">
        <v>134.54743300000001</v>
      </c>
    </row>
    <row r="165903" spans="1:4" x14ac:dyDescent="0.4">
      <c r="A165903" s="1" t="s">
        <v>131013</v>
      </c>
      <c r="B165903" s="1" t="s">
        <v>131154</v>
      </c>
      <c r="C165903">
        <v>34.070233000000002</v>
      </c>
      <c r="D165903">
        <v>134.54567700000001</v>
      </c>
    </row>
    <row r="165904" spans="1:4" x14ac:dyDescent="0.4">
      <c r="A165904" s="1" t="s">
        <v>131013</v>
      </c>
      <c r="B165904" s="1" t="s">
        <v>131155</v>
      </c>
      <c r="C165904">
        <v>34.067042999999998</v>
      </c>
      <c r="D165904">
        <v>134.56516099999999</v>
      </c>
    </row>
    <row r="165905" spans="1:4" x14ac:dyDescent="0.4">
      <c r="A165905" s="1" t="s">
        <v>131013</v>
      </c>
      <c r="B165905" s="1" t="s">
        <v>131156</v>
      </c>
      <c r="C165905">
        <v>34.067202999999999</v>
      </c>
      <c r="D165905">
        <v>134.56782200000001</v>
      </c>
    </row>
    <row r="165906" spans="1:4" x14ac:dyDescent="0.4">
      <c r="A165906" s="1" t="s">
        <v>131013</v>
      </c>
      <c r="B165906" s="1" t="s">
        <v>11177</v>
      </c>
      <c r="C165906">
        <v>34.064176000000003</v>
      </c>
      <c r="D165906">
        <v>134.56911500000001</v>
      </c>
    </row>
    <row r="165907" spans="1:4" x14ac:dyDescent="0.4">
      <c r="A165907" s="1" t="s">
        <v>131013</v>
      </c>
      <c r="B165907" s="1" t="s">
        <v>11178</v>
      </c>
      <c r="C165907">
        <v>34.064990000000002</v>
      </c>
      <c r="D165907">
        <v>134.57368500000001</v>
      </c>
    </row>
    <row r="165908" spans="1:4" x14ac:dyDescent="0.4">
      <c r="A165908" s="1" t="s">
        <v>131013</v>
      </c>
      <c r="B165908" s="1" t="s">
        <v>12350</v>
      </c>
      <c r="C165908">
        <v>34.067140999999999</v>
      </c>
      <c r="D165908">
        <v>134.57593199999999</v>
      </c>
    </row>
    <row r="165909" spans="1:4" x14ac:dyDescent="0.4">
      <c r="A165909" s="1" t="s">
        <v>131013</v>
      </c>
      <c r="B165909" s="1" t="s">
        <v>12351</v>
      </c>
      <c r="C165909">
        <v>34.065849</v>
      </c>
      <c r="D165909">
        <v>134.57955799999999</v>
      </c>
    </row>
    <row r="165910" spans="1:4" x14ac:dyDescent="0.4">
      <c r="A165910" s="1" t="s">
        <v>131013</v>
      </c>
      <c r="B165910" s="1" t="s">
        <v>12352</v>
      </c>
      <c r="C165910">
        <v>34.063676999999998</v>
      </c>
      <c r="D165910">
        <v>134.57764700000001</v>
      </c>
    </row>
    <row r="165911" spans="1:4" x14ac:dyDescent="0.4">
      <c r="A165911" s="1" t="s">
        <v>131013</v>
      </c>
      <c r="B165911" s="1" t="s">
        <v>131157</v>
      </c>
      <c r="C165911">
        <v>34.077164000000003</v>
      </c>
      <c r="D165911">
        <v>134.558121</v>
      </c>
    </row>
    <row r="165912" spans="1:4" x14ac:dyDescent="0.4">
      <c r="A165912" s="1" t="s">
        <v>131013</v>
      </c>
      <c r="B165912" s="1" t="s">
        <v>131158</v>
      </c>
      <c r="C165912">
        <v>34.078650000000003</v>
      </c>
      <c r="D165912">
        <v>134.55788000000001</v>
      </c>
    </row>
    <row r="165913" spans="1:4" x14ac:dyDescent="0.4">
      <c r="A165913" s="1" t="s">
        <v>131013</v>
      </c>
      <c r="B165913" s="1" t="s">
        <v>131159</v>
      </c>
      <c r="C165913">
        <v>34.080289</v>
      </c>
      <c r="D165913">
        <v>134.559269</v>
      </c>
    </row>
    <row r="165914" spans="1:4" x14ac:dyDescent="0.4">
      <c r="A165914" s="1" t="s">
        <v>131013</v>
      </c>
      <c r="B165914" s="1" t="s">
        <v>131160</v>
      </c>
      <c r="C165914">
        <v>34.081513000000001</v>
      </c>
      <c r="D165914">
        <v>134.56011599999999</v>
      </c>
    </row>
    <row r="165915" spans="1:4" x14ac:dyDescent="0.4">
      <c r="A165915" s="1" t="s">
        <v>131013</v>
      </c>
      <c r="B165915" s="1" t="s">
        <v>131161</v>
      </c>
      <c r="C165915">
        <v>34.077509999999997</v>
      </c>
      <c r="D165915">
        <v>134.55655200000001</v>
      </c>
    </row>
    <row r="165916" spans="1:4" x14ac:dyDescent="0.4">
      <c r="A165916" s="1" t="s">
        <v>131013</v>
      </c>
      <c r="B165916" s="1" t="s">
        <v>131162</v>
      </c>
      <c r="C165916">
        <v>34.079056000000001</v>
      </c>
      <c r="D165916">
        <v>134.557467</v>
      </c>
    </row>
    <row r="165917" spans="1:4" x14ac:dyDescent="0.4">
      <c r="A165917" s="1" t="s">
        <v>131013</v>
      </c>
      <c r="B165917" s="1" t="s">
        <v>131163</v>
      </c>
      <c r="C165917">
        <v>34.080289</v>
      </c>
      <c r="D165917">
        <v>134.55812700000001</v>
      </c>
    </row>
    <row r="165918" spans="1:4" x14ac:dyDescent="0.4">
      <c r="A165918" s="1" t="s">
        <v>131013</v>
      </c>
      <c r="B165918" s="1" t="s">
        <v>131164</v>
      </c>
      <c r="C165918">
        <v>34.081696999999998</v>
      </c>
      <c r="D165918">
        <v>134.55896899999999</v>
      </c>
    </row>
    <row r="165919" spans="1:4" x14ac:dyDescent="0.4">
      <c r="A165919" s="1" t="s">
        <v>131013</v>
      </c>
      <c r="B165919" s="1" t="s">
        <v>131165</v>
      </c>
      <c r="C165919">
        <v>34.082929</v>
      </c>
      <c r="D165919">
        <v>134.559808</v>
      </c>
    </row>
    <row r="165920" spans="1:4" x14ac:dyDescent="0.4">
      <c r="A165920" s="1" t="s">
        <v>131013</v>
      </c>
      <c r="B165920" s="1" t="s">
        <v>131166</v>
      </c>
      <c r="C165920">
        <v>34.084587999999997</v>
      </c>
      <c r="D165920">
        <v>134.55982900000001</v>
      </c>
    </row>
    <row r="165921" spans="1:4" x14ac:dyDescent="0.4">
      <c r="A165921" s="1" t="s">
        <v>131013</v>
      </c>
      <c r="B165921" s="1" t="s">
        <v>131167</v>
      </c>
      <c r="C165921">
        <v>34.088270000000001</v>
      </c>
      <c r="D165921">
        <v>134.56304800000001</v>
      </c>
    </row>
    <row r="165922" spans="1:4" x14ac:dyDescent="0.4">
      <c r="A165922" s="1" t="s">
        <v>131013</v>
      </c>
      <c r="B165922" s="1" t="s">
        <v>9116</v>
      </c>
      <c r="C165922">
        <v>34.074291000000002</v>
      </c>
      <c r="D165922">
        <v>134.56482600000001</v>
      </c>
    </row>
    <row r="165923" spans="1:4" x14ac:dyDescent="0.4">
      <c r="A165923" s="1" t="s">
        <v>131013</v>
      </c>
      <c r="B165923" s="1" t="s">
        <v>9117</v>
      </c>
      <c r="C165923">
        <v>34.076729</v>
      </c>
      <c r="D165923">
        <v>134.56733</v>
      </c>
    </row>
    <row r="165924" spans="1:4" x14ac:dyDescent="0.4">
      <c r="A165924" s="1" t="s">
        <v>131013</v>
      </c>
      <c r="B165924" s="1" t="s">
        <v>13611</v>
      </c>
      <c r="C165924">
        <v>34.075203999999999</v>
      </c>
      <c r="D165924">
        <v>134.57035200000001</v>
      </c>
    </row>
    <row r="165925" spans="1:4" x14ac:dyDescent="0.4">
      <c r="A165925" s="1" t="s">
        <v>131013</v>
      </c>
      <c r="B165925" s="1" t="s">
        <v>13612</v>
      </c>
      <c r="C165925">
        <v>34.083379000000001</v>
      </c>
      <c r="D165925">
        <v>134.57198299999999</v>
      </c>
    </row>
    <row r="165926" spans="1:4" x14ac:dyDescent="0.4">
      <c r="A165926" s="1" t="s">
        <v>131013</v>
      </c>
      <c r="B165926" s="1" t="s">
        <v>13613</v>
      </c>
      <c r="C165926">
        <v>34.081623999999998</v>
      </c>
      <c r="D165926">
        <v>134.57561200000001</v>
      </c>
    </row>
    <row r="165927" spans="1:4" x14ac:dyDescent="0.4">
      <c r="A165927" s="1" t="s">
        <v>131013</v>
      </c>
      <c r="B165927" s="1" t="s">
        <v>131168</v>
      </c>
      <c r="C165927">
        <v>34.080534</v>
      </c>
      <c r="D165927">
        <v>134.57907700000001</v>
      </c>
    </row>
    <row r="165928" spans="1:4" x14ac:dyDescent="0.4">
      <c r="A165928" s="1" t="s">
        <v>131013</v>
      </c>
      <c r="B165928" s="1" t="s">
        <v>131169</v>
      </c>
      <c r="C165928">
        <v>34.060628000000001</v>
      </c>
      <c r="D165928">
        <v>134.546502</v>
      </c>
    </row>
    <row r="165929" spans="1:4" x14ac:dyDescent="0.4">
      <c r="A165929" s="1" t="s">
        <v>131013</v>
      </c>
      <c r="B165929" s="1" t="s">
        <v>131170</v>
      </c>
      <c r="C165929">
        <v>34.060422000000003</v>
      </c>
      <c r="D165929">
        <v>134.544419</v>
      </c>
    </row>
    <row r="165930" spans="1:4" x14ac:dyDescent="0.4">
      <c r="A165930" s="1" t="s">
        <v>131013</v>
      </c>
      <c r="B165930" s="1" t="s">
        <v>121119</v>
      </c>
      <c r="C165930">
        <v>34.065921000000003</v>
      </c>
      <c r="D165930">
        <v>134.548067</v>
      </c>
    </row>
    <row r="165931" spans="1:4" x14ac:dyDescent="0.4">
      <c r="A165931" s="1" t="s">
        <v>131013</v>
      </c>
      <c r="B165931" s="1" t="s">
        <v>121120</v>
      </c>
      <c r="C165931">
        <v>34.064324999999997</v>
      </c>
      <c r="D165931">
        <v>134.54803699999999</v>
      </c>
    </row>
    <row r="165932" spans="1:4" x14ac:dyDescent="0.4">
      <c r="A165932" s="1" t="s">
        <v>131013</v>
      </c>
      <c r="B165932" s="1" t="s">
        <v>121121</v>
      </c>
      <c r="C165932">
        <v>34.063025000000003</v>
      </c>
      <c r="D165932">
        <v>134.54804300000001</v>
      </c>
    </row>
    <row r="165933" spans="1:4" x14ac:dyDescent="0.4">
      <c r="A165933" s="1" t="s">
        <v>131013</v>
      </c>
      <c r="B165933" s="1" t="s">
        <v>121122</v>
      </c>
      <c r="C165933">
        <v>34.061692000000001</v>
      </c>
      <c r="D165933">
        <v>134.547967</v>
      </c>
    </row>
    <row r="165934" spans="1:4" x14ac:dyDescent="0.4">
      <c r="A165934" s="1" t="s">
        <v>131013</v>
      </c>
      <c r="B165934" s="1" t="s">
        <v>121123</v>
      </c>
      <c r="C165934">
        <v>34.060082999999999</v>
      </c>
      <c r="D165934">
        <v>134.54791</v>
      </c>
    </row>
    <row r="165935" spans="1:4" x14ac:dyDescent="0.4">
      <c r="A165935" s="1" t="s">
        <v>131013</v>
      </c>
      <c r="B165935" s="1" t="s">
        <v>121124</v>
      </c>
      <c r="C165935">
        <v>34.058909999999997</v>
      </c>
      <c r="D165935">
        <v>134.547912</v>
      </c>
    </row>
    <row r="165936" spans="1:4" x14ac:dyDescent="0.4">
      <c r="A165936" s="1" t="s">
        <v>131013</v>
      </c>
      <c r="B165936" s="1" t="s">
        <v>131171</v>
      </c>
      <c r="C165936">
        <v>33.982638000000001</v>
      </c>
      <c r="D165936">
        <v>134.53258299999999</v>
      </c>
    </row>
    <row r="165937" spans="1:4" x14ac:dyDescent="0.4">
      <c r="A165937" s="1" t="s">
        <v>131013</v>
      </c>
      <c r="B165937" s="1" t="s">
        <v>24602</v>
      </c>
      <c r="C165937">
        <v>34.063529000000003</v>
      </c>
      <c r="D165937">
        <v>134.550228</v>
      </c>
    </row>
    <row r="165938" spans="1:4" x14ac:dyDescent="0.4">
      <c r="A165938" s="1" t="s">
        <v>131013</v>
      </c>
      <c r="B165938" s="1" t="s">
        <v>24603</v>
      </c>
      <c r="C165938">
        <v>34.06315</v>
      </c>
      <c r="D165938">
        <v>134.551512</v>
      </c>
    </row>
    <row r="165939" spans="1:4" x14ac:dyDescent="0.4">
      <c r="A165939" s="1" t="s">
        <v>131013</v>
      </c>
      <c r="B165939" s="1" t="s">
        <v>24604</v>
      </c>
      <c r="C165939">
        <v>34.062258</v>
      </c>
      <c r="D165939">
        <v>134.55347499999999</v>
      </c>
    </row>
    <row r="165940" spans="1:4" x14ac:dyDescent="0.4">
      <c r="A165940" s="1" t="s">
        <v>131013</v>
      </c>
      <c r="B165940" s="1" t="s">
        <v>88483</v>
      </c>
      <c r="C165940">
        <v>34.061923999999998</v>
      </c>
      <c r="D165940">
        <v>134.555115</v>
      </c>
    </row>
    <row r="165941" spans="1:4" x14ac:dyDescent="0.4">
      <c r="A165941" s="1" t="s">
        <v>131013</v>
      </c>
      <c r="B165941" s="1" t="s">
        <v>131172</v>
      </c>
      <c r="C165941">
        <v>34.046618000000002</v>
      </c>
      <c r="D165941">
        <v>134.58684</v>
      </c>
    </row>
    <row r="165942" spans="1:4" x14ac:dyDescent="0.4">
      <c r="A165942" s="1" t="s">
        <v>131013</v>
      </c>
      <c r="B165942" s="1" t="s">
        <v>56197</v>
      </c>
      <c r="C165942">
        <v>34.052197</v>
      </c>
      <c r="D165942">
        <v>134.58227400000001</v>
      </c>
    </row>
    <row r="165943" spans="1:4" x14ac:dyDescent="0.4">
      <c r="A165943" s="1" t="s">
        <v>131013</v>
      </c>
      <c r="B165943" s="1" t="s">
        <v>56174</v>
      </c>
      <c r="C165943">
        <v>34.048861000000002</v>
      </c>
      <c r="D165943">
        <v>134.58184900000001</v>
      </c>
    </row>
    <row r="165944" spans="1:4" x14ac:dyDescent="0.4">
      <c r="A165944" s="1" t="s">
        <v>131013</v>
      </c>
      <c r="B165944" s="1" t="s">
        <v>56196</v>
      </c>
      <c r="C165944">
        <v>34.046984000000002</v>
      </c>
      <c r="D165944">
        <v>134.58109099999999</v>
      </c>
    </row>
    <row r="165945" spans="1:4" x14ac:dyDescent="0.4">
      <c r="A165945" s="1" t="s">
        <v>131013</v>
      </c>
      <c r="B165945" s="1" t="s">
        <v>131173</v>
      </c>
      <c r="C165945">
        <v>34.043621000000002</v>
      </c>
      <c r="D165945">
        <v>134.58008899999999</v>
      </c>
    </row>
    <row r="165946" spans="1:4" x14ac:dyDescent="0.4">
      <c r="A165946" s="1" t="s">
        <v>131013</v>
      </c>
      <c r="B165946" s="1" t="s">
        <v>108630</v>
      </c>
      <c r="C165946">
        <v>34.051367999999997</v>
      </c>
      <c r="D165946">
        <v>134.57575499999999</v>
      </c>
    </row>
    <row r="165947" spans="1:4" x14ac:dyDescent="0.4">
      <c r="A165947" s="1" t="s">
        <v>131013</v>
      </c>
      <c r="B165947" s="1" t="s">
        <v>108542</v>
      </c>
      <c r="C165947">
        <v>34.048254999999997</v>
      </c>
      <c r="D165947">
        <v>134.57469499999999</v>
      </c>
    </row>
    <row r="165948" spans="1:4" x14ac:dyDescent="0.4">
      <c r="A165948" s="1" t="s">
        <v>131013</v>
      </c>
      <c r="B165948" s="1" t="s">
        <v>131174</v>
      </c>
      <c r="C165948">
        <v>34.051245999999999</v>
      </c>
      <c r="D165948">
        <v>134.573095</v>
      </c>
    </row>
    <row r="165949" spans="1:4" x14ac:dyDescent="0.4">
      <c r="A165949" s="1" t="s">
        <v>131013</v>
      </c>
      <c r="B165949" s="1" t="s">
        <v>131175</v>
      </c>
      <c r="C165949">
        <v>34.052461999999998</v>
      </c>
      <c r="D165949">
        <v>134.57881800000001</v>
      </c>
    </row>
    <row r="165950" spans="1:4" x14ac:dyDescent="0.4">
      <c r="A165950" s="1" t="s">
        <v>131013</v>
      </c>
      <c r="B165950" s="1" t="s">
        <v>131176</v>
      </c>
      <c r="C165950">
        <v>34.049805999999997</v>
      </c>
      <c r="D165950">
        <v>134.578384</v>
      </c>
    </row>
    <row r="165951" spans="1:4" x14ac:dyDescent="0.4">
      <c r="A165951" s="1" t="s">
        <v>131013</v>
      </c>
      <c r="B165951" s="1" t="s">
        <v>131177</v>
      </c>
      <c r="C165951">
        <v>34.047961000000001</v>
      </c>
      <c r="D165951">
        <v>134.57762500000001</v>
      </c>
    </row>
    <row r="165952" spans="1:4" x14ac:dyDescent="0.4">
      <c r="A165952" s="1" t="s">
        <v>131013</v>
      </c>
      <c r="B165952" s="1" t="s">
        <v>131178</v>
      </c>
      <c r="C165952">
        <v>34.04607</v>
      </c>
      <c r="D165952">
        <v>134.576212</v>
      </c>
    </row>
    <row r="165953" spans="1:4" x14ac:dyDescent="0.4">
      <c r="A165953" s="1" t="s">
        <v>131013</v>
      </c>
      <c r="B165953" s="1" t="s">
        <v>131179</v>
      </c>
      <c r="C165953">
        <v>34.043486999999999</v>
      </c>
      <c r="D165953">
        <v>134.57684900000001</v>
      </c>
    </row>
    <row r="165954" spans="1:4" x14ac:dyDescent="0.4">
      <c r="A165954" s="1" t="s">
        <v>131013</v>
      </c>
      <c r="B165954" s="1" t="s">
        <v>131180</v>
      </c>
      <c r="C165954">
        <v>34.077556000000001</v>
      </c>
      <c r="D165954">
        <v>134.54658000000001</v>
      </c>
    </row>
    <row r="165955" spans="1:4" x14ac:dyDescent="0.4">
      <c r="A165955" s="1" t="s">
        <v>131013</v>
      </c>
      <c r="B165955" s="1" t="s">
        <v>131181</v>
      </c>
      <c r="C165955">
        <v>34.078344999999999</v>
      </c>
      <c r="D165955">
        <v>134.545199</v>
      </c>
    </row>
    <row r="165956" spans="1:4" x14ac:dyDescent="0.4">
      <c r="A165956" s="1" t="s">
        <v>131013</v>
      </c>
      <c r="B165956" s="1" t="s">
        <v>131182</v>
      </c>
      <c r="C165956">
        <v>34.079510999999997</v>
      </c>
      <c r="D165956">
        <v>134.54442299999999</v>
      </c>
    </row>
    <row r="165957" spans="1:4" x14ac:dyDescent="0.4">
      <c r="A165957" s="1" t="s">
        <v>131013</v>
      </c>
      <c r="B165957" s="1" t="s">
        <v>131183</v>
      </c>
      <c r="C165957">
        <v>34.079112000000002</v>
      </c>
      <c r="D165957">
        <v>134.54333600000001</v>
      </c>
    </row>
    <row r="165958" spans="1:4" x14ac:dyDescent="0.4">
      <c r="A165958" s="1" t="s">
        <v>131013</v>
      </c>
      <c r="B165958" s="1" t="s">
        <v>131184</v>
      </c>
      <c r="C165958">
        <v>34.074309999999997</v>
      </c>
      <c r="D165958">
        <v>134.549645</v>
      </c>
    </row>
    <row r="165959" spans="1:4" x14ac:dyDescent="0.4">
      <c r="A165959" s="1" t="s">
        <v>131013</v>
      </c>
      <c r="B165959" s="1" t="s">
        <v>131185</v>
      </c>
      <c r="C165959">
        <v>34.075533999999998</v>
      </c>
      <c r="D165959">
        <v>134.54748000000001</v>
      </c>
    </row>
    <row r="165960" spans="1:4" x14ac:dyDescent="0.4">
      <c r="A165960" s="1" t="s">
        <v>131013</v>
      </c>
      <c r="B165960" s="1" t="s">
        <v>131186</v>
      </c>
      <c r="C165960">
        <v>34.072726000000003</v>
      </c>
      <c r="D165960">
        <v>134.55400800000001</v>
      </c>
    </row>
    <row r="165961" spans="1:4" x14ac:dyDescent="0.4">
      <c r="A165961" s="1" t="s">
        <v>131013</v>
      </c>
      <c r="B165961" s="1" t="s">
        <v>131187</v>
      </c>
      <c r="C165961">
        <v>34.073163999999998</v>
      </c>
      <c r="D165961">
        <v>134.55286899999999</v>
      </c>
    </row>
    <row r="165962" spans="1:4" x14ac:dyDescent="0.4">
      <c r="A165962" s="1" t="s">
        <v>131013</v>
      </c>
      <c r="B165962" s="1" t="s">
        <v>131188</v>
      </c>
      <c r="C165962">
        <v>34.073819999999998</v>
      </c>
      <c r="D165962">
        <v>134.551706</v>
      </c>
    </row>
    <row r="165963" spans="1:4" x14ac:dyDescent="0.4">
      <c r="A165963" s="1" t="s">
        <v>131013</v>
      </c>
      <c r="B165963" s="1" t="s">
        <v>42024</v>
      </c>
      <c r="C165963">
        <v>34.071765999999997</v>
      </c>
      <c r="D165963">
        <v>134.54447200000001</v>
      </c>
    </row>
    <row r="165964" spans="1:4" x14ac:dyDescent="0.4">
      <c r="A165964" s="1" t="s">
        <v>131013</v>
      </c>
      <c r="B165964" s="1" t="s">
        <v>41432</v>
      </c>
      <c r="C165964">
        <v>34.048634</v>
      </c>
      <c r="D165964">
        <v>134.54827399999999</v>
      </c>
    </row>
    <row r="165965" spans="1:4" x14ac:dyDescent="0.4">
      <c r="A165965" s="1" t="s">
        <v>131013</v>
      </c>
      <c r="B165965" s="1" t="s">
        <v>26469</v>
      </c>
      <c r="C165965">
        <v>34.070931000000002</v>
      </c>
      <c r="D165965">
        <v>134.55323799999999</v>
      </c>
    </row>
    <row r="165966" spans="1:4" x14ac:dyDescent="0.4">
      <c r="A165966" s="1" t="s">
        <v>131013</v>
      </c>
      <c r="B165966" s="1" t="s">
        <v>26515</v>
      </c>
      <c r="C165966">
        <v>34.071381000000002</v>
      </c>
      <c r="D165966">
        <v>134.551422</v>
      </c>
    </row>
    <row r="165967" spans="1:4" x14ac:dyDescent="0.4">
      <c r="A165967" s="1" t="s">
        <v>131013</v>
      </c>
      <c r="B165967" s="1" t="s">
        <v>33100</v>
      </c>
      <c r="C165967">
        <v>34.071834000000003</v>
      </c>
      <c r="D165967">
        <v>134.550275</v>
      </c>
    </row>
    <row r="165968" spans="1:4" x14ac:dyDescent="0.4">
      <c r="A165968" s="1" t="s">
        <v>131013</v>
      </c>
      <c r="B165968" s="1" t="s">
        <v>131189</v>
      </c>
      <c r="C165968">
        <v>34.071058999999998</v>
      </c>
      <c r="D165968">
        <v>134.55734100000001</v>
      </c>
    </row>
    <row r="165969" spans="1:4" x14ac:dyDescent="0.4">
      <c r="A165969" s="1" t="s">
        <v>131013</v>
      </c>
      <c r="B165969" s="1" t="s">
        <v>131190</v>
      </c>
      <c r="C165969">
        <v>34.073166999999998</v>
      </c>
      <c r="D165969">
        <v>134.557671</v>
      </c>
    </row>
    <row r="165970" spans="1:4" x14ac:dyDescent="0.4">
      <c r="A165970" s="1" t="s">
        <v>131013</v>
      </c>
      <c r="B165970" s="1" t="s">
        <v>131191</v>
      </c>
      <c r="C165970">
        <v>34.075868</v>
      </c>
      <c r="D165970">
        <v>134.55779799999999</v>
      </c>
    </row>
    <row r="165971" spans="1:4" x14ac:dyDescent="0.4">
      <c r="A165971" s="1" t="s">
        <v>131013</v>
      </c>
      <c r="B165971" s="1" t="s">
        <v>131192</v>
      </c>
      <c r="C165971">
        <v>34.073661999999999</v>
      </c>
      <c r="D165971">
        <v>134.55524399999999</v>
      </c>
    </row>
    <row r="165972" spans="1:4" x14ac:dyDescent="0.4">
      <c r="A165972" s="1" t="s">
        <v>131013</v>
      </c>
      <c r="B165972" s="1" t="s">
        <v>131193</v>
      </c>
      <c r="C165972">
        <v>34.071781000000001</v>
      </c>
      <c r="D165972">
        <v>134.557456</v>
      </c>
    </row>
    <row r="165973" spans="1:4" x14ac:dyDescent="0.4">
      <c r="A165973" s="1" t="s">
        <v>131013</v>
      </c>
      <c r="B165973" s="1" t="s">
        <v>131194</v>
      </c>
      <c r="C165973">
        <v>34.071674999999999</v>
      </c>
      <c r="D165973">
        <v>134.559235</v>
      </c>
    </row>
    <row r="165974" spans="1:4" x14ac:dyDescent="0.4">
      <c r="A165974" s="1" t="s">
        <v>131013</v>
      </c>
      <c r="B165974" s="1" t="s">
        <v>131195</v>
      </c>
      <c r="C165974">
        <v>34.071502000000002</v>
      </c>
      <c r="D165974">
        <v>134.56140400000001</v>
      </c>
    </row>
    <row r="165975" spans="1:4" x14ac:dyDescent="0.4">
      <c r="A165975" s="1" t="s">
        <v>131013</v>
      </c>
      <c r="B165975" s="1" t="s">
        <v>131196</v>
      </c>
      <c r="C165975">
        <v>34.065705000000001</v>
      </c>
      <c r="D165975">
        <v>134.55343300000001</v>
      </c>
    </row>
    <row r="165976" spans="1:4" x14ac:dyDescent="0.4">
      <c r="A165976" s="1" t="s">
        <v>131013</v>
      </c>
      <c r="B165976" s="1" t="s">
        <v>131197</v>
      </c>
      <c r="C165976">
        <v>34.063712000000002</v>
      </c>
      <c r="D165976">
        <v>134.552693</v>
      </c>
    </row>
    <row r="165977" spans="1:4" x14ac:dyDescent="0.4">
      <c r="A165977" s="1" t="s">
        <v>131013</v>
      </c>
      <c r="B165977" s="1" t="s">
        <v>131198</v>
      </c>
      <c r="C165977">
        <v>34.061923</v>
      </c>
      <c r="D165977">
        <v>134.55141</v>
      </c>
    </row>
    <row r="165978" spans="1:4" x14ac:dyDescent="0.4">
      <c r="A165978" s="1" t="s">
        <v>131013</v>
      </c>
      <c r="B165978" s="1" t="s">
        <v>131199</v>
      </c>
      <c r="C165978">
        <v>34.060718000000001</v>
      </c>
      <c r="D165978">
        <v>134.55137999999999</v>
      </c>
    </row>
    <row r="165979" spans="1:4" x14ac:dyDescent="0.4">
      <c r="A165979" s="1" t="s">
        <v>131013</v>
      </c>
      <c r="B165979" s="1" t="s">
        <v>131200</v>
      </c>
      <c r="C165979">
        <v>34.059795999999999</v>
      </c>
      <c r="D165979">
        <v>134.55097900000001</v>
      </c>
    </row>
    <row r="165980" spans="1:4" x14ac:dyDescent="0.4">
      <c r="A165980" s="1" t="s">
        <v>131013</v>
      </c>
      <c r="B165980" s="1" t="s">
        <v>131201</v>
      </c>
      <c r="C165980">
        <v>34.058821999999999</v>
      </c>
      <c r="D165980">
        <v>134.55064300000001</v>
      </c>
    </row>
    <row r="165981" spans="1:4" x14ac:dyDescent="0.4">
      <c r="A165981" s="1" t="s">
        <v>131013</v>
      </c>
      <c r="B165981" s="1" t="s">
        <v>131202</v>
      </c>
      <c r="C165981">
        <v>34.057960000000001</v>
      </c>
      <c r="D165981">
        <v>134.54892899999999</v>
      </c>
    </row>
    <row r="165982" spans="1:4" x14ac:dyDescent="0.4">
      <c r="A165982" s="1" t="s">
        <v>131013</v>
      </c>
      <c r="B165982" s="1" t="s">
        <v>131203</v>
      </c>
      <c r="C165982">
        <v>34.056446000000001</v>
      </c>
      <c r="D165982">
        <v>134.548136</v>
      </c>
    </row>
    <row r="165983" spans="1:4" x14ac:dyDescent="0.4">
      <c r="A165983" s="1" t="s">
        <v>131013</v>
      </c>
      <c r="B165983" s="1" t="s">
        <v>131204</v>
      </c>
      <c r="C165983">
        <v>34.067872999999999</v>
      </c>
      <c r="D165983">
        <v>134.55132699999999</v>
      </c>
    </row>
    <row r="165984" spans="1:4" x14ac:dyDescent="0.4">
      <c r="A165984" s="1" t="s">
        <v>131013</v>
      </c>
      <c r="B165984" s="1" t="s">
        <v>131205</v>
      </c>
      <c r="C165984">
        <v>34.067231</v>
      </c>
      <c r="D165984">
        <v>134.55293699999999</v>
      </c>
    </row>
    <row r="165985" spans="1:4" x14ac:dyDescent="0.4">
      <c r="A165985" s="1" t="s">
        <v>131013</v>
      </c>
      <c r="B165985" s="1" t="s">
        <v>131206</v>
      </c>
      <c r="C165985">
        <v>34.066889000000003</v>
      </c>
      <c r="D165985">
        <v>134.55481499999999</v>
      </c>
    </row>
    <row r="165986" spans="1:4" x14ac:dyDescent="0.4">
      <c r="A165986" s="1" t="s">
        <v>131013</v>
      </c>
      <c r="B165986" s="1" t="s">
        <v>131207</v>
      </c>
      <c r="C165986">
        <v>34.066662000000001</v>
      </c>
      <c r="D165986">
        <v>134.55587600000001</v>
      </c>
    </row>
    <row r="165987" spans="1:4" x14ac:dyDescent="0.4">
      <c r="A165987" s="1" t="s">
        <v>131013</v>
      </c>
      <c r="B165987" s="1" t="s">
        <v>108286</v>
      </c>
      <c r="C165987">
        <v>34.068143999999997</v>
      </c>
      <c r="D165987">
        <v>134.54921899999999</v>
      </c>
    </row>
    <row r="165988" spans="1:4" x14ac:dyDescent="0.4">
      <c r="A165988" s="1" t="s">
        <v>131013</v>
      </c>
      <c r="B165988" s="1" t="s">
        <v>108157</v>
      </c>
      <c r="C165988">
        <v>34.067726999999998</v>
      </c>
      <c r="D165988">
        <v>134.5489</v>
      </c>
    </row>
    <row r="165989" spans="1:4" x14ac:dyDescent="0.4">
      <c r="A165989" s="1" t="s">
        <v>131013</v>
      </c>
      <c r="B165989" s="1" t="s">
        <v>124527</v>
      </c>
      <c r="C165989">
        <v>34.081871</v>
      </c>
      <c r="D165989">
        <v>134.515964</v>
      </c>
    </row>
    <row r="165990" spans="1:4" x14ac:dyDescent="0.4">
      <c r="A165990" s="1" t="s">
        <v>131013</v>
      </c>
      <c r="B165990" s="1" t="s">
        <v>124528</v>
      </c>
      <c r="C165990">
        <v>34.083280999999999</v>
      </c>
      <c r="D165990">
        <v>134.513835</v>
      </c>
    </row>
    <row r="165991" spans="1:4" x14ac:dyDescent="0.4">
      <c r="A165991" s="1" t="s">
        <v>131013</v>
      </c>
      <c r="B165991" s="1" t="s">
        <v>131208</v>
      </c>
      <c r="C165991">
        <v>34.083700999999998</v>
      </c>
      <c r="D165991">
        <v>134.51069200000001</v>
      </c>
    </row>
    <row r="165992" spans="1:4" x14ac:dyDescent="0.4">
      <c r="A165992" s="1" t="s">
        <v>131013</v>
      </c>
      <c r="B165992" s="1" t="s">
        <v>131209</v>
      </c>
      <c r="C165992">
        <v>34.085121000000001</v>
      </c>
      <c r="D165992">
        <v>134.50656799999999</v>
      </c>
    </row>
    <row r="165993" spans="1:4" x14ac:dyDescent="0.4">
      <c r="A165993" s="1" t="s">
        <v>131013</v>
      </c>
      <c r="B165993" s="1" t="s">
        <v>131210</v>
      </c>
      <c r="C165993">
        <v>34.079597</v>
      </c>
      <c r="D165993">
        <v>134.56022300000001</v>
      </c>
    </row>
    <row r="165994" spans="1:4" x14ac:dyDescent="0.4">
      <c r="A165994" s="1" t="s">
        <v>131013</v>
      </c>
      <c r="B165994" s="1" t="s">
        <v>131211</v>
      </c>
      <c r="C165994">
        <v>34.079673</v>
      </c>
      <c r="D165994">
        <v>134.56261000000001</v>
      </c>
    </row>
    <row r="165995" spans="1:4" x14ac:dyDescent="0.4">
      <c r="A165995" s="1" t="s">
        <v>131013</v>
      </c>
      <c r="B165995" s="1" t="s">
        <v>131212</v>
      </c>
      <c r="C165995">
        <v>34.079103000000003</v>
      </c>
      <c r="D165995">
        <v>134.56520800000001</v>
      </c>
    </row>
    <row r="165996" spans="1:4" x14ac:dyDescent="0.4">
      <c r="A165996" s="1" t="s">
        <v>131013</v>
      </c>
      <c r="B165996" s="1" t="s">
        <v>131213</v>
      </c>
      <c r="C165996">
        <v>34.062109999999997</v>
      </c>
      <c r="D165996">
        <v>134.557017</v>
      </c>
    </row>
    <row r="165997" spans="1:4" x14ac:dyDescent="0.4">
      <c r="A165997" s="1" t="s">
        <v>131013</v>
      </c>
      <c r="B165997" s="1" t="s">
        <v>131214</v>
      </c>
      <c r="C165997">
        <v>34.061551000000001</v>
      </c>
      <c r="D165997">
        <v>134.558031</v>
      </c>
    </row>
    <row r="165998" spans="1:4" x14ac:dyDescent="0.4">
      <c r="A165998" s="1" t="s">
        <v>131013</v>
      </c>
      <c r="B165998" s="1" t="s">
        <v>131215</v>
      </c>
      <c r="C165998">
        <v>34.060647000000003</v>
      </c>
      <c r="D165998">
        <v>134.55907099999999</v>
      </c>
    </row>
    <row r="165999" spans="1:4" x14ac:dyDescent="0.4">
      <c r="A165999" s="1" t="s">
        <v>131013</v>
      </c>
      <c r="B165999" s="1" t="s">
        <v>131216</v>
      </c>
      <c r="C165999">
        <v>34.060920000000003</v>
      </c>
      <c r="D165999">
        <v>134.56114199999999</v>
      </c>
    </row>
    <row r="166000" spans="1:4" x14ac:dyDescent="0.4">
      <c r="A166000" s="1" t="s">
        <v>131013</v>
      </c>
      <c r="B166000" s="1" t="s">
        <v>131217</v>
      </c>
      <c r="C166000">
        <v>34.059967</v>
      </c>
      <c r="D166000">
        <v>134.563322</v>
      </c>
    </row>
    <row r="166001" spans="1:4" x14ac:dyDescent="0.4">
      <c r="A166001" s="1" t="s">
        <v>131013</v>
      </c>
      <c r="B166001" s="1" t="s">
        <v>131218</v>
      </c>
      <c r="C166001">
        <v>34.068114000000001</v>
      </c>
      <c r="D166001">
        <v>134.55761000000001</v>
      </c>
    </row>
    <row r="166002" spans="1:4" x14ac:dyDescent="0.4">
      <c r="A166002" s="1" t="s">
        <v>131013</v>
      </c>
      <c r="B166002" s="1" t="s">
        <v>131219</v>
      </c>
      <c r="C166002">
        <v>34.067856999999997</v>
      </c>
      <c r="D166002">
        <v>134.55952500000001</v>
      </c>
    </row>
    <row r="166003" spans="1:4" x14ac:dyDescent="0.4">
      <c r="A166003" s="1" t="s">
        <v>131013</v>
      </c>
      <c r="B166003" s="1" t="s">
        <v>131220</v>
      </c>
      <c r="C166003">
        <v>34.067647999999998</v>
      </c>
      <c r="D166003">
        <v>134.56177099999999</v>
      </c>
    </row>
    <row r="166004" spans="1:4" x14ac:dyDescent="0.4">
      <c r="A166004" s="1" t="s">
        <v>131013</v>
      </c>
      <c r="B166004" s="1" t="s">
        <v>131221</v>
      </c>
      <c r="C166004">
        <v>34.070309999999999</v>
      </c>
      <c r="D166004">
        <v>134.55296999999999</v>
      </c>
    </row>
    <row r="166005" spans="1:4" x14ac:dyDescent="0.4">
      <c r="A166005" s="1" t="s">
        <v>131013</v>
      </c>
      <c r="B166005" s="1" t="s">
        <v>131222</v>
      </c>
      <c r="C166005">
        <v>34.070838999999999</v>
      </c>
      <c r="D166005">
        <v>134.55114699999999</v>
      </c>
    </row>
    <row r="166006" spans="1:4" x14ac:dyDescent="0.4">
      <c r="A166006" s="1" t="s">
        <v>131013</v>
      </c>
      <c r="B166006" s="1" t="s">
        <v>131223</v>
      </c>
      <c r="C166006">
        <v>34.071337</v>
      </c>
      <c r="D166006">
        <v>134.55017900000001</v>
      </c>
    </row>
    <row r="166007" spans="1:4" x14ac:dyDescent="0.4">
      <c r="A166007" s="1" t="s">
        <v>131013</v>
      </c>
      <c r="B166007" s="1" t="s">
        <v>131224</v>
      </c>
      <c r="C166007">
        <v>34.072465999999999</v>
      </c>
      <c r="D166007">
        <v>134.56030699999999</v>
      </c>
    </row>
    <row r="166008" spans="1:4" x14ac:dyDescent="0.4">
      <c r="A166008" s="1" t="s">
        <v>131013</v>
      </c>
      <c r="B166008" s="1" t="s">
        <v>131225</v>
      </c>
      <c r="C166008">
        <v>34.074660000000002</v>
      </c>
      <c r="D166008">
        <v>134.55987400000001</v>
      </c>
    </row>
    <row r="166009" spans="1:4" x14ac:dyDescent="0.4">
      <c r="A166009" s="1" t="s">
        <v>131013</v>
      </c>
      <c r="B166009" s="1" t="s">
        <v>121746</v>
      </c>
      <c r="C166009">
        <v>34.066730999999997</v>
      </c>
      <c r="D166009">
        <v>134.55089799999999</v>
      </c>
    </row>
    <row r="166010" spans="1:4" x14ac:dyDescent="0.4">
      <c r="A166010" s="1" t="s">
        <v>131013</v>
      </c>
      <c r="B166010" s="1" t="s">
        <v>121747</v>
      </c>
      <c r="C166010">
        <v>34.066414000000002</v>
      </c>
      <c r="D166010">
        <v>134.55264399999999</v>
      </c>
    </row>
    <row r="166011" spans="1:4" x14ac:dyDescent="0.4">
      <c r="A166011" s="1" t="s">
        <v>131013</v>
      </c>
      <c r="B166011" s="1" t="s">
        <v>121748</v>
      </c>
      <c r="C166011">
        <v>34.066018999999997</v>
      </c>
      <c r="D166011">
        <v>134.55440999999999</v>
      </c>
    </row>
    <row r="166012" spans="1:4" x14ac:dyDescent="0.4">
      <c r="A166012" s="1" t="s">
        <v>131013</v>
      </c>
      <c r="B166012" s="1" t="s">
        <v>131226</v>
      </c>
      <c r="C166012">
        <v>34.065733000000002</v>
      </c>
      <c r="D166012">
        <v>134.555981</v>
      </c>
    </row>
    <row r="166013" spans="1:4" x14ac:dyDescent="0.4">
      <c r="A166013" s="1" t="s">
        <v>131013</v>
      </c>
      <c r="B166013" s="1" t="s">
        <v>131227</v>
      </c>
      <c r="C166013">
        <v>34.079298999999999</v>
      </c>
      <c r="D166013">
        <v>134.55580499999999</v>
      </c>
    </row>
    <row r="166014" spans="1:4" x14ac:dyDescent="0.4">
      <c r="A166014" s="1" t="s">
        <v>131013</v>
      </c>
      <c r="B166014" s="1" t="s">
        <v>131228</v>
      </c>
      <c r="C166014">
        <v>34.079714000000003</v>
      </c>
      <c r="D166014">
        <v>134.55425199999999</v>
      </c>
    </row>
    <row r="166015" spans="1:4" x14ac:dyDescent="0.4">
      <c r="A166015" s="1" t="s">
        <v>131013</v>
      </c>
      <c r="B166015" s="1" t="s">
        <v>131229</v>
      </c>
      <c r="C166015">
        <v>34.079850999999998</v>
      </c>
      <c r="D166015">
        <v>134.55262300000001</v>
      </c>
    </row>
    <row r="166016" spans="1:4" x14ac:dyDescent="0.4">
      <c r="A166016" s="1" t="s">
        <v>131013</v>
      </c>
      <c r="B166016" s="1" t="s">
        <v>131230</v>
      </c>
      <c r="C166016">
        <v>34.080125000000002</v>
      </c>
      <c r="D166016">
        <v>134.549587</v>
      </c>
    </row>
    <row r="166017" spans="1:4" x14ac:dyDescent="0.4">
      <c r="A166017" s="1" t="s">
        <v>131013</v>
      </c>
      <c r="B166017" s="1" t="s">
        <v>131231</v>
      </c>
      <c r="C166017">
        <v>34.081553</v>
      </c>
      <c r="D166017">
        <v>134.546594</v>
      </c>
    </row>
    <row r="166018" spans="1:4" x14ac:dyDescent="0.4">
      <c r="A166018" s="1" t="s">
        <v>131013</v>
      </c>
      <c r="B166018" s="1" t="s">
        <v>131232</v>
      </c>
      <c r="C166018">
        <v>34.084401999999997</v>
      </c>
      <c r="D166018">
        <v>134.55825300000001</v>
      </c>
    </row>
    <row r="166019" spans="1:4" x14ac:dyDescent="0.4">
      <c r="A166019" s="1" t="s">
        <v>131013</v>
      </c>
      <c r="B166019" s="1" t="s">
        <v>131233</v>
      </c>
      <c r="C166019">
        <v>34.085214999999998</v>
      </c>
      <c r="D166019">
        <v>134.556668</v>
      </c>
    </row>
    <row r="166020" spans="1:4" x14ac:dyDescent="0.4">
      <c r="A166020" s="1" t="s">
        <v>131013</v>
      </c>
      <c r="B166020" s="1" t="s">
        <v>131234</v>
      </c>
      <c r="C166020">
        <v>34.085804000000003</v>
      </c>
      <c r="D166020">
        <v>134.55420100000001</v>
      </c>
    </row>
    <row r="166021" spans="1:4" x14ac:dyDescent="0.4">
      <c r="A166021" s="1" t="s">
        <v>131013</v>
      </c>
      <c r="B166021" s="1" t="s">
        <v>131235</v>
      </c>
      <c r="C166021">
        <v>34.085667999999998</v>
      </c>
      <c r="D166021">
        <v>134.550051</v>
      </c>
    </row>
    <row r="166022" spans="1:4" x14ac:dyDescent="0.4">
      <c r="A166022" s="1" t="s">
        <v>131013</v>
      </c>
      <c r="B166022" s="1" t="s">
        <v>131236</v>
      </c>
      <c r="C166022">
        <v>34.060063999999997</v>
      </c>
      <c r="D166022">
        <v>134.54662999999999</v>
      </c>
    </row>
    <row r="166023" spans="1:4" x14ac:dyDescent="0.4">
      <c r="A166023" s="1" t="s">
        <v>131013</v>
      </c>
      <c r="B166023" s="1" t="s">
        <v>131237</v>
      </c>
      <c r="C166023">
        <v>34.058528000000003</v>
      </c>
      <c r="D166023">
        <v>134.54645099999999</v>
      </c>
    </row>
    <row r="166024" spans="1:4" x14ac:dyDescent="0.4">
      <c r="A166024" s="1" t="s">
        <v>131013</v>
      </c>
      <c r="B166024" s="1" t="s">
        <v>131238</v>
      </c>
      <c r="C166024">
        <v>34.057074999999998</v>
      </c>
      <c r="D166024">
        <v>134.546693</v>
      </c>
    </row>
    <row r="166025" spans="1:4" x14ac:dyDescent="0.4">
      <c r="A166025" s="1" t="s">
        <v>131013</v>
      </c>
      <c r="B166025" s="1" t="s">
        <v>131239</v>
      </c>
      <c r="C166025">
        <v>34.045993000000003</v>
      </c>
      <c r="D166025">
        <v>134.56189900000001</v>
      </c>
    </row>
    <row r="166026" spans="1:4" x14ac:dyDescent="0.4">
      <c r="A166026" s="1" t="s">
        <v>131013</v>
      </c>
      <c r="B166026" s="1" t="s">
        <v>131240</v>
      </c>
      <c r="C166026">
        <v>34.041874</v>
      </c>
      <c r="D166026">
        <v>134.559833</v>
      </c>
    </row>
    <row r="166027" spans="1:4" x14ac:dyDescent="0.4">
      <c r="A166027" s="1" t="s">
        <v>131013</v>
      </c>
      <c r="B166027" s="1" t="s">
        <v>62564</v>
      </c>
      <c r="C166027">
        <v>34.071463999999999</v>
      </c>
      <c r="D166027">
        <v>134.546785</v>
      </c>
    </row>
    <row r="166028" spans="1:4" x14ac:dyDescent="0.4">
      <c r="A166028" s="1" t="s">
        <v>131013</v>
      </c>
      <c r="B166028" s="1" t="s">
        <v>62565</v>
      </c>
      <c r="C166028">
        <v>34.072381</v>
      </c>
      <c r="D166028">
        <v>134.54621900000001</v>
      </c>
    </row>
    <row r="166029" spans="1:4" x14ac:dyDescent="0.4">
      <c r="A166029" s="1" t="s">
        <v>131013</v>
      </c>
      <c r="B166029" s="1" t="s">
        <v>89813</v>
      </c>
      <c r="C166029">
        <v>34.073403999999996</v>
      </c>
      <c r="D166029">
        <v>134.545367</v>
      </c>
    </row>
    <row r="166030" spans="1:4" x14ac:dyDescent="0.4">
      <c r="A166030" s="1" t="s">
        <v>131013</v>
      </c>
      <c r="B166030" s="1" t="s">
        <v>89814</v>
      </c>
      <c r="C166030">
        <v>34.074328000000001</v>
      </c>
      <c r="D166030">
        <v>134.54445000000001</v>
      </c>
    </row>
    <row r="166031" spans="1:4" x14ac:dyDescent="0.4">
      <c r="A166031" s="1" t="s">
        <v>131013</v>
      </c>
      <c r="B166031" s="1" t="s">
        <v>89815</v>
      </c>
      <c r="C166031">
        <v>34.075318000000003</v>
      </c>
      <c r="D166031">
        <v>134.543038</v>
      </c>
    </row>
    <row r="166032" spans="1:4" x14ac:dyDescent="0.4">
      <c r="A166032" s="1" t="s">
        <v>131013</v>
      </c>
      <c r="B166032" s="1" t="s">
        <v>131241</v>
      </c>
      <c r="C166032">
        <v>34.02957</v>
      </c>
      <c r="D166032">
        <v>134.54716199999999</v>
      </c>
    </row>
    <row r="166033" spans="1:4" x14ac:dyDescent="0.4">
      <c r="A166033" s="1" t="s">
        <v>131013</v>
      </c>
      <c r="B166033" s="1" t="s">
        <v>131242</v>
      </c>
      <c r="C166033">
        <v>34.071896000000002</v>
      </c>
      <c r="D166033">
        <v>134.54754299999999</v>
      </c>
    </row>
    <row r="166034" spans="1:4" x14ac:dyDescent="0.4">
      <c r="A166034" s="1" t="s">
        <v>131013</v>
      </c>
      <c r="B166034" s="1" t="s">
        <v>131243</v>
      </c>
      <c r="C166034">
        <v>34.072768000000003</v>
      </c>
      <c r="D166034">
        <v>134.54696799999999</v>
      </c>
    </row>
    <row r="166035" spans="1:4" x14ac:dyDescent="0.4">
      <c r="A166035" s="1" t="s">
        <v>131013</v>
      </c>
      <c r="B166035" s="1" t="s">
        <v>131244</v>
      </c>
      <c r="C166035">
        <v>34.073844999999999</v>
      </c>
      <c r="D166035">
        <v>134.54599999999999</v>
      </c>
    </row>
    <row r="166036" spans="1:4" x14ac:dyDescent="0.4">
      <c r="A166036" s="1" t="s">
        <v>131013</v>
      </c>
      <c r="B166036" s="1" t="s">
        <v>131245</v>
      </c>
      <c r="C166036">
        <v>34.074739999999998</v>
      </c>
      <c r="D166036">
        <v>134.54513</v>
      </c>
    </row>
    <row r="166037" spans="1:4" x14ac:dyDescent="0.4">
      <c r="A166037" s="1" t="s">
        <v>131013</v>
      </c>
      <c r="B166037" s="1" t="s">
        <v>131246</v>
      </c>
      <c r="C166037">
        <v>34.075504000000002</v>
      </c>
      <c r="D166037">
        <v>134.54412400000001</v>
      </c>
    </row>
    <row r="166038" spans="1:4" x14ac:dyDescent="0.4">
      <c r="A166038" s="1" t="s">
        <v>131013</v>
      </c>
      <c r="B166038" s="1" t="s">
        <v>131247</v>
      </c>
      <c r="C166038">
        <v>34.071142000000002</v>
      </c>
      <c r="D166038">
        <v>134.545895</v>
      </c>
    </row>
    <row r="166039" spans="1:4" x14ac:dyDescent="0.4">
      <c r="A166039" s="1" t="s">
        <v>131013</v>
      </c>
      <c r="B166039" s="1" t="s">
        <v>131248</v>
      </c>
      <c r="C166039">
        <v>34.072135000000003</v>
      </c>
      <c r="D166039">
        <v>134.54564300000001</v>
      </c>
    </row>
    <row r="166040" spans="1:4" x14ac:dyDescent="0.4">
      <c r="A166040" s="1" t="s">
        <v>131013</v>
      </c>
      <c r="B166040" s="1" t="s">
        <v>131249</v>
      </c>
      <c r="C166040">
        <v>34.073127999999997</v>
      </c>
      <c r="D166040">
        <v>134.54486299999999</v>
      </c>
    </row>
    <row r="166041" spans="1:4" x14ac:dyDescent="0.4">
      <c r="A166041" s="1" t="s">
        <v>131013</v>
      </c>
      <c r="B166041" s="1" t="s">
        <v>131250</v>
      </c>
      <c r="C166041">
        <v>34.073931000000002</v>
      </c>
      <c r="D166041">
        <v>134.543802</v>
      </c>
    </row>
    <row r="166042" spans="1:4" x14ac:dyDescent="0.4">
      <c r="A166042" s="1" t="s">
        <v>131013</v>
      </c>
      <c r="B166042" s="1" t="s">
        <v>131251</v>
      </c>
      <c r="C166042">
        <v>34.074731999999997</v>
      </c>
      <c r="D166042">
        <v>134.54276100000001</v>
      </c>
    </row>
    <row r="166043" spans="1:4" x14ac:dyDescent="0.4">
      <c r="A166043" s="1" t="s">
        <v>131013</v>
      </c>
      <c r="B166043" s="1" t="s">
        <v>94636</v>
      </c>
      <c r="C166043">
        <v>34.062610999999997</v>
      </c>
      <c r="D166043">
        <v>134.541597</v>
      </c>
    </row>
    <row r="166044" spans="1:4" x14ac:dyDescent="0.4">
      <c r="A166044" s="1" t="s">
        <v>131013</v>
      </c>
      <c r="B166044" s="1" t="s">
        <v>131252</v>
      </c>
      <c r="C166044">
        <v>34.057527999999998</v>
      </c>
      <c r="D166044">
        <v>134.54549800000001</v>
      </c>
    </row>
    <row r="166045" spans="1:4" x14ac:dyDescent="0.4">
      <c r="A166045" s="1" t="s">
        <v>131013</v>
      </c>
      <c r="B166045" s="1" t="s">
        <v>131253</v>
      </c>
      <c r="C166045">
        <v>34.058053999999998</v>
      </c>
      <c r="D166045">
        <v>134.54389</v>
      </c>
    </row>
    <row r="166046" spans="1:4" x14ac:dyDescent="0.4">
      <c r="A166046" s="1" t="s">
        <v>131013</v>
      </c>
      <c r="B166046" s="1" t="s">
        <v>131254</v>
      </c>
      <c r="C166046">
        <v>34.070816999999998</v>
      </c>
      <c r="D166046">
        <v>134.54522700000001</v>
      </c>
    </row>
    <row r="166047" spans="1:4" x14ac:dyDescent="0.4">
      <c r="A166047" s="1" t="s">
        <v>131013</v>
      </c>
      <c r="B166047" s="1" t="s">
        <v>131255</v>
      </c>
      <c r="C166047">
        <v>34.038939999999997</v>
      </c>
      <c r="D166047">
        <v>134.44560899999999</v>
      </c>
    </row>
    <row r="166048" spans="1:4" x14ac:dyDescent="0.4">
      <c r="A166048" s="1" t="s">
        <v>131013</v>
      </c>
      <c r="B166048" s="1" t="s">
        <v>131256</v>
      </c>
      <c r="C166048">
        <v>34.066436000000003</v>
      </c>
      <c r="D166048">
        <v>134.54655399999999</v>
      </c>
    </row>
    <row r="166049" spans="1:4" x14ac:dyDescent="0.4">
      <c r="A166049" s="1" t="s">
        <v>131013</v>
      </c>
      <c r="B166049" s="1" t="s">
        <v>131257</v>
      </c>
      <c r="C166049">
        <v>34.064610999999999</v>
      </c>
      <c r="D166049">
        <v>134.54644500000001</v>
      </c>
    </row>
    <row r="166050" spans="1:4" x14ac:dyDescent="0.4">
      <c r="A166050" s="1" t="s">
        <v>131013</v>
      </c>
      <c r="B166050" s="1" t="s">
        <v>131258</v>
      </c>
      <c r="C166050">
        <v>34.063068000000001</v>
      </c>
      <c r="D166050">
        <v>134.54641000000001</v>
      </c>
    </row>
    <row r="166051" spans="1:4" x14ac:dyDescent="0.4">
      <c r="A166051" s="1" t="s">
        <v>131013</v>
      </c>
      <c r="B166051" s="1" t="s">
        <v>131259</v>
      </c>
      <c r="C166051">
        <v>34.061678000000001</v>
      </c>
      <c r="D166051">
        <v>134.546244</v>
      </c>
    </row>
    <row r="166052" spans="1:4" x14ac:dyDescent="0.4">
      <c r="A166052" s="1" t="s">
        <v>131013</v>
      </c>
      <c r="B166052" s="1" t="s">
        <v>131260</v>
      </c>
      <c r="C166052">
        <v>33.988498999999997</v>
      </c>
      <c r="D166052">
        <v>134.507867</v>
      </c>
    </row>
    <row r="166053" spans="1:4" x14ac:dyDescent="0.4">
      <c r="A166053" s="1" t="s">
        <v>131013</v>
      </c>
      <c r="B166053" s="1" t="s">
        <v>131261</v>
      </c>
      <c r="C166053">
        <v>34.051273000000002</v>
      </c>
      <c r="D166053">
        <v>134.52537000000001</v>
      </c>
    </row>
    <row r="166054" spans="1:4" x14ac:dyDescent="0.4">
      <c r="A166054" s="1" t="s">
        <v>131013</v>
      </c>
      <c r="B166054" s="1" t="s">
        <v>57257</v>
      </c>
      <c r="C166054">
        <v>34.066099999999999</v>
      </c>
      <c r="D166054">
        <v>134.55792299999999</v>
      </c>
    </row>
    <row r="166055" spans="1:4" x14ac:dyDescent="0.4">
      <c r="A166055" s="1" t="s">
        <v>131013</v>
      </c>
      <c r="B166055" s="1" t="s">
        <v>57250</v>
      </c>
      <c r="C166055">
        <v>34.065598999999999</v>
      </c>
      <c r="D166055">
        <v>134.559755</v>
      </c>
    </row>
    <row r="166056" spans="1:4" x14ac:dyDescent="0.4">
      <c r="A166056" s="1" t="s">
        <v>131013</v>
      </c>
      <c r="B166056" s="1" t="s">
        <v>57203</v>
      </c>
      <c r="C166056">
        <v>34.065429000000002</v>
      </c>
      <c r="D166056">
        <v>134.56149099999999</v>
      </c>
    </row>
    <row r="166057" spans="1:4" x14ac:dyDescent="0.4">
      <c r="A166057" s="1" t="s">
        <v>131013</v>
      </c>
      <c r="B166057" s="1" t="s">
        <v>131262</v>
      </c>
      <c r="C166057">
        <v>34.064996000000001</v>
      </c>
      <c r="D166057">
        <v>134.563535</v>
      </c>
    </row>
    <row r="166058" spans="1:4" x14ac:dyDescent="0.4">
      <c r="A166058" s="1" t="s">
        <v>131013</v>
      </c>
      <c r="B166058" s="1" t="s">
        <v>131263</v>
      </c>
      <c r="C166058">
        <v>34.063566000000002</v>
      </c>
      <c r="D166058">
        <v>134.56587200000001</v>
      </c>
    </row>
    <row r="166059" spans="1:4" x14ac:dyDescent="0.4">
      <c r="A166059" s="1" t="s">
        <v>131013</v>
      </c>
      <c r="B166059" s="1" t="s">
        <v>131264</v>
      </c>
      <c r="C166059">
        <v>34.061616000000001</v>
      </c>
      <c r="D166059">
        <v>134.566948</v>
      </c>
    </row>
    <row r="166060" spans="1:4" x14ac:dyDescent="0.4">
      <c r="A166060" s="1" t="s">
        <v>131013</v>
      </c>
      <c r="B166060" s="1" t="s">
        <v>131265</v>
      </c>
      <c r="C166060">
        <v>34.060035999999997</v>
      </c>
      <c r="D166060">
        <v>134.56885600000001</v>
      </c>
    </row>
    <row r="166061" spans="1:4" x14ac:dyDescent="0.4">
      <c r="A166061" s="1" t="s">
        <v>131013</v>
      </c>
      <c r="B166061" s="1" t="s">
        <v>22648</v>
      </c>
      <c r="C166061">
        <v>34.0702</v>
      </c>
      <c r="D166061">
        <v>134.547808</v>
      </c>
    </row>
    <row r="166062" spans="1:4" x14ac:dyDescent="0.4">
      <c r="A166062" s="1" t="s">
        <v>131013</v>
      </c>
      <c r="B166062" s="1" t="s">
        <v>22649</v>
      </c>
      <c r="C166062">
        <v>34.069237000000001</v>
      </c>
      <c r="D166062">
        <v>134.54873599999999</v>
      </c>
    </row>
    <row r="166063" spans="1:4" x14ac:dyDescent="0.4">
      <c r="A166063" s="1" t="s">
        <v>131013</v>
      </c>
      <c r="B166063" s="1" t="s">
        <v>131266</v>
      </c>
      <c r="C166063">
        <v>34.070649000000003</v>
      </c>
      <c r="D166063">
        <v>134.548655</v>
      </c>
    </row>
    <row r="166064" spans="1:4" x14ac:dyDescent="0.4">
      <c r="A166064" s="1" t="s">
        <v>131013</v>
      </c>
      <c r="B166064" s="1" t="s">
        <v>131267</v>
      </c>
      <c r="C166064">
        <v>34.069313000000001</v>
      </c>
      <c r="D166064">
        <v>134.54968299999999</v>
      </c>
    </row>
    <row r="166065" spans="1:4" x14ac:dyDescent="0.4">
      <c r="A166065" s="1" t="s">
        <v>131013</v>
      </c>
      <c r="B166065" s="1" t="s">
        <v>131268</v>
      </c>
      <c r="C166065">
        <v>34.069637999999998</v>
      </c>
      <c r="D166065">
        <v>134.54651100000001</v>
      </c>
    </row>
    <row r="166066" spans="1:4" x14ac:dyDescent="0.4">
      <c r="A166066" s="1" t="s">
        <v>131013</v>
      </c>
      <c r="B166066" s="1" t="s">
        <v>131269</v>
      </c>
      <c r="C166066">
        <v>34.068697999999998</v>
      </c>
      <c r="D166066">
        <v>134.546874</v>
      </c>
    </row>
    <row r="166067" spans="1:4" x14ac:dyDescent="0.4">
      <c r="A166067" s="1" t="s">
        <v>131013</v>
      </c>
      <c r="B166067" s="1" t="s">
        <v>131270</v>
      </c>
      <c r="C166067">
        <v>34.067802999999998</v>
      </c>
      <c r="D166067">
        <v>134.547246</v>
      </c>
    </row>
    <row r="166068" spans="1:4" x14ac:dyDescent="0.4">
      <c r="A166068" s="1" t="s">
        <v>131013</v>
      </c>
      <c r="B166068" s="1" t="s">
        <v>131271</v>
      </c>
      <c r="C166068">
        <v>34.077553999999999</v>
      </c>
      <c r="D166068">
        <v>134.548068</v>
      </c>
    </row>
    <row r="166069" spans="1:4" x14ac:dyDescent="0.4">
      <c r="A166069" s="1" t="s">
        <v>131013</v>
      </c>
      <c r="B166069" s="1" t="s">
        <v>131272</v>
      </c>
      <c r="C166069">
        <v>34.069299000000001</v>
      </c>
      <c r="D166069">
        <v>134.54557399999999</v>
      </c>
    </row>
    <row r="166070" spans="1:4" x14ac:dyDescent="0.4">
      <c r="A166070" s="1" t="s">
        <v>131013</v>
      </c>
      <c r="B166070" s="1" t="s">
        <v>131273</v>
      </c>
      <c r="C166070">
        <v>34.068403000000004</v>
      </c>
      <c r="D166070">
        <v>134.54562000000001</v>
      </c>
    </row>
    <row r="166071" spans="1:4" x14ac:dyDescent="0.4">
      <c r="A166071" s="1" t="s">
        <v>131013</v>
      </c>
      <c r="B166071" s="1" t="s">
        <v>131274</v>
      </c>
      <c r="C166071">
        <v>34.067926</v>
      </c>
      <c r="D166071">
        <v>134.54418699999999</v>
      </c>
    </row>
    <row r="166072" spans="1:4" x14ac:dyDescent="0.4">
      <c r="A166072" s="1" t="s">
        <v>131013</v>
      </c>
      <c r="B166072" s="1" t="s">
        <v>131275</v>
      </c>
      <c r="C166072">
        <v>34.087119000000001</v>
      </c>
      <c r="D166072">
        <v>134.56417999999999</v>
      </c>
    </row>
    <row r="166073" spans="1:4" x14ac:dyDescent="0.4">
      <c r="A166073" s="1" t="s">
        <v>131013</v>
      </c>
      <c r="B166073" s="1" t="s">
        <v>131276</v>
      </c>
      <c r="C166073">
        <v>34.08643</v>
      </c>
      <c r="D166073">
        <v>134.56622100000001</v>
      </c>
    </row>
    <row r="166074" spans="1:4" x14ac:dyDescent="0.4">
      <c r="A166074" s="1" t="s">
        <v>131013</v>
      </c>
      <c r="B166074" s="1" t="s">
        <v>131277</v>
      </c>
      <c r="C166074">
        <v>34.085574999999999</v>
      </c>
      <c r="D166074">
        <v>134.56837200000001</v>
      </c>
    </row>
    <row r="166075" spans="1:4" x14ac:dyDescent="0.4">
      <c r="A166075" s="1" t="s">
        <v>131013</v>
      </c>
      <c r="B166075" s="1" t="s">
        <v>131278</v>
      </c>
      <c r="C166075">
        <v>34.069364</v>
      </c>
      <c r="D166075">
        <v>134.54043999999999</v>
      </c>
    </row>
    <row r="166076" spans="1:4" x14ac:dyDescent="0.4">
      <c r="A166076" s="1" t="s">
        <v>131013</v>
      </c>
      <c r="B166076" s="1" t="s">
        <v>85163</v>
      </c>
      <c r="C166076">
        <v>34.070700000000002</v>
      </c>
      <c r="D166076">
        <v>134.565124</v>
      </c>
    </row>
    <row r="166077" spans="1:4" x14ac:dyDescent="0.4">
      <c r="A166077" s="1" t="s">
        <v>131013</v>
      </c>
      <c r="B166077" s="1" t="s">
        <v>85164</v>
      </c>
      <c r="C166077">
        <v>34.070298000000001</v>
      </c>
      <c r="D166077">
        <v>134.56867700000001</v>
      </c>
    </row>
    <row r="166078" spans="1:4" x14ac:dyDescent="0.4">
      <c r="A166078" s="1" t="s">
        <v>131013</v>
      </c>
      <c r="B166078" s="1" t="s">
        <v>131279</v>
      </c>
      <c r="C166078">
        <v>34.104216000000001</v>
      </c>
      <c r="D166078">
        <v>134.50197199999999</v>
      </c>
    </row>
    <row r="166079" spans="1:4" x14ac:dyDescent="0.4">
      <c r="A166079" s="1" t="s">
        <v>131013</v>
      </c>
      <c r="B166079" s="1" t="s">
        <v>131280</v>
      </c>
      <c r="C166079">
        <v>34.102882999999999</v>
      </c>
      <c r="D166079">
        <v>134.49282600000001</v>
      </c>
    </row>
    <row r="166080" spans="1:4" x14ac:dyDescent="0.4">
      <c r="A166080" s="1" t="s">
        <v>131013</v>
      </c>
      <c r="B166080" s="1" t="s">
        <v>131281</v>
      </c>
      <c r="C166080">
        <v>34.093541999999999</v>
      </c>
      <c r="D166080">
        <v>134.50201100000001</v>
      </c>
    </row>
    <row r="166081" spans="1:4" x14ac:dyDescent="0.4">
      <c r="A166081" s="1" t="s">
        <v>131013</v>
      </c>
      <c r="B166081" s="1" t="s">
        <v>131282</v>
      </c>
      <c r="C166081">
        <v>34.088168000000003</v>
      </c>
      <c r="D166081">
        <v>134.502396</v>
      </c>
    </row>
    <row r="166082" spans="1:4" x14ac:dyDescent="0.4">
      <c r="A166082" s="1" t="s">
        <v>131013</v>
      </c>
      <c r="B166082" s="1" t="s">
        <v>131283</v>
      </c>
      <c r="C166082">
        <v>34.090831999999999</v>
      </c>
      <c r="D166082">
        <v>134.49564699999999</v>
      </c>
    </row>
    <row r="166083" spans="1:4" x14ac:dyDescent="0.4">
      <c r="A166083" s="1" t="s">
        <v>131013</v>
      </c>
      <c r="B166083" s="1" t="s">
        <v>131284</v>
      </c>
      <c r="C166083">
        <v>34.094628</v>
      </c>
      <c r="D166083">
        <v>134.49273199999999</v>
      </c>
    </row>
    <row r="166084" spans="1:4" x14ac:dyDescent="0.4">
      <c r="A166084" s="1" t="s">
        <v>131013</v>
      </c>
      <c r="B166084" s="1" t="s">
        <v>131285</v>
      </c>
      <c r="C166084">
        <v>34.092371999999997</v>
      </c>
      <c r="D166084">
        <v>134.509986</v>
      </c>
    </row>
    <row r="166085" spans="1:4" x14ac:dyDescent="0.4">
      <c r="A166085" s="1" t="s">
        <v>131013</v>
      </c>
      <c r="B166085" s="1" t="s">
        <v>131286</v>
      </c>
      <c r="C166085">
        <v>34.09319</v>
      </c>
      <c r="D166085">
        <v>134.51153299999999</v>
      </c>
    </row>
    <row r="166086" spans="1:4" x14ac:dyDescent="0.4">
      <c r="A166086" s="1" t="s">
        <v>131013</v>
      </c>
      <c r="B166086" s="1" t="s">
        <v>131287</v>
      </c>
      <c r="C166086">
        <v>34.094006999999998</v>
      </c>
      <c r="D166086">
        <v>134.51567700000001</v>
      </c>
    </row>
    <row r="166087" spans="1:4" x14ac:dyDescent="0.4">
      <c r="A166087" s="1" t="s">
        <v>131013</v>
      </c>
      <c r="B166087" s="1" t="s">
        <v>131288</v>
      </c>
      <c r="C166087">
        <v>34.101039</v>
      </c>
      <c r="D166087">
        <v>134.511979</v>
      </c>
    </row>
    <row r="166088" spans="1:4" x14ac:dyDescent="0.4">
      <c r="A166088" s="1" t="s">
        <v>131013</v>
      </c>
      <c r="B166088" s="1" t="s">
        <v>131289</v>
      </c>
      <c r="C166088">
        <v>34.098402</v>
      </c>
      <c r="D166088">
        <v>134.52331100000001</v>
      </c>
    </row>
    <row r="166089" spans="1:4" x14ac:dyDescent="0.4">
      <c r="A166089" s="1" t="s">
        <v>131013</v>
      </c>
      <c r="B166089" s="1" t="s">
        <v>131290</v>
      </c>
      <c r="C166089">
        <v>34.092255999999999</v>
      </c>
      <c r="D166089">
        <v>134.50747899999999</v>
      </c>
    </row>
    <row r="166090" spans="1:4" x14ac:dyDescent="0.4">
      <c r="A166090" s="1" t="s">
        <v>131013</v>
      </c>
      <c r="B166090" s="1" t="s">
        <v>131291</v>
      </c>
      <c r="C166090">
        <v>34.095492</v>
      </c>
      <c r="D166090">
        <v>134.507025</v>
      </c>
    </row>
    <row r="166091" spans="1:4" x14ac:dyDescent="0.4">
      <c r="A166091" s="1" t="s">
        <v>131013</v>
      </c>
      <c r="B166091" s="1" t="s">
        <v>131292</v>
      </c>
      <c r="C166091">
        <v>34.098669000000001</v>
      </c>
      <c r="D166091">
        <v>134.50473</v>
      </c>
    </row>
    <row r="166092" spans="1:4" x14ac:dyDescent="0.4">
      <c r="A166092" s="1" t="s">
        <v>131013</v>
      </c>
      <c r="B166092" s="1" t="s">
        <v>131293</v>
      </c>
      <c r="C166092">
        <v>34.068479000000004</v>
      </c>
      <c r="D166092">
        <v>134.552379</v>
      </c>
    </row>
    <row r="166093" spans="1:4" x14ac:dyDescent="0.4">
      <c r="A166093" s="1" t="s">
        <v>131013</v>
      </c>
      <c r="B166093" s="1" t="s">
        <v>131294</v>
      </c>
      <c r="C166093">
        <v>34.069786000000001</v>
      </c>
      <c r="D166093">
        <v>134.55055999999999</v>
      </c>
    </row>
    <row r="166094" spans="1:4" x14ac:dyDescent="0.4">
      <c r="A166094" s="1" t="s">
        <v>131013</v>
      </c>
      <c r="B166094" s="1" t="s">
        <v>131295</v>
      </c>
      <c r="C166094">
        <v>34.070810999999999</v>
      </c>
      <c r="D166094">
        <v>134.54969299999999</v>
      </c>
    </row>
    <row r="166095" spans="1:4" x14ac:dyDescent="0.4">
      <c r="A166095" s="1" t="s">
        <v>131013</v>
      </c>
      <c r="B166095" s="1" t="s">
        <v>131296</v>
      </c>
      <c r="C166095">
        <v>34.064529</v>
      </c>
      <c r="D166095">
        <v>134.583234</v>
      </c>
    </row>
    <row r="166096" spans="1:4" x14ac:dyDescent="0.4">
      <c r="A166096" s="1" t="s">
        <v>131013</v>
      </c>
      <c r="B166096" s="1" t="s">
        <v>131297</v>
      </c>
      <c r="C166096">
        <v>34.063746000000002</v>
      </c>
      <c r="D166096">
        <v>134.58612299999999</v>
      </c>
    </row>
    <row r="166097" spans="1:4" x14ac:dyDescent="0.4">
      <c r="A166097" s="1" t="s">
        <v>131013</v>
      </c>
      <c r="B166097" s="1" t="s">
        <v>131298</v>
      </c>
      <c r="C166097">
        <v>34.062258</v>
      </c>
      <c r="D166097">
        <v>134.58864299999999</v>
      </c>
    </row>
    <row r="166098" spans="1:4" x14ac:dyDescent="0.4">
      <c r="A166098" s="1" t="s">
        <v>131013</v>
      </c>
      <c r="B166098" s="1" t="s">
        <v>131299</v>
      </c>
      <c r="C166098">
        <v>34.058577</v>
      </c>
      <c r="D166098">
        <v>134.58251200000001</v>
      </c>
    </row>
    <row r="166099" spans="1:4" x14ac:dyDescent="0.4">
      <c r="A166099" s="1" t="s">
        <v>131013</v>
      </c>
      <c r="B166099" s="1" t="s">
        <v>131300</v>
      </c>
      <c r="C166099">
        <v>34.074911</v>
      </c>
      <c r="D166099">
        <v>134.52037799999999</v>
      </c>
    </row>
    <row r="166100" spans="1:4" x14ac:dyDescent="0.4">
      <c r="A166100" s="1" t="s">
        <v>131013</v>
      </c>
      <c r="B166100" s="1" t="s">
        <v>131301</v>
      </c>
      <c r="C166100">
        <v>34.072795999999997</v>
      </c>
      <c r="D166100">
        <v>134.52023299999999</v>
      </c>
    </row>
    <row r="166101" spans="1:4" x14ac:dyDescent="0.4">
      <c r="A166101" s="1" t="s">
        <v>131013</v>
      </c>
      <c r="B166101" s="1" t="s">
        <v>131302</v>
      </c>
      <c r="C166101">
        <v>34.072274</v>
      </c>
      <c r="D166101">
        <v>134.51837800000001</v>
      </c>
    </row>
    <row r="166102" spans="1:4" x14ac:dyDescent="0.4">
      <c r="A166102" s="1" t="s">
        <v>131013</v>
      </c>
      <c r="B166102" s="1" t="s">
        <v>131303</v>
      </c>
      <c r="C166102">
        <v>34.075310000000002</v>
      </c>
      <c r="D166102">
        <v>134.540617</v>
      </c>
    </row>
    <row r="166103" spans="1:4" x14ac:dyDescent="0.4">
      <c r="A166103" s="1" t="s">
        <v>131013</v>
      </c>
      <c r="B166103" s="1" t="s">
        <v>131304</v>
      </c>
      <c r="C166103">
        <v>34.074959</v>
      </c>
      <c r="D166103">
        <v>134.537644</v>
      </c>
    </row>
    <row r="166104" spans="1:4" x14ac:dyDescent="0.4">
      <c r="A166104" s="1" t="s">
        <v>131013</v>
      </c>
      <c r="B166104" s="1" t="s">
        <v>131305</v>
      </c>
      <c r="C166104">
        <v>34.075209000000001</v>
      </c>
      <c r="D166104">
        <v>134.53375</v>
      </c>
    </row>
    <row r="166105" spans="1:4" x14ac:dyDescent="0.4">
      <c r="A166105" s="1" t="s">
        <v>131013</v>
      </c>
      <c r="B166105" s="1" t="s">
        <v>131306</v>
      </c>
      <c r="C166105">
        <v>34.074572000000003</v>
      </c>
      <c r="D166105">
        <v>134.53128899999999</v>
      </c>
    </row>
    <row r="166106" spans="1:4" x14ac:dyDescent="0.4">
      <c r="A166106" s="1" t="s">
        <v>131013</v>
      </c>
      <c r="B166106" s="1" t="s">
        <v>131307</v>
      </c>
      <c r="C166106">
        <v>34.074573000000001</v>
      </c>
      <c r="D166106">
        <v>134.52935500000001</v>
      </c>
    </row>
    <row r="166107" spans="1:4" x14ac:dyDescent="0.4">
      <c r="A166107" s="1" t="s">
        <v>131013</v>
      </c>
      <c r="B166107" s="1" t="s">
        <v>131308</v>
      </c>
      <c r="C166107">
        <v>34.073675000000001</v>
      </c>
      <c r="D166107">
        <v>134.52772100000001</v>
      </c>
    </row>
    <row r="166108" spans="1:4" x14ac:dyDescent="0.4">
      <c r="A166108" s="1" t="s">
        <v>131013</v>
      </c>
      <c r="B166108" s="1" t="s">
        <v>131309</v>
      </c>
      <c r="C166108">
        <v>34.073113999999997</v>
      </c>
      <c r="D166108">
        <v>134.52512100000001</v>
      </c>
    </row>
    <row r="166109" spans="1:4" x14ac:dyDescent="0.4">
      <c r="A166109" s="1" t="s">
        <v>131013</v>
      </c>
      <c r="B166109" s="1" t="s">
        <v>131310</v>
      </c>
      <c r="C166109">
        <v>34.073759000000003</v>
      </c>
      <c r="D166109">
        <v>134.52235400000001</v>
      </c>
    </row>
    <row r="166110" spans="1:4" x14ac:dyDescent="0.4">
      <c r="A166110" s="1" t="s">
        <v>131013</v>
      </c>
      <c r="B166110" s="1" t="s">
        <v>131311</v>
      </c>
      <c r="C166110">
        <v>34.079965999999999</v>
      </c>
      <c r="D166110">
        <v>134.51499000000001</v>
      </c>
    </row>
    <row r="166111" spans="1:4" x14ac:dyDescent="0.4">
      <c r="A166111" s="1" t="s">
        <v>131013</v>
      </c>
      <c r="B166111" s="1" t="s">
        <v>131312</v>
      </c>
      <c r="C166111">
        <v>34.079959000000002</v>
      </c>
      <c r="D166111">
        <v>134.512035</v>
      </c>
    </row>
    <row r="166112" spans="1:4" x14ac:dyDescent="0.4">
      <c r="A166112" s="1" t="s">
        <v>131013</v>
      </c>
      <c r="B166112" s="1" t="s">
        <v>131313</v>
      </c>
      <c r="C166112">
        <v>34.079489000000002</v>
      </c>
      <c r="D166112">
        <v>134.508083</v>
      </c>
    </row>
    <row r="166113" spans="1:4" x14ac:dyDescent="0.4">
      <c r="A166113" s="1" t="s">
        <v>131013</v>
      </c>
      <c r="B166113" s="1" t="s">
        <v>131314</v>
      </c>
      <c r="C166113">
        <v>34.079495000000001</v>
      </c>
      <c r="D166113">
        <v>134.503792</v>
      </c>
    </row>
    <row r="166114" spans="1:4" x14ac:dyDescent="0.4">
      <c r="A166114" s="1" t="s">
        <v>131013</v>
      </c>
      <c r="B166114" s="1" t="s">
        <v>131315</v>
      </c>
      <c r="C166114">
        <v>34.077357999999997</v>
      </c>
      <c r="D166114">
        <v>134.55992699999999</v>
      </c>
    </row>
    <row r="166115" spans="1:4" x14ac:dyDescent="0.4">
      <c r="A166115" s="1" t="s">
        <v>131013</v>
      </c>
      <c r="B166115" s="1" t="s">
        <v>131316</v>
      </c>
      <c r="C166115">
        <v>34.077449999999999</v>
      </c>
      <c r="D166115">
        <v>134.56235599999999</v>
      </c>
    </row>
    <row r="166116" spans="1:4" x14ac:dyDescent="0.4">
      <c r="A166116" s="1" t="s">
        <v>131013</v>
      </c>
      <c r="B166116" s="1" t="s">
        <v>131317</v>
      </c>
      <c r="C166116">
        <v>34.077240000000003</v>
      </c>
      <c r="D166116">
        <v>134.56472500000001</v>
      </c>
    </row>
    <row r="166117" spans="1:4" x14ac:dyDescent="0.4">
      <c r="A166117" s="1" t="s">
        <v>131013</v>
      </c>
      <c r="B166117" s="1" t="s">
        <v>131318</v>
      </c>
      <c r="C166117">
        <v>34.071610999999997</v>
      </c>
      <c r="D166117">
        <v>134.51535100000001</v>
      </c>
    </row>
    <row r="166118" spans="1:4" x14ac:dyDescent="0.4">
      <c r="A166118" s="1" t="s">
        <v>131013</v>
      </c>
      <c r="B166118" s="1" t="s">
        <v>131319</v>
      </c>
      <c r="C166118">
        <v>34.071427999999997</v>
      </c>
      <c r="D166118">
        <v>134.51354000000001</v>
      </c>
    </row>
    <row r="166119" spans="1:4" x14ac:dyDescent="0.4">
      <c r="A166119" s="1" t="s">
        <v>131013</v>
      </c>
      <c r="B166119" s="1" t="s">
        <v>131320</v>
      </c>
      <c r="C166119">
        <v>34.071198000000003</v>
      </c>
      <c r="D166119">
        <v>134.51099099999999</v>
      </c>
    </row>
    <row r="166120" spans="1:4" x14ac:dyDescent="0.4">
      <c r="A166120" s="1" t="s">
        <v>131013</v>
      </c>
      <c r="B166120" s="1" t="s">
        <v>131321</v>
      </c>
      <c r="C166120">
        <v>34.070062999999998</v>
      </c>
      <c r="D166120">
        <v>134.50902199999999</v>
      </c>
    </row>
    <row r="166121" spans="1:4" x14ac:dyDescent="0.4">
      <c r="A166121" s="1" t="s">
        <v>131013</v>
      </c>
      <c r="B166121" s="1" t="s">
        <v>131322</v>
      </c>
      <c r="C166121">
        <v>34.069110999999999</v>
      </c>
      <c r="D166121">
        <v>134.506609</v>
      </c>
    </row>
    <row r="166122" spans="1:4" x14ac:dyDescent="0.4">
      <c r="A166122" s="1" t="s">
        <v>131013</v>
      </c>
      <c r="B166122" s="1" t="s">
        <v>131323</v>
      </c>
      <c r="C166122">
        <v>34.058436</v>
      </c>
      <c r="D166122">
        <v>134.554982</v>
      </c>
    </row>
    <row r="166123" spans="1:4" x14ac:dyDescent="0.4">
      <c r="A166123" s="1" t="s">
        <v>131013</v>
      </c>
      <c r="B166123" s="1" t="s">
        <v>131324</v>
      </c>
      <c r="C166123">
        <v>34.057810000000003</v>
      </c>
      <c r="D166123">
        <v>134.55598000000001</v>
      </c>
    </row>
    <row r="166124" spans="1:4" x14ac:dyDescent="0.4">
      <c r="A166124" s="1" t="s">
        <v>131013</v>
      </c>
      <c r="B166124" s="1" t="s">
        <v>131325</v>
      </c>
      <c r="C166124">
        <v>34.056927000000002</v>
      </c>
      <c r="D166124">
        <v>134.557503</v>
      </c>
    </row>
    <row r="166125" spans="1:4" x14ac:dyDescent="0.4">
      <c r="A166125" s="1" t="s">
        <v>131013</v>
      </c>
      <c r="B166125" s="1" t="s">
        <v>131326</v>
      </c>
      <c r="C166125">
        <v>34.056848000000002</v>
      </c>
      <c r="D166125">
        <v>134.56012999999999</v>
      </c>
    </row>
    <row r="166126" spans="1:4" x14ac:dyDescent="0.4">
      <c r="A166126" s="1" t="s">
        <v>131013</v>
      </c>
      <c r="B166126" s="1" t="s">
        <v>131327</v>
      </c>
      <c r="C166126">
        <v>34.056573999999998</v>
      </c>
      <c r="D166126">
        <v>134.562195</v>
      </c>
    </row>
    <row r="166127" spans="1:4" x14ac:dyDescent="0.4">
      <c r="A166127" s="1" t="s">
        <v>131013</v>
      </c>
      <c r="B166127" s="1" t="s">
        <v>131328</v>
      </c>
      <c r="C166127">
        <v>34.056089</v>
      </c>
      <c r="D166127">
        <v>134.564312</v>
      </c>
    </row>
    <row r="166128" spans="1:4" x14ac:dyDescent="0.4">
      <c r="A166128" s="1" t="s">
        <v>131013</v>
      </c>
      <c r="B166128" s="1" t="s">
        <v>131329</v>
      </c>
      <c r="C166128">
        <v>34.055929999999996</v>
      </c>
      <c r="D166128">
        <v>134.56601499999999</v>
      </c>
    </row>
    <row r="166129" spans="1:4" x14ac:dyDescent="0.4">
      <c r="A166129" s="1" t="s">
        <v>131013</v>
      </c>
      <c r="B166129" s="1" t="s">
        <v>33629</v>
      </c>
      <c r="C166129">
        <v>34.069822000000002</v>
      </c>
      <c r="D166129">
        <v>134.54716500000001</v>
      </c>
    </row>
    <row r="166130" spans="1:4" x14ac:dyDescent="0.4">
      <c r="A166130" s="1" t="s">
        <v>131013</v>
      </c>
      <c r="B166130" s="1" t="s">
        <v>33630</v>
      </c>
      <c r="C166130">
        <v>34.068894999999998</v>
      </c>
      <c r="D166130">
        <v>134.54748699999999</v>
      </c>
    </row>
    <row r="166131" spans="1:4" x14ac:dyDescent="0.4">
      <c r="A166131" s="1" t="s">
        <v>131013</v>
      </c>
      <c r="B166131" s="1" t="s">
        <v>87971</v>
      </c>
      <c r="C166131">
        <v>34.060616000000003</v>
      </c>
      <c r="D166131">
        <v>134.57529600000001</v>
      </c>
    </row>
    <row r="166132" spans="1:4" x14ac:dyDescent="0.4">
      <c r="A166132" s="1" t="s">
        <v>131013</v>
      </c>
      <c r="B166132" s="1" t="s">
        <v>131330</v>
      </c>
      <c r="C166132">
        <v>34.084381</v>
      </c>
      <c r="D166132">
        <v>134.545951</v>
      </c>
    </row>
    <row r="166133" spans="1:4" x14ac:dyDescent="0.4">
      <c r="A166133" s="1" t="s">
        <v>131013</v>
      </c>
      <c r="B166133" s="1" t="s">
        <v>131331</v>
      </c>
      <c r="C166133">
        <v>34.082695000000001</v>
      </c>
      <c r="D166133">
        <v>134.542586</v>
      </c>
    </row>
    <row r="166134" spans="1:4" x14ac:dyDescent="0.4">
      <c r="A166134" s="1" t="s">
        <v>131013</v>
      </c>
      <c r="B166134" s="1" t="s">
        <v>131332</v>
      </c>
      <c r="C166134">
        <v>34.085348000000003</v>
      </c>
      <c r="D166134">
        <v>134.53764799999999</v>
      </c>
    </row>
    <row r="166135" spans="1:4" x14ac:dyDescent="0.4">
      <c r="A166135" s="1" t="s">
        <v>131013</v>
      </c>
      <c r="B166135" s="1" t="s">
        <v>131333</v>
      </c>
      <c r="C166135">
        <v>34.084229999999998</v>
      </c>
      <c r="D166135">
        <v>134.53350800000001</v>
      </c>
    </row>
    <row r="166136" spans="1:4" x14ac:dyDescent="0.4">
      <c r="A166136" s="1" t="s">
        <v>131013</v>
      </c>
      <c r="B166136" s="1" t="s">
        <v>131334</v>
      </c>
      <c r="C166136">
        <v>34.076301999999998</v>
      </c>
      <c r="D166136">
        <v>134.54614900000001</v>
      </c>
    </row>
    <row r="166137" spans="1:4" x14ac:dyDescent="0.4">
      <c r="A166137" s="1" t="s">
        <v>131013</v>
      </c>
      <c r="B166137" s="1" t="s">
        <v>131335</v>
      </c>
      <c r="C166137">
        <v>34.077193000000001</v>
      </c>
      <c r="D166137">
        <v>134.54429999999999</v>
      </c>
    </row>
    <row r="166138" spans="1:4" x14ac:dyDescent="0.4">
      <c r="A166138" s="1" t="s">
        <v>131013</v>
      </c>
      <c r="B166138" s="1" t="s">
        <v>131336</v>
      </c>
      <c r="C166138">
        <v>34.065953999999998</v>
      </c>
      <c r="D166138">
        <v>134.55066600000001</v>
      </c>
    </row>
    <row r="166139" spans="1:4" x14ac:dyDescent="0.4">
      <c r="A166139" s="1" t="s">
        <v>131013</v>
      </c>
      <c r="B166139" s="1" t="s">
        <v>131337</v>
      </c>
      <c r="C166139">
        <v>34.065685000000002</v>
      </c>
      <c r="D166139">
        <v>134.55250899999999</v>
      </c>
    </row>
    <row r="166140" spans="1:4" x14ac:dyDescent="0.4">
      <c r="A166140" s="1" t="s">
        <v>131013</v>
      </c>
      <c r="B166140" s="1" t="s">
        <v>131338</v>
      </c>
      <c r="C166140">
        <v>34.065395000000002</v>
      </c>
      <c r="D166140">
        <v>134.554417</v>
      </c>
    </row>
    <row r="166141" spans="1:4" x14ac:dyDescent="0.4">
      <c r="A166141" s="1" t="s">
        <v>131013</v>
      </c>
      <c r="B166141" s="1" t="s">
        <v>131339</v>
      </c>
      <c r="C166141">
        <v>34.065052000000001</v>
      </c>
      <c r="D166141">
        <v>134.55570700000001</v>
      </c>
    </row>
    <row r="166142" spans="1:4" x14ac:dyDescent="0.4">
      <c r="A166142" s="1" t="s">
        <v>131013</v>
      </c>
      <c r="B166142" s="1" t="s">
        <v>131340</v>
      </c>
      <c r="C166142">
        <v>34.058121</v>
      </c>
      <c r="D166142">
        <v>134.54091399999999</v>
      </c>
    </row>
    <row r="166143" spans="1:4" x14ac:dyDescent="0.4">
      <c r="A166143" s="1" t="s">
        <v>131013</v>
      </c>
      <c r="B166143" s="1" t="s">
        <v>131341</v>
      </c>
      <c r="C166143">
        <v>34.055275000000002</v>
      </c>
      <c r="D166143">
        <v>134.54581899999999</v>
      </c>
    </row>
    <row r="166144" spans="1:4" x14ac:dyDescent="0.4">
      <c r="A166144" s="1" t="s">
        <v>131013</v>
      </c>
      <c r="B166144" s="1" t="s">
        <v>131342</v>
      </c>
      <c r="C166144">
        <v>34.053210999999997</v>
      </c>
      <c r="D166144">
        <v>134.54484500000001</v>
      </c>
    </row>
    <row r="166145" spans="1:4" x14ac:dyDescent="0.4">
      <c r="A166145" s="1" t="s">
        <v>131013</v>
      </c>
      <c r="B166145" s="1" t="s">
        <v>131343</v>
      </c>
      <c r="C166145">
        <v>34.051546000000002</v>
      </c>
      <c r="D166145">
        <v>134.543758</v>
      </c>
    </row>
    <row r="166146" spans="1:4" x14ac:dyDescent="0.4">
      <c r="A166146" s="1" t="s">
        <v>131013</v>
      </c>
      <c r="B166146" s="1" t="s">
        <v>131344</v>
      </c>
      <c r="C166146">
        <v>34.077786000000003</v>
      </c>
      <c r="D166146">
        <v>134.55537100000001</v>
      </c>
    </row>
    <row r="166147" spans="1:4" x14ac:dyDescent="0.4">
      <c r="A166147" s="1" t="s">
        <v>131013</v>
      </c>
      <c r="B166147" s="1" t="s">
        <v>131345</v>
      </c>
      <c r="C166147">
        <v>34.077928999999997</v>
      </c>
      <c r="D166147">
        <v>134.55356</v>
      </c>
    </row>
    <row r="166148" spans="1:4" x14ac:dyDescent="0.4">
      <c r="A166148" s="1" t="s">
        <v>131013</v>
      </c>
      <c r="B166148" s="1" t="s">
        <v>131346</v>
      </c>
      <c r="C166148">
        <v>34.078245000000003</v>
      </c>
      <c r="D166148">
        <v>134.55155199999999</v>
      </c>
    </row>
    <row r="166149" spans="1:4" x14ac:dyDescent="0.4">
      <c r="A166149" s="1" t="s">
        <v>131013</v>
      </c>
      <c r="B166149" s="1" t="s">
        <v>131347</v>
      </c>
      <c r="C166149">
        <v>34.079042999999999</v>
      </c>
      <c r="D166149">
        <v>134.549207</v>
      </c>
    </row>
    <row r="166150" spans="1:4" x14ac:dyDescent="0.4">
      <c r="A166150" s="1" t="s">
        <v>131013</v>
      </c>
      <c r="B166150" s="1" t="s">
        <v>131348</v>
      </c>
      <c r="C166150">
        <v>34.079884999999997</v>
      </c>
      <c r="D166150">
        <v>134.54683800000001</v>
      </c>
    </row>
    <row r="166151" spans="1:4" x14ac:dyDescent="0.4">
      <c r="A166151" s="1" t="s">
        <v>131013</v>
      </c>
      <c r="B166151" s="1" t="s">
        <v>131349</v>
      </c>
      <c r="C166151">
        <v>34.083146999999997</v>
      </c>
      <c r="D166151">
        <v>134.52995999999999</v>
      </c>
    </row>
    <row r="166152" spans="1:4" x14ac:dyDescent="0.4">
      <c r="A166152" s="1" t="s">
        <v>131013</v>
      </c>
      <c r="B166152" s="1" t="s">
        <v>131350</v>
      </c>
      <c r="C166152">
        <v>34.082748000000002</v>
      </c>
      <c r="D166152">
        <v>134.525734</v>
      </c>
    </row>
    <row r="166153" spans="1:4" x14ac:dyDescent="0.4">
      <c r="A166153" s="1" t="s">
        <v>131013</v>
      </c>
      <c r="B166153" s="1" t="s">
        <v>131351</v>
      </c>
      <c r="C166153">
        <v>34.082326000000002</v>
      </c>
      <c r="D166153">
        <v>134.52146999999999</v>
      </c>
    </row>
    <row r="166154" spans="1:4" x14ac:dyDescent="0.4">
      <c r="A166154" s="1" t="s">
        <v>131013</v>
      </c>
      <c r="B166154" s="1" t="s">
        <v>13846</v>
      </c>
      <c r="C166154">
        <v>34.064323000000002</v>
      </c>
      <c r="D166154">
        <v>134.555286</v>
      </c>
    </row>
    <row r="166155" spans="1:4" x14ac:dyDescent="0.4">
      <c r="A166155" s="1" t="s">
        <v>131013</v>
      </c>
      <c r="B166155" s="1" t="s">
        <v>13847</v>
      </c>
      <c r="C166155">
        <v>34.063104000000003</v>
      </c>
      <c r="D166155">
        <v>134.55450400000001</v>
      </c>
    </row>
    <row r="166156" spans="1:4" x14ac:dyDescent="0.4">
      <c r="A166156" s="1" t="s">
        <v>131013</v>
      </c>
      <c r="B166156" s="1" t="s">
        <v>13848</v>
      </c>
      <c r="C166156">
        <v>34.061095999999999</v>
      </c>
      <c r="D166156">
        <v>134.55323899999999</v>
      </c>
    </row>
    <row r="166157" spans="1:4" x14ac:dyDescent="0.4">
      <c r="A166157" s="1" t="s">
        <v>131013</v>
      </c>
      <c r="B166157" s="1" t="s">
        <v>13849</v>
      </c>
      <c r="C166157">
        <v>34.060209999999998</v>
      </c>
      <c r="D166157">
        <v>134.552795</v>
      </c>
    </row>
    <row r="166158" spans="1:4" x14ac:dyDescent="0.4">
      <c r="A166158" s="1" t="s">
        <v>131013</v>
      </c>
      <c r="B166158" s="1" t="s">
        <v>112898</v>
      </c>
      <c r="C166158">
        <v>34.059071000000003</v>
      </c>
      <c r="D166158">
        <v>134.552447</v>
      </c>
    </row>
    <row r="166159" spans="1:4" x14ac:dyDescent="0.4">
      <c r="A166159" s="1" t="s">
        <v>131013</v>
      </c>
      <c r="B166159" s="1" t="s">
        <v>131352</v>
      </c>
      <c r="C166159">
        <v>34.057963000000001</v>
      </c>
      <c r="D166159">
        <v>134.55159900000001</v>
      </c>
    </row>
    <row r="166160" spans="1:4" x14ac:dyDescent="0.4">
      <c r="A166160" s="1" t="s">
        <v>131013</v>
      </c>
      <c r="B166160" s="1" t="s">
        <v>131353</v>
      </c>
      <c r="C166160">
        <v>34.063329000000003</v>
      </c>
      <c r="D166160">
        <v>134.50389899999999</v>
      </c>
    </row>
    <row r="166161" spans="1:4" x14ac:dyDescent="0.4">
      <c r="A166161" s="1" t="s">
        <v>131013</v>
      </c>
      <c r="B166161" s="1" t="s">
        <v>131354</v>
      </c>
      <c r="C166161">
        <v>34.063730999999997</v>
      </c>
      <c r="D166161">
        <v>134.495115</v>
      </c>
    </row>
    <row r="166162" spans="1:4" x14ac:dyDescent="0.4">
      <c r="A166162" s="1" t="s">
        <v>131013</v>
      </c>
      <c r="B166162" s="1" t="s">
        <v>131355</v>
      </c>
      <c r="C166162">
        <v>34.054484000000002</v>
      </c>
      <c r="D166162">
        <v>134.491648</v>
      </c>
    </row>
    <row r="166163" spans="1:4" x14ac:dyDescent="0.4">
      <c r="A166163" s="1" t="s">
        <v>131013</v>
      </c>
      <c r="B166163" s="1" t="s">
        <v>12052</v>
      </c>
      <c r="C166163">
        <v>34.073115999999999</v>
      </c>
      <c r="D166163">
        <v>134.55023800000001</v>
      </c>
    </row>
    <row r="166164" spans="1:4" x14ac:dyDescent="0.4">
      <c r="A166164" s="1" t="s">
        <v>131013</v>
      </c>
      <c r="B166164" s="1" t="s">
        <v>12053</v>
      </c>
      <c r="C166164">
        <v>34.072172999999999</v>
      </c>
      <c r="D166164">
        <v>134.54909499999999</v>
      </c>
    </row>
    <row r="166165" spans="1:4" x14ac:dyDescent="0.4">
      <c r="A166165" s="1" t="s">
        <v>131013</v>
      </c>
      <c r="B166165" s="1" t="s">
        <v>131356</v>
      </c>
      <c r="C166165">
        <v>34.071562</v>
      </c>
      <c r="D166165">
        <v>134.553212</v>
      </c>
    </row>
    <row r="166166" spans="1:4" x14ac:dyDescent="0.4">
      <c r="A166166" s="1" t="s">
        <v>131013</v>
      </c>
      <c r="B166166" s="1" t="s">
        <v>131357</v>
      </c>
      <c r="C166166">
        <v>34.071959</v>
      </c>
      <c r="D166166">
        <v>134.551987</v>
      </c>
    </row>
    <row r="166167" spans="1:4" x14ac:dyDescent="0.4">
      <c r="A166167" s="1" t="s">
        <v>131013</v>
      </c>
      <c r="B166167" s="1" t="s">
        <v>131358</v>
      </c>
      <c r="C166167">
        <v>34.072287000000003</v>
      </c>
      <c r="D166167">
        <v>134.550758</v>
      </c>
    </row>
    <row r="166168" spans="1:4" x14ac:dyDescent="0.4">
      <c r="A166168" s="1" t="s">
        <v>131013</v>
      </c>
      <c r="B166168" s="1" t="s">
        <v>94757</v>
      </c>
      <c r="C166168">
        <v>34.050221999999998</v>
      </c>
      <c r="D166168">
        <v>134.561117</v>
      </c>
    </row>
    <row r="166169" spans="1:4" x14ac:dyDescent="0.4">
      <c r="A166169" s="1" t="s">
        <v>131013</v>
      </c>
      <c r="B166169" s="1" t="s">
        <v>131359</v>
      </c>
      <c r="C166169">
        <v>34.053573</v>
      </c>
      <c r="D166169">
        <v>134.558099</v>
      </c>
    </row>
    <row r="166170" spans="1:4" x14ac:dyDescent="0.4">
      <c r="A166170" s="1" t="s">
        <v>131013</v>
      </c>
      <c r="B166170" s="1" t="s">
        <v>131360</v>
      </c>
      <c r="C166170">
        <v>34.051611000000001</v>
      </c>
      <c r="D166170">
        <v>134.55730800000001</v>
      </c>
    </row>
    <row r="166171" spans="1:4" x14ac:dyDescent="0.4">
      <c r="A166171" s="1" t="s">
        <v>131013</v>
      </c>
      <c r="B166171" s="1" t="s">
        <v>131361</v>
      </c>
      <c r="C166171">
        <v>34.049585</v>
      </c>
      <c r="D166171">
        <v>134.556579</v>
      </c>
    </row>
    <row r="166172" spans="1:4" x14ac:dyDescent="0.4">
      <c r="A166172" s="1" t="s">
        <v>131013</v>
      </c>
      <c r="B166172" s="1" t="s">
        <v>131362</v>
      </c>
      <c r="C166172">
        <v>34.047939</v>
      </c>
      <c r="D166172">
        <v>134.55472</v>
      </c>
    </row>
    <row r="166173" spans="1:4" x14ac:dyDescent="0.4">
      <c r="A166173" s="1" t="s">
        <v>131013</v>
      </c>
      <c r="B166173" s="1" t="s">
        <v>14275</v>
      </c>
      <c r="C166173">
        <v>34.068078</v>
      </c>
      <c r="D166173">
        <v>134.57032599999999</v>
      </c>
    </row>
    <row r="166174" spans="1:4" x14ac:dyDescent="0.4">
      <c r="A166174" s="1" t="s">
        <v>131013</v>
      </c>
      <c r="B166174" s="1" t="s">
        <v>14276</v>
      </c>
      <c r="C166174">
        <v>34.067475999999999</v>
      </c>
      <c r="D166174">
        <v>134.57301200000001</v>
      </c>
    </row>
    <row r="166175" spans="1:4" x14ac:dyDescent="0.4">
      <c r="A166175" s="1" t="s">
        <v>131013</v>
      </c>
      <c r="B166175" s="1" t="s">
        <v>62704</v>
      </c>
      <c r="C166175">
        <v>34.066451999999998</v>
      </c>
      <c r="D166175">
        <v>134.54576499999999</v>
      </c>
    </row>
    <row r="166176" spans="1:4" x14ac:dyDescent="0.4">
      <c r="A166176" s="1" t="s">
        <v>131013</v>
      </c>
      <c r="B166176" s="1" t="s">
        <v>62705</v>
      </c>
      <c r="C166176">
        <v>34.064663000000003</v>
      </c>
      <c r="D166176">
        <v>134.54572400000001</v>
      </c>
    </row>
    <row r="166177" spans="1:4" x14ac:dyDescent="0.4">
      <c r="A166177" s="1" t="s">
        <v>131013</v>
      </c>
      <c r="B166177" s="1" t="s">
        <v>131363</v>
      </c>
      <c r="C166177">
        <v>34.06315</v>
      </c>
      <c r="D166177">
        <v>134.545648</v>
      </c>
    </row>
    <row r="166178" spans="1:4" x14ac:dyDescent="0.4">
      <c r="A166178" s="1" t="s">
        <v>131013</v>
      </c>
      <c r="B166178" s="1" t="s">
        <v>131364</v>
      </c>
      <c r="C166178">
        <v>34.061782999999998</v>
      </c>
      <c r="D166178">
        <v>134.545423</v>
      </c>
    </row>
    <row r="166179" spans="1:4" x14ac:dyDescent="0.4">
      <c r="A166179" s="1" t="s">
        <v>131013</v>
      </c>
      <c r="B166179" s="1" t="s">
        <v>131365</v>
      </c>
      <c r="C166179">
        <v>34.078876000000001</v>
      </c>
      <c r="D166179">
        <v>134.55059800000001</v>
      </c>
    </row>
    <row r="166180" spans="1:4" x14ac:dyDescent="0.4">
      <c r="A166180" s="1" t="s">
        <v>131013</v>
      </c>
      <c r="B166180" s="1" t="s">
        <v>131366</v>
      </c>
      <c r="C166180">
        <v>34.080423000000003</v>
      </c>
      <c r="D166180">
        <v>134.55104</v>
      </c>
    </row>
    <row r="166181" spans="1:4" x14ac:dyDescent="0.4">
      <c r="A166181" s="1" t="s">
        <v>131013</v>
      </c>
      <c r="B166181" s="1" t="s">
        <v>131367</v>
      </c>
      <c r="C166181">
        <v>34.081575999999998</v>
      </c>
      <c r="D166181">
        <v>134.55168499999999</v>
      </c>
    </row>
    <row r="166182" spans="1:4" x14ac:dyDescent="0.4">
      <c r="A166182" s="1" t="s">
        <v>131013</v>
      </c>
      <c r="B166182" s="1" t="s">
        <v>131368</v>
      </c>
      <c r="C166182">
        <v>34.082917000000002</v>
      </c>
      <c r="D166182">
        <v>134.552367</v>
      </c>
    </row>
    <row r="166183" spans="1:4" x14ac:dyDescent="0.4">
      <c r="A166183" s="1" t="s">
        <v>131013</v>
      </c>
      <c r="B166183" s="1" t="s">
        <v>131369</v>
      </c>
      <c r="C166183">
        <v>34.084905999999997</v>
      </c>
      <c r="D166183">
        <v>134.551931</v>
      </c>
    </row>
    <row r="166184" spans="1:4" x14ac:dyDescent="0.4">
      <c r="A166184" s="1" t="s">
        <v>131013</v>
      </c>
      <c r="B166184" s="1" t="s">
        <v>131370</v>
      </c>
      <c r="C166184">
        <v>34.087828999999999</v>
      </c>
      <c r="D166184">
        <v>134.55277100000001</v>
      </c>
    </row>
    <row r="166185" spans="1:4" x14ac:dyDescent="0.4">
      <c r="A166185" s="1" t="s">
        <v>131013</v>
      </c>
      <c r="B166185" s="1" t="s">
        <v>131371</v>
      </c>
      <c r="C166185">
        <v>34.067946999999997</v>
      </c>
      <c r="D166185">
        <v>134.550106</v>
      </c>
    </row>
    <row r="166186" spans="1:4" x14ac:dyDescent="0.4">
      <c r="A166186" s="1" t="s">
        <v>131013</v>
      </c>
      <c r="B166186" s="1" t="s">
        <v>131372</v>
      </c>
      <c r="C166186">
        <v>34.070818000000003</v>
      </c>
      <c r="D166186">
        <v>134.55221499999999</v>
      </c>
    </row>
    <row r="166187" spans="1:4" x14ac:dyDescent="0.4">
      <c r="A166187" s="1" t="s">
        <v>131013</v>
      </c>
      <c r="B166187" s="1" t="s">
        <v>131373</v>
      </c>
      <c r="C166187">
        <v>34.069387999999996</v>
      </c>
      <c r="D166187">
        <v>134.55128300000001</v>
      </c>
    </row>
    <row r="166188" spans="1:4" x14ac:dyDescent="0.4">
      <c r="A166188" s="1" t="s">
        <v>131013</v>
      </c>
      <c r="B166188" s="1" t="s">
        <v>131374</v>
      </c>
      <c r="C166188">
        <v>34.038352000000003</v>
      </c>
      <c r="D166188">
        <v>134.56982099999999</v>
      </c>
    </row>
    <row r="166189" spans="1:4" x14ac:dyDescent="0.4">
      <c r="A166189" s="1" t="s">
        <v>131013</v>
      </c>
      <c r="B166189" s="1" t="s">
        <v>131375</v>
      </c>
      <c r="C166189">
        <v>34.071652999999998</v>
      </c>
      <c r="D166189">
        <v>134.59509800000001</v>
      </c>
    </row>
    <row r="166190" spans="1:4" x14ac:dyDescent="0.4">
      <c r="A166190" s="1" t="s">
        <v>131013</v>
      </c>
      <c r="B166190" s="1" t="s">
        <v>131376</v>
      </c>
      <c r="C166190">
        <v>34.058723999999998</v>
      </c>
      <c r="D166190">
        <v>134.587693</v>
      </c>
    </row>
    <row r="166191" spans="1:4" x14ac:dyDescent="0.4">
      <c r="A166191" s="1" t="s">
        <v>131013</v>
      </c>
      <c r="B166191" s="1" t="s">
        <v>131377</v>
      </c>
      <c r="C166191">
        <v>34.058295999999999</v>
      </c>
      <c r="D166191">
        <v>134.59724499999999</v>
      </c>
    </row>
    <row r="166192" spans="1:4" x14ac:dyDescent="0.4">
      <c r="A166192" s="1" t="s">
        <v>131013</v>
      </c>
      <c r="B166192" s="1" t="s">
        <v>131378</v>
      </c>
      <c r="C166192">
        <v>34.063411000000002</v>
      </c>
      <c r="D166192">
        <v>134.59917899999999</v>
      </c>
    </row>
    <row r="166193" spans="1:4" x14ac:dyDescent="0.4">
      <c r="A166193" s="1" t="s">
        <v>131013</v>
      </c>
      <c r="B166193" s="1" t="s">
        <v>131379</v>
      </c>
      <c r="C166193">
        <v>34.092275000000001</v>
      </c>
      <c r="D166193">
        <v>134.55192199999999</v>
      </c>
    </row>
    <row r="166194" spans="1:4" x14ac:dyDescent="0.4">
      <c r="A166194" s="1" t="s">
        <v>131013</v>
      </c>
      <c r="B166194" s="1" t="s">
        <v>131380</v>
      </c>
      <c r="C166194">
        <v>34.091692999999999</v>
      </c>
      <c r="D166194">
        <v>134.54692399999999</v>
      </c>
    </row>
    <row r="166195" spans="1:4" x14ac:dyDescent="0.4">
      <c r="A166195" s="1" t="s">
        <v>131013</v>
      </c>
      <c r="B166195" s="1" t="s">
        <v>131381</v>
      </c>
      <c r="C166195">
        <v>34.088467000000001</v>
      </c>
      <c r="D166195">
        <v>134.54840100000001</v>
      </c>
    </row>
    <row r="166196" spans="1:4" x14ac:dyDescent="0.4">
      <c r="A166196" s="1" t="s">
        <v>131382</v>
      </c>
      <c r="B166196" s="1" t="s">
        <v>131383</v>
      </c>
      <c r="C166196">
        <v>34.161482999999997</v>
      </c>
      <c r="D166196">
        <v>134.52784600000001</v>
      </c>
    </row>
    <row r="166197" spans="1:4" x14ac:dyDescent="0.4">
      <c r="A166197" s="1" t="s">
        <v>131382</v>
      </c>
      <c r="B166197" s="1" t="s">
        <v>131384</v>
      </c>
      <c r="C166197">
        <v>34.139580000000002</v>
      </c>
      <c r="D166197">
        <v>134.53171</v>
      </c>
    </row>
    <row r="166198" spans="1:4" x14ac:dyDescent="0.4">
      <c r="A166198" s="1" t="s">
        <v>131382</v>
      </c>
      <c r="B166198" s="1" t="s">
        <v>131385</v>
      </c>
      <c r="C166198">
        <v>34.152495000000002</v>
      </c>
      <c r="D166198">
        <v>134.54901599999999</v>
      </c>
    </row>
    <row r="166199" spans="1:4" x14ac:dyDescent="0.4">
      <c r="A166199" s="1" t="s">
        <v>131382</v>
      </c>
      <c r="B166199" s="1" t="s">
        <v>131386</v>
      </c>
      <c r="C166199">
        <v>34.174391</v>
      </c>
      <c r="D166199">
        <v>134.537419</v>
      </c>
    </row>
    <row r="166200" spans="1:4" x14ac:dyDescent="0.4">
      <c r="A166200" s="1" t="s">
        <v>131382</v>
      </c>
      <c r="B166200" s="1" t="s">
        <v>131387</v>
      </c>
      <c r="C166200">
        <v>34.141705999999999</v>
      </c>
      <c r="D166200">
        <v>134.52149</v>
      </c>
    </row>
    <row r="166201" spans="1:4" x14ac:dyDescent="0.4">
      <c r="A166201" s="1" t="s">
        <v>131382</v>
      </c>
      <c r="B166201" s="1" t="s">
        <v>131388</v>
      </c>
      <c r="C166201">
        <v>34.151108000000001</v>
      </c>
      <c r="D166201">
        <v>134.53184300000001</v>
      </c>
    </row>
    <row r="166202" spans="1:4" x14ac:dyDescent="0.4">
      <c r="A166202" s="1" t="s">
        <v>131382</v>
      </c>
      <c r="B166202" s="1" t="s">
        <v>131389</v>
      </c>
      <c r="C166202">
        <v>34.142161999999999</v>
      </c>
      <c r="D166202">
        <v>134.51374100000001</v>
      </c>
    </row>
    <row r="166203" spans="1:4" x14ac:dyDescent="0.4">
      <c r="A166203" s="1" t="s">
        <v>131382</v>
      </c>
      <c r="B166203" s="1" t="s">
        <v>131390</v>
      </c>
      <c r="C166203">
        <v>34.142153</v>
      </c>
      <c r="D166203">
        <v>134.543845</v>
      </c>
    </row>
    <row r="166204" spans="1:4" x14ac:dyDescent="0.4">
      <c r="A166204" s="1" t="s">
        <v>131382</v>
      </c>
      <c r="B166204" s="1" t="s">
        <v>131391</v>
      </c>
      <c r="C166204">
        <v>34.144201000000002</v>
      </c>
      <c r="D166204">
        <v>134.53867299999999</v>
      </c>
    </row>
    <row r="166205" spans="1:4" x14ac:dyDescent="0.4">
      <c r="A166205" s="1" t="s">
        <v>131382</v>
      </c>
      <c r="B166205" s="1" t="s">
        <v>131392</v>
      </c>
      <c r="C166205">
        <v>34.15634</v>
      </c>
      <c r="D166205">
        <v>134.516741</v>
      </c>
    </row>
    <row r="166206" spans="1:4" x14ac:dyDescent="0.4">
      <c r="A166206" s="1" t="s">
        <v>131382</v>
      </c>
      <c r="B166206" s="1" t="s">
        <v>131393</v>
      </c>
      <c r="C166206">
        <v>34.180664</v>
      </c>
      <c r="D166206">
        <v>134.51642699999999</v>
      </c>
    </row>
    <row r="166207" spans="1:4" x14ac:dyDescent="0.4">
      <c r="A166207" s="1" t="s">
        <v>131382</v>
      </c>
      <c r="B166207" s="1" t="s">
        <v>131394</v>
      </c>
      <c r="C166207">
        <v>34.145175999999999</v>
      </c>
      <c r="D166207">
        <v>134.55202399999999</v>
      </c>
    </row>
    <row r="166208" spans="1:4" x14ac:dyDescent="0.4">
      <c r="A166208" s="1" t="s">
        <v>131382</v>
      </c>
      <c r="B166208" s="1" t="s">
        <v>131395</v>
      </c>
      <c r="C166208">
        <v>34.164402000000003</v>
      </c>
      <c r="D166208">
        <v>134.49187599999999</v>
      </c>
    </row>
    <row r="166209" spans="1:4" x14ac:dyDescent="0.4">
      <c r="A166209" s="1" t="s">
        <v>131382</v>
      </c>
      <c r="B166209" s="1" t="s">
        <v>131396</v>
      </c>
      <c r="C166209">
        <v>34.170327</v>
      </c>
      <c r="D166209">
        <v>134.55400399999999</v>
      </c>
    </row>
    <row r="166210" spans="1:4" x14ac:dyDescent="0.4">
      <c r="A166210" s="1" t="s">
        <v>131382</v>
      </c>
      <c r="B166210" s="1" t="s">
        <v>131397</v>
      </c>
      <c r="C166210">
        <v>34.153365999999998</v>
      </c>
      <c r="D166210">
        <v>134.53857500000001</v>
      </c>
    </row>
    <row r="166211" spans="1:4" x14ac:dyDescent="0.4">
      <c r="A166211" s="1" t="s">
        <v>131382</v>
      </c>
      <c r="B166211" s="1" t="s">
        <v>131398</v>
      </c>
      <c r="C166211">
        <v>34.145153000000001</v>
      </c>
      <c r="D166211">
        <v>134.52740800000001</v>
      </c>
    </row>
    <row r="166212" spans="1:4" x14ac:dyDescent="0.4">
      <c r="A166212" s="1" t="s">
        <v>131382</v>
      </c>
      <c r="B166212" s="1" t="s">
        <v>131399</v>
      </c>
      <c r="C166212">
        <v>34.173276999999999</v>
      </c>
      <c r="D166212">
        <v>134.56423699999999</v>
      </c>
    </row>
    <row r="166213" spans="1:4" x14ac:dyDescent="0.4">
      <c r="A166213" s="1" t="s">
        <v>131382</v>
      </c>
      <c r="B166213" s="1" t="s">
        <v>131400</v>
      </c>
      <c r="C166213">
        <v>34.164653999999999</v>
      </c>
      <c r="D166213">
        <v>134.58760599999999</v>
      </c>
    </row>
    <row r="166214" spans="1:4" x14ac:dyDescent="0.4">
      <c r="A166214" s="1" t="s">
        <v>131382</v>
      </c>
      <c r="B166214" s="1" t="s">
        <v>131401</v>
      </c>
      <c r="C166214">
        <v>34.156320000000001</v>
      </c>
      <c r="D166214">
        <v>134.55640399999999</v>
      </c>
    </row>
    <row r="166215" spans="1:4" x14ac:dyDescent="0.4">
      <c r="A166215" s="1" t="s">
        <v>131382</v>
      </c>
      <c r="B166215" s="1" t="s">
        <v>131402</v>
      </c>
      <c r="C166215">
        <v>34.157960000000003</v>
      </c>
      <c r="D166215">
        <v>134.56611799999999</v>
      </c>
    </row>
    <row r="166216" spans="1:4" x14ac:dyDescent="0.4">
      <c r="A166216" s="1" t="s">
        <v>131382</v>
      </c>
      <c r="B166216" s="1" t="s">
        <v>131403</v>
      </c>
      <c r="C166216">
        <v>34.153377999999996</v>
      </c>
      <c r="D166216">
        <v>134.59918999999999</v>
      </c>
    </row>
    <row r="166217" spans="1:4" x14ac:dyDescent="0.4">
      <c r="A166217" s="1" t="s">
        <v>131382</v>
      </c>
      <c r="B166217" s="1" t="s">
        <v>131404</v>
      </c>
      <c r="C166217">
        <v>34.154122000000001</v>
      </c>
      <c r="D166217">
        <v>134.606391</v>
      </c>
    </row>
    <row r="166218" spans="1:4" x14ac:dyDescent="0.4">
      <c r="A166218" s="1" t="s">
        <v>131382</v>
      </c>
      <c r="B166218" s="1" t="s">
        <v>131405</v>
      </c>
      <c r="C166218">
        <v>34.159177</v>
      </c>
      <c r="D166218">
        <v>134.580916</v>
      </c>
    </row>
    <row r="166219" spans="1:4" x14ac:dyDescent="0.4">
      <c r="A166219" s="1" t="s">
        <v>131382</v>
      </c>
      <c r="B166219" s="1" t="s">
        <v>131406</v>
      </c>
      <c r="C166219">
        <v>34.152346999999999</v>
      </c>
      <c r="D166219">
        <v>134.588831</v>
      </c>
    </row>
    <row r="166220" spans="1:4" x14ac:dyDescent="0.4">
      <c r="A166220" s="1" t="s">
        <v>131382</v>
      </c>
      <c r="B166220" s="1" t="s">
        <v>131407</v>
      </c>
      <c r="C166220">
        <v>34.164085</v>
      </c>
      <c r="D166220">
        <v>134.59928099999999</v>
      </c>
    </row>
    <row r="166221" spans="1:4" x14ac:dyDescent="0.4">
      <c r="A166221" s="1" t="s">
        <v>131382</v>
      </c>
      <c r="B166221" s="1" t="s">
        <v>131408</v>
      </c>
      <c r="C166221">
        <v>34.215902</v>
      </c>
      <c r="D166221">
        <v>134.53771900000001</v>
      </c>
    </row>
    <row r="166222" spans="1:4" x14ac:dyDescent="0.4">
      <c r="A166222" s="1" t="s">
        <v>131382</v>
      </c>
      <c r="B166222" s="1" t="s">
        <v>131409</v>
      </c>
      <c r="C166222">
        <v>34.21555</v>
      </c>
      <c r="D166222">
        <v>134.52679900000001</v>
      </c>
    </row>
    <row r="166223" spans="1:4" x14ac:dyDescent="0.4">
      <c r="A166223" s="1" t="s">
        <v>131382</v>
      </c>
      <c r="B166223" s="1" t="s">
        <v>131410</v>
      </c>
      <c r="C166223">
        <v>34.199525000000001</v>
      </c>
      <c r="D166223">
        <v>134.44945999999999</v>
      </c>
    </row>
    <row r="166224" spans="1:4" x14ac:dyDescent="0.4">
      <c r="A166224" s="1" t="s">
        <v>131382</v>
      </c>
      <c r="B166224" s="1" t="s">
        <v>131411</v>
      </c>
      <c r="C166224">
        <v>34.200778</v>
      </c>
      <c r="D166224">
        <v>134.476505</v>
      </c>
    </row>
    <row r="166225" spans="1:4" x14ac:dyDescent="0.4">
      <c r="A166225" s="1" t="s">
        <v>131382</v>
      </c>
      <c r="B166225" s="1" t="s">
        <v>131412</v>
      </c>
      <c r="C166225">
        <v>34.209071999999999</v>
      </c>
      <c r="D166225">
        <v>134.55428499999999</v>
      </c>
    </row>
    <row r="166226" spans="1:4" x14ac:dyDescent="0.4">
      <c r="A166226" s="1" t="s">
        <v>131382</v>
      </c>
      <c r="B166226" s="1" t="s">
        <v>131413</v>
      </c>
      <c r="C166226">
        <v>34.204003999999998</v>
      </c>
      <c r="D166226">
        <v>134.441596</v>
      </c>
    </row>
    <row r="166227" spans="1:4" x14ac:dyDescent="0.4">
      <c r="A166227" s="1" t="s">
        <v>131382</v>
      </c>
      <c r="B166227" s="1" t="s">
        <v>131414</v>
      </c>
      <c r="C166227">
        <v>34.219560000000001</v>
      </c>
      <c r="D166227">
        <v>134.517606</v>
      </c>
    </row>
    <row r="166228" spans="1:4" x14ac:dyDescent="0.4">
      <c r="A166228" s="1" t="s">
        <v>131382</v>
      </c>
      <c r="B166228" s="1" t="s">
        <v>131415</v>
      </c>
      <c r="C166228">
        <v>34.221299999999999</v>
      </c>
      <c r="D166228">
        <v>134.50788399999999</v>
      </c>
    </row>
    <row r="166229" spans="1:4" x14ac:dyDescent="0.4">
      <c r="A166229" s="1" t="s">
        <v>131382</v>
      </c>
      <c r="B166229" s="1" t="s">
        <v>131416</v>
      </c>
      <c r="C166229">
        <v>34.158189</v>
      </c>
      <c r="D166229">
        <v>134.611853</v>
      </c>
    </row>
    <row r="166230" spans="1:4" x14ac:dyDescent="0.4">
      <c r="A166230" s="1" t="s">
        <v>131382</v>
      </c>
      <c r="B166230" s="1" t="s">
        <v>131417</v>
      </c>
      <c r="C166230">
        <v>34.162536000000003</v>
      </c>
      <c r="D166230">
        <v>134.62531799999999</v>
      </c>
    </row>
    <row r="166231" spans="1:4" x14ac:dyDescent="0.4">
      <c r="A166231" s="1" t="s">
        <v>131382</v>
      </c>
      <c r="B166231" s="1" t="s">
        <v>131418</v>
      </c>
      <c r="C166231">
        <v>34.203747</v>
      </c>
      <c r="D166231">
        <v>134.57703100000001</v>
      </c>
    </row>
    <row r="166232" spans="1:4" x14ac:dyDescent="0.4">
      <c r="A166232" s="1" t="s">
        <v>131382</v>
      </c>
      <c r="B166232" s="1" t="s">
        <v>131419</v>
      </c>
      <c r="C166232">
        <v>34.244503000000002</v>
      </c>
      <c r="D166232">
        <v>134.60684900000001</v>
      </c>
    </row>
    <row r="166233" spans="1:4" x14ac:dyDescent="0.4">
      <c r="A166233" s="1" t="s">
        <v>131382</v>
      </c>
      <c r="B166233" s="1" t="s">
        <v>131420</v>
      </c>
      <c r="C166233">
        <v>34.231810000000003</v>
      </c>
      <c r="D166233">
        <v>134.57665900000001</v>
      </c>
    </row>
    <row r="166234" spans="1:4" x14ac:dyDescent="0.4">
      <c r="A166234" s="1" t="s">
        <v>131382</v>
      </c>
      <c r="B166234" s="1" t="s">
        <v>131421</v>
      </c>
      <c r="C166234">
        <v>34.228676</v>
      </c>
      <c r="D166234">
        <v>134.59517600000001</v>
      </c>
    </row>
    <row r="166235" spans="1:4" x14ac:dyDescent="0.4">
      <c r="A166235" s="1" t="s">
        <v>131382</v>
      </c>
      <c r="B166235" s="1" t="s">
        <v>131422</v>
      </c>
      <c r="C166235">
        <v>34.219436999999999</v>
      </c>
      <c r="D166235">
        <v>134.58004500000001</v>
      </c>
    </row>
    <row r="166236" spans="1:4" x14ac:dyDescent="0.4">
      <c r="A166236" s="1" t="s">
        <v>131382</v>
      </c>
      <c r="B166236" s="1" t="s">
        <v>131423</v>
      </c>
      <c r="C166236">
        <v>34.237318000000002</v>
      </c>
      <c r="D166236">
        <v>134.60010399999999</v>
      </c>
    </row>
    <row r="166237" spans="1:4" x14ac:dyDescent="0.4">
      <c r="A166237" s="1" t="s">
        <v>131382</v>
      </c>
      <c r="B166237" s="1" t="s">
        <v>131424</v>
      </c>
      <c r="C166237">
        <v>34.232664</v>
      </c>
      <c r="D166237">
        <v>134.568479</v>
      </c>
    </row>
    <row r="166238" spans="1:4" x14ac:dyDescent="0.4">
      <c r="A166238" s="1" t="s">
        <v>131382</v>
      </c>
      <c r="B166238" s="1" t="s">
        <v>131425</v>
      </c>
      <c r="C166238">
        <v>34.232156000000003</v>
      </c>
      <c r="D166238">
        <v>134.60512299999999</v>
      </c>
    </row>
    <row r="166239" spans="1:4" x14ac:dyDescent="0.4">
      <c r="A166239" s="1" t="s">
        <v>131382</v>
      </c>
      <c r="B166239" s="1" t="s">
        <v>131426</v>
      </c>
      <c r="C166239">
        <v>34.239857999999998</v>
      </c>
      <c r="D166239">
        <v>134.613631</v>
      </c>
    </row>
    <row r="166240" spans="1:4" x14ac:dyDescent="0.4">
      <c r="A166240" s="1" t="s">
        <v>131382</v>
      </c>
      <c r="B166240" s="1" t="s">
        <v>131427</v>
      </c>
      <c r="C166240">
        <v>34.207000000000001</v>
      </c>
      <c r="D166240">
        <v>134.59569200000001</v>
      </c>
    </row>
    <row r="166241" spans="1:4" x14ac:dyDescent="0.4">
      <c r="A166241" s="1" t="s">
        <v>131382</v>
      </c>
      <c r="B166241" s="1" t="s">
        <v>131428</v>
      </c>
      <c r="C166241">
        <v>34.212991000000002</v>
      </c>
      <c r="D166241">
        <v>134.62625299999999</v>
      </c>
    </row>
    <row r="166242" spans="1:4" x14ac:dyDescent="0.4">
      <c r="A166242" s="1" t="s">
        <v>131382</v>
      </c>
      <c r="B166242" s="1" t="s">
        <v>131429</v>
      </c>
      <c r="C166242">
        <v>34.203069999999997</v>
      </c>
      <c r="D166242">
        <v>134.61178100000001</v>
      </c>
    </row>
    <row r="166243" spans="1:4" x14ac:dyDescent="0.4">
      <c r="A166243" s="1" t="s">
        <v>131382</v>
      </c>
      <c r="B166243" s="1" t="s">
        <v>131430</v>
      </c>
      <c r="C166243">
        <v>34.186675000000001</v>
      </c>
      <c r="D166243">
        <v>134.60898900000001</v>
      </c>
    </row>
    <row r="166244" spans="1:4" x14ac:dyDescent="0.4">
      <c r="A166244" s="1" t="s">
        <v>131382</v>
      </c>
      <c r="B166244" s="1" t="s">
        <v>131431</v>
      </c>
      <c r="C166244">
        <v>34.182940000000002</v>
      </c>
      <c r="D166244">
        <v>134.62053700000001</v>
      </c>
    </row>
    <row r="166245" spans="1:4" x14ac:dyDescent="0.4">
      <c r="A166245" s="1" t="s">
        <v>131382</v>
      </c>
      <c r="B166245" s="1" t="s">
        <v>131432</v>
      </c>
      <c r="C166245">
        <v>34.180832000000002</v>
      </c>
      <c r="D166245">
        <v>134.614127</v>
      </c>
    </row>
    <row r="166246" spans="1:4" x14ac:dyDescent="0.4">
      <c r="A166246" s="1" t="s">
        <v>131382</v>
      </c>
      <c r="B166246" s="1" t="s">
        <v>131433</v>
      </c>
      <c r="C166246">
        <v>34.181733000000001</v>
      </c>
      <c r="D166246">
        <v>134.58063999999999</v>
      </c>
    </row>
    <row r="166247" spans="1:4" x14ac:dyDescent="0.4">
      <c r="A166247" s="1" t="s">
        <v>131382</v>
      </c>
      <c r="B166247" s="1" t="s">
        <v>131434</v>
      </c>
      <c r="C166247">
        <v>34.188045000000002</v>
      </c>
      <c r="D166247">
        <v>134.59380100000001</v>
      </c>
    </row>
    <row r="166248" spans="1:4" x14ac:dyDescent="0.4">
      <c r="A166248" s="1" t="s">
        <v>131382</v>
      </c>
      <c r="B166248" s="1" t="s">
        <v>131435</v>
      </c>
      <c r="C166248">
        <v>34.181759</v>
      </c>
      <c r="D166248">
        <v>134.60720800000001</v>
      </c>
    </row>
    <row r="166249" spans="1:4" x14ac:dyDescent="0.4">
      <c r="A166249" s="1" t="s">
        <v>131382</v>
      </c>
      <c r="B166249" s="1" t="s">
        <v>131436</v>
      </c>
      <c r="C166249">
        <v>34.179808000000001</v>
      </c>
      <c r="D166249">
        <v>134.597173</v>
      </c>
    </row>
    <row r="166250" spans="1:4" x14ac:dyDescent="0.4">
      <c r="A166250" s="1" t="s">
        <v>131382</v>
      </c>
      <c r="B166250" s="1" t="s">
        <v>131437</v>
      </c>
      <c r="C166250">
        <v>34.171098000000001</v>
      </c>
      <c r="D166250">
        <v>134.61751100000001</v>
      </c>
    </row>
    <row r="166251" spans="1:4" x14ac:dyDescent="0.4">
      <c r="A166251" s="1" t="s">
        <v>131382</v>
      </c>
      <c r="B166251" s="1" t="s">
        <v>131438</v>
      </c>
      <c r="C166251">
        <v>34.177778000000004</v>
      </c>
      <c r="D166251">
        <v>134.61494099999999</v>
      </c>
    </row>
    <row r="166252" spans="1:4" x14ac:dyDescent="0.4">
      <c r="A166252" s="1" t="s">
        <v>131382</v>
      </c>
      <c r="B166252" s="1" t="s">
        <v>131439</v>
      </c>
      <c r="C166252">
        <v>34.181683999999997</v>
      </c>
      <c r="D166252">
        <v>134.61853300000001</v>
      </c>
    </row>
    <row r="166253" spans="1:4" x14ac:dyDescent="0.4">
      <c r="A166253" s="1" t="s">
        <v>131382</v>
      </c>
      <c r="B166253" s="1" t="s">
        <v>131440</v>
      </c>
      <c r="C166253">
        <v>34.169459000000003</v>
      </c>
      <c r="D166253">
        <v>134.609343</v>
      </c>
    </row>
    <row r="166254" spans="1:4" x14ac:dyDescent="0.4">
      <c r="A166254" s="1" t="s">
        <v>131441</v>
      </c>
      <c r="B166254" s="1" t="s">
        <v>131442</v>
      </c>
      <c r="C166254">
        <v>33.989727000000002</v>
      </c>
      <c r="D166254">
        <v>134.64241100000001</v>
      </c>
    </row>
    <row r="166255" spans="1:4" x14ac:dyDescent="0.4">
      <c r="A166255" s="1" t="s">
        <v>131441</v>
      </c>
      <c r="B166255" s="1" t="s">
        <v>131443</v>
      </c>
      <c r="C166255">
        <v>33.982216999999999</v>
      </c>
      <c r="D166255">
        <v>134.61053100000001</v>
      </c>
    </row>
    <row r="166256" spans="1:4" x14ac:dyDescent="0.4">
      <c r="A166256" s="1" t="s">
        <v>131441</v>
      </c>
      <c r="B166256" s="1" t="s">
        <v>43078</v>
      </c>
      <c r="C166256">
        <v>34.020865000000001</v>
      </c>
      <c r="D166256">
        <v>134.561284</v>
      </c>
    </row>
    <row r="166257" spans="1:4" x14ac:dyDescent="0.4">
      <c r="A166257" s="1" t="s">
        <v>131441</v>
      </c>
      <c r="B166257" s="1" t="s">
        <v>97378</v>
      </c>
      <c r="C166257">
        <v>33.973559999999999</v>
      </c>
      <c r="D166257">
        <v>134.61654999999999</v>
      </c>
    </row>
    <row r="166258" spans="1:4" x14ac:dyDescent="0.4">
      <c r="A166258" s="1" t="s">
        <v>131441</v>
      </c>
      <c r="B166258" s="1" t="s">
        <v>131444</v>
      </c>
      <c r="C166258">
        <v>33.991942999999999</v>
      </c>
      <c r="D166258">
        <v>134.603127</v>
      </c>
    </row>
    <row r="166259" spans="1:4" x14ac:dyDescent="0.4">
      <c r="A166259" s="1" t="s">
        <v>131441</v>
      </c>
      <c r="B166259" s="1" t="s">
        <v>131445</v>
      </c>
      <c r="C166259">
        <v>34.008634999999998</v>
      </c>
      <c r="D166259">
        <v>134.57967600000001</v>
      </c>
    </row>
    <row r="166260" spans="1:4" x14ac:dyDescent="0.4">
      <c r="A166260" s="1" t="s">
        <v>131441</v>
      </c>
      <c r="B166260" s="1" t="s">
        <v>131446</v>
      </c>
      <c r="C166260">
        <v>33.952821</v>
      </c>
      <c r="D166260">
        <v>134.584406</v>
      </c>
    </row>
    <row r="166261" spans="1:4" x14ac:dyDescent="0.4">
      <c r="A166261" s="1" t="s">
        <v>131441</v>
      </c>
      <c r="B166261" s="1" t="s">
        <v>131447</v>
      </c>
      <c r="C166261">
        <v>34.012068999999997</v>
      </c>
      <c r="D166261">
        <v>134.58375699999999</v>
      </c>
    </row>
    <row r="166262" spans="1:4" x14ac:dyDescent="0.4">
      <c r="A166262" s="1" t="s">
        <v>131441</v>
      </c>
      <c r="B166262" s="1" t="s">
        <v>131448</v>
      </c>
      <c r="C166262">
        <v>33.977943000000003</v>
      </c>
      <c r="D166262">
        <v>134.63218000000001</v>
      </c>
    </row>
    <row r="166263" spans="1:4" x14ac:dyDescent="0.4">
      <c r="A166263" s="1" t="s">
        <v>131441</v>
      </c>
      <c r="B166263" s="1" t="s">
        <v>131449</v>
      </c>
      <c r="C166263">
        <v>33.993904000000001</v>
      </c>
      <c r="D166263">
        <v>134.58430300000001</v>
      </c>
    </row>
    <row r="166264" spans="1:4" x14ac:dyDescent="0.4">
      <c r="A166264" s="1" t="s">
        <v>131441</v>
      </c>
      <c r="B166264" s="1" t="s">
        <v>131450</v>
      </c>
      <c r="C166264">
        <v>33.996232999999997</v>
      </c>
      <c r="D166264">
        <v>134.55482499999999</v>
      </c>
    </row>
    <row r="166265" spans="1:4" x14ac:dyDescent="0.4">
      <c r="A166265" s="1" t="s">
        <v>131441</v>
      </c>
      <c r="B166265" s="1" t="s">
        <v>131451</v>
      </c>
      <c r="C166265">
        <v>33.965854999999998</v>
      </c>
      <c r="D166265">
        <v>134.600729</v>
      </c>
    </row>
    <row r="166266" spans="1:4" x14ac:dyDescent="0.4">
      <c r="A166266" s="1" t="s">
        <v>131441</v>
      </c>
      <c r="B166266" s="1" t="s">
        <v>38309</v>
      </c>
      <c r="C166266">
        <v>33.979236</v>
      </c>
      <c r="D166266">
        <v>134.58451700000001</v>
      </c>
    </row>
    <row r="166267" spans="1:4" x14ac:dyDescent="0.4">
      <c r="A166267" s="1" t="s">
        <v>131441</v>
      </c>
      <c r="B166267" s="1" t="s">
        <v>27128</v>
      </c>
      <c r="C166267">
        <v>34.018106000000003</v>
      </c>
      <c r="D166267">
        <v>134.581906</v>
      </c>
    </row>
    <row r="166268" spans="1:4" x14ac:dyDescent="0.4">
      <c r="A166268" s="1" t="s">
        <v>131441</v>
      </c>
      <c r="B166268" s="1" t="s">
        <v>6032</v>
      </c>
      <c r="C166268">
        <v>33.988491000000003</v>
      </c>
      <c r="D166268">
        <v>134.61480700000001</v>
      </c>
    </row>
    <row r="166269" spans="1:4" x14ac:dyDescent="0.4">
      <c r="A166269" s="1" t="s">
        <v>131441</v>
      </c>
      <c r="B166269" s="1" t="s">
        <v>86580</v>
      </c>
      <c r="C166269">
        <v>34.010103999999998</v>
      </c>
      <c r="D166269">
        <v>134.569344</v>
      </c>
    </row>
    <row r="166270" spans="1:4" x14ac:dyDescent="0.4">
      <c r="A166270" s="1" t="s">
        <v>131441</v>
      </c>
      <c r="B166270" s="1" t="s">
        <v>131452</v>
      </c>
      <c r="C166270">
        <v>33.994601000000003</v>
      </c>
      <c r="D166270">
        <v>134.566914</v>
      </c>
    </row>
    <row r="166271" spans="1:4" x14ac:dyDescent="0.4">
      <c r="A166271" s="1" t="s">
        <v>131441</v>
      </c>
      <c r="B166271" s="1" t="s">
        <v>131453</v>
      </c>
      <c r="C166271">
        <v>34.000895</v>
      </c>
      <c r="D166271">
        <v>134.58719099999999</v>
      </c>
    </row>
    <row r="166272" spans="1:4" x14ac:dyDescent="0.4">
      <c r="A166272" s="1" t="s">
        <v>131441</v>
      </c>
      <c r="B166272" s="1" t="s">
        <v>6078</v>
      </c>
      <c r="C166272">
        <v>34.006532999999997</v>
      </c>
      <c r="D166272">
        <v>134.582942</v>
      </c>
    </row>
    <row r="166273" spans="1:4" x14ac:dyDescent="0.4">
      <c r="A166273" s="1" t="s">
        <v>131441</v>
      </c>
      <c r="B166273" s="1" t="s">
        <v>65689</v>
      </c>
      <c r="C166273">
        <v>34.008766999999999</v>
      </c>
      <c r="D166273">
        <v>134.55954299999999</v>
      </c>
    </row>
    <row r="166274" spans="1:4" x14ac:dyDescent="0.4">
      <c r="A166274" s="1" t="s">
        <v>131441</v>
      </c>
      <c r="B166274" s="1" t="s">
        <v>68911</v>
      </c>
      <c r="C166274">
        <v>34.00806</v>
      </c>
      <c r="D166274">
        <v>134.58405500000001</v>
      </c>
    </row>
    <row r="166275" spans="1:4" x14ac:dyDescent="0.4">
      <c r="A166275" s="1" t="s">
        <v>131441</v>
      </c>
      <c r="B166275" s="1" t="s">
        <v>131454</v>
      </c>
      <c r="C166275">
        <v>34.006509000000001</v>
      </c>
      <c r="D166275">
        <v>134.588447</v>
      </c>
    </row>
    <row r="166276" spans="1:4" x14ac:dyDescent="0.4">
      <c r="A166276" s="1" t="s">
        <v>131441</v>
      </c>
      <c r="B166276" s="1" t="s">
        <v>131455</v>
      </c>
      <c r="C166276">
        <v>34.000582999999999</v>
      </c>
      <c r="D166276">
        <v>134.59495100000001</v>
      </c>
    </row>
    <row r="166277" spans="1:4" x14ac:dyDescent="0.4">
      <c r="A166277" s="1" t="s">
        <v>131441</v>
      </c>
      <c r="B166277" s="1" t="s">
        <v>131456</v>
      </c>
      <c r="C166277">
        <v>33.998081999999997</v>
      </c>
      <c r="D166277">
        <v>134.63915</v>
      </c>
    </row>
    <row r="166278" spans="1:4" x14ac:dyDescent="0.4">
      <c r="A166278" s="1" t="s">
        <v>131441</v>
      </c>
      <c r="B166278" s="1" t="s">
        <v>131457</v>
      </c>
      <c r="C166278">
        <v>33.984647000000002</v>
      </c>
      <c r="D166278">
        <v>134.623683</v>
      </c>
    </row>
    <row r="166279" spans="1:4" x14ac:dyDescent="0.4">
      <c r="A166279" s="1" t="s">
        <v>131458</v>
      </c>
      <c r="B166279" s="1" t="s">
        <v>131459</v>
      </c>
      <c r="C166279">
        <v>33.867919999999998</v>
      </c>
      <c r="D166279">
        <v>134.559551</v>
      </c>
    </row>
    <row r="166280" spans="1:4" x14ac:dyDescent="0.4">
      <c r="A166280" s="1" t="s">
        <v>131458</v>
      </c>
      <c r="B166280" s="1" t="s">
        <v>43683</v>
      </c>
      <c r="C166280">
        <v>33.834152000000003</v>
      </c>
      <c r="D166280">
        <v>134.562692</v>
      </c>
    </row>
    <row r="166281" spans="1:4" x14ac:dyDescent="0.4">
      <c r="A166281" s="1" t="s">
        <v>131458</v>
      </c>
      <c r="B166281" s="1" t="s">
        <v>131460</v>
      </c>
      <c r="C166281">
        <v>33.848892999999997</v>
      </c>
      <c r="D166281">
        <v>134.813874</v>
      </c>
    </row>
    <row r="166282" spans="1:4" x14ac:dyDescent="0.4">
      <c r="A166282" s="1" t="s">
        <v>131458</v>
      </c>
      <c r="B166282" s="1" t="s">
        <v>38388</v>
      </c>
      <c r="C166282">
        <v>33.879876000000003</v>
      </c>
      <c r="D166282">
        <v>134.62874400000001</v>
      </c>
    </row>
    <row r="166283" spans="1:4" x14ac:dyDescent="0.4">
      <c r="A166283" s="1" t="s">
        <v>131458</v>
      </c>
      <c r="B166283" s="1" t="s">
        <v>78902</v>
      </c>
      <c r="C166283">
        <v>33.900849999999998</v>
      </c>
      <c r="D166283">
        <v>134.494201</v>
      </c>
    </row>
    <row r="166284" spans="1:4" x14ac:dyDescent="0.4">
      <c r="A166284" s="1" t="s">
        <v>131458</v>
      </c>
      <c r="B166284" s="1" t="s">
        <v>131461</v>
      </c>
      <c r="C166284">
        <v>33.884050000000002</v>
      </c>
      <c r="D166284">
        <v>134.66592399999999</v>
      </c>
    </row>
    <row r="166285" spans="1:4" x14ac:dyDescent="0.4">
      <c r="A166285" s="1" t="s">
        <v>131458</v>
      </c>
      <c r="B166285" s="1" t="s">
        <v>131462</v>
      </c>
      <c r="C166285">
        <v>33.879162000000001</v>
      </c>
      <c r="D166285">
        <v>134.48560699999999</v>
      </c>
    </row>
    <row r="166286" spans="1:4" x14ac:dyDescent="0.4">
      <c r="A166286" s="1" t="s">
        <v>131458</v>
      </c>
      <c r="B166286" s="1" t="s">
        <v>131463</v>
      </c>
      <c r="C166286">
        <v>33.911141000000001</v>
      </c>
      <c r="D166286">
        <v>134.66601700000001</v>
      </c>
    </row>
    <row r="166287" spans="1:4" x14ac:dyDescent="0.4">
      <c r="A166287" s="1" t="s">
        <v>131458</v>
      </c>
      <c r="B166287" s="1" t="s">
        <v>123395</v>
      </c>
      <c r="C166287">
        <v>33.933861</v>
      </c>
      <c r="D166287">
        <v>134.57875100000001</v>
      </c>
    </row>
    <row r="166288" spans="1:4" x14ac:dyDescent="0.4">
      <c r="A166288" s="1" t="s">
        <v>131458</v>
      </c>
      <c r="B166288" s="1" t="s">
        <v>68153</v>
      </c>
      <c r="C166288">
        <v>33.933140000000002</v>
      </c>
      <c r="D166288">
        <v>134.62343000000001</v>
      </c>
    </row>
    <row r="166289" spans="1:4" x14ac:dyDescent="0.4">
      <c r="A166289" s="1" t="s">
        <v>131458</v>
      </c>
      <c r="B166289" s="1" t="s">
        <v>69699</v>
      </c>
      <c r="C166289">
        <v>33.898479000000002</v>
      </c>
      <c r="D166289">
        <v>134.552426</v>
      </c>
    </row>
    <row r="166290" spans="1:4" x14ac:dyDescent="0.4">
      <c r="A166290" s="1" t="s">
        <v>131458</v>
      </c>
      <c r="B166290" s="1" t="s">
        <v>131464</v>
      </c>
      <c r="C166290">
        <v>33.931027</v>
      </c>
      <c r="D166290">
        <v>134.56073000000001</v>
      </c>
    </row>
    <row r="166291" spans="1:4" x14ac:dyDescent="0.4">
      <c r="A166291" s="1" t="s">
        <v>131458</v>
      </c>
      <c r="B166291" s="1" t="s">
        <v>69616</v>
      </c>
      <c r="C166291">
        <v>33.907449</v>
      </c>
      <c r="D166291">
        <v>134.578934</v>
      </c>
    </row>
    <row r="166292" spans="1:4" x14ac:dyDescent="0.4">
      <c r="A166292" s="1" t="s">
        <v>131458</v>
      </c>
      <c r="B166292" s="1" t="s">
        <v>131465</v>
      </c>
      <c r="C166292">
        <v>33.92998</v>
      </c>
      <c r="D166292">
        <v>134.68365499999999</v>
      </c>
    </row>
    <row r="166293" spans="1:4" x14ac:dyDescent="0.4">
      <c r="A166293" s="1" t="s">
        <v>131458</v>
      </c>
      <c r="B166293" s="1" t="s">
        <v>131466</v>
      </c>
      <c r="C166293">
        <v>33.872062999999997</v>
      </c>
      <c r="D166293">
        <v>134.61416399999999</v>
      </c>
    </row>
    <row r="166294" spans="1:4" x14ac:dyDescent="0.4">
      <c r="A166294" s="1" t="s">
        <v>131458</v>
      </c>
      <c r="B166294" s="1" t="s">
        <v>131467</v>
      </c>
      <c r="C166294">
        <v>33.910859000000002</v>
      </c>
      <c r="D166294">
        <v>134.67874699999999</v>
      </c>
    </row>
    <row r="166295" spans="1:4" x14ac:dyDescent="0.4">
      <c r="A166295" s="1" t="s">
        <v>131458</v>
      </c>
      <c r="B166295" s="1" t="s">
        <v>131468</v>
      </c>
      <c r="C166295">
        <v>33.924399000000001</v>
      </c>
      <c r="D166295">
        <v>134.674386</v>
      </c>
    </row>
    <row r="166296" spans="1:4" x14ac:dyDescent="0.4">
      <c r="A166296" s="1" t="s">
        <v>131458</v>
      </c>
      <c r="B166296" s="1" t="s">
        <v>131469</v>
      </c>
      <c r="C166296">
        <v>33.910125999999998</v>
      </c>
      <c r="D166296">
        <v>134.535492</v>
      </c>
    </row>
    <row r="166297" spans="1:4" x14ac:dyDescent="0.4">
      <c r="A166297" s="1" t="s">
        <v>131458</v>
      </c>
      <c r="B166297" s="1" t="s">
        <v>38285</v>
      </c>
      <c r="C166297">
        <v>33.920679</v>
      </c>
      <c r="D166297">
        <v>134.59569200000001</v>
      </c>
    </row>
    <row r="166298" spans="1:4" x14ac:dyDescent="0.4">
      <c r="A166298" s="1" t="s">
        <v>131458</v>
      </c>
      <c r="B166298" s="1" t="s">
        <v>131470</v>
      </c>
      <c r="C166298">
        <v>33.896687999999997</v>
      </c>
      <c r="D166298">
        <v>134.51938999999999</v>
      </c>
    </row>
    <row r="166299" spans="1:4" x14ac:dyDescent="0.4">
      <c r="A166299" s="1" t="s">
        <v>131458</v>
      </c>
      <c r="B166299" s="1" t="s">
        <v>6008</v>
      </c>
      <c r="C166299">
        <v>33.932237000000001</v>
      </c>
      <c r="D166299">
        <v>134.67108400000001</v>
      </c>
    </row>
    <row r="166300" spans="1:4" x14ac:dyDescent="0.4">
      <c r="A166300" s="1" t="s">
        <v>131458</v>
      </c>
      <c r="B166300" s="1" t="s">
        <v>131471</v>
      </c>
      <c r="C166300">
        <v>33.918120000000002</v>
      </c>
      <c r="D166300">
        <v>134.640513</v>
      </c>
    </row>
    <row r="166301" spans="1:4" x14ac:dyDescent="0.4">
      <c r="A166301" s="1" t="s">
        <v>131458</v>
      </c>
      <c r="B166301" s="1" t="s">
        <v>131472</v>
      </c>
      <c r="C166301">
        <v>33.934125000000002</v>
      </c>
      <c r="D166301">
        <v>134.68970899999999</v>
      </c>
    </row>
    <row r="166302" spans="1:4" x14ac:dyDescent="0.4">
      <c r="A166302" s="1" t="s">
        <v>131458</v>
      </c>
      <c r="B166302" s="1" t="s">
        <v>131473</v>
      </c>
      <c r="C166302">
        <v>33.888573999999998</v>
      </c>
      <c r="D166302">
        <v>134.65052</v>
      </c>
    </row>
    <row r="166303" spans="1:4" x14ac:dyDescent="0.4">
      <c r="A166303" s="1" t="s">
        <v>131458</v>
      </c>
      <c r="B166303" s="1" t="s">
        <v>43340</v>
      </c>
      <c r="C166303">
        <v>33.825273000000003</v>
      </c>
      <c r="D166303">
        <v>134.68626800000001</v>
      </c>
    </row>
    <row r="166304" spans="1:4" x14ac:dyDescent="0.4">
      <c r="A166304" s="1" t="s">
        <v>131458</v>
      </c>
      <c r="B166304" s="1" t="s">
        <v>131474</v>
      </c>
      <c r="C166304">
        <v>33.844743999999999</v>
      </c>
      <c r="D166304">
        <v>134.70887300000001</v>
      </c>
    </row>
    <row r="166305" spans="1:4" x14ac:dyDescent="0.4">
      <c r="A166305" s="1" t="s">
        <v>131458</v>
      </c>
      <c r="B166305" s="1" t="s">
        <v>78391</v>
      </c>
      <c r="C166305">
        <v>33.929099999999998</v>
      </c>
      <c r="D166305">
        <v>134.67897099999999</v>
      </c>
    </row>
    <row r="166306" spans="1:4" x14ac:dyDescent="0.4">
      <c r="A166306" s="1" t="s">
        <v>131458</v>
      </c>
      <c r="B166306" s="1" t="s">
        <v>41931</v>
      </c>
      <c r="C166306">
        <v>33.915247000000001</v>
      </c>
      <c r="D166306">
        <v>134.657253</v>
      </c>
    </row>
    <row r="166307" spans="1:4" x14ac:dyDescent="0.4">
      <c r="A166307" s="1" t="s">
        <v>131458</v>
      </c>
      <c r="B166307" s="1" t="s">
        <v>131475</v>
      </c>
      <c r="C166307">
        <v>33.925941999999999</v>
      </c>
      <c r="D166307">
        <v>134.70008100000001</v>
      </c>
    </row>
    <row r="166308" spans="1:4" x14ac:dyDescent="0.4">
      <c r="A166308" s="1" t="s">
        <v>131458</v>
      </c>
      <c r="B166308" s="1" t="s">
        <v>131476</v>
      </c>
      <c r="C166308">
        <v>33.905911000000003</v>
      </c>
      <c r="D166308">
        <v>134.61616699999999</v>
      </c>
    </row>
    <row r="166309" spans="1:4" x14ac:dyDescent="0.4">
      <c r="A166309" s="1" t="s">
        <v>131458</v>
      </c>
      <c r="B166309" s="1" t="s">
        <v>131477</v>
      </c>
      <c r="C166309">
        <v>33.928683999999997</v>
      </c>
      <c r="D166309">
        <v>134.588787</v>
      </c>
    </row>
    <row r="166310" spans="1:4" x14ac:dyDescent="0.4">
      <c r="A166310" s="1" t="s">
        <v>131458</v>
      </c>
      <c r="B166310" s="1" t="s">
        <v>131478</v>
      </c>
      <c r="C166310">
        <v>33.941853000000002</v>
      </c>
      <c r="D166310">
        <v>134.660706</v>
      </c>
    </row>
    <row r="166311" spans="1:4" x14ac:dyDescent="0.4">
      <c r="A166311" s="1" t="s">
        <v>131458</v>
      </c>
      <c r="B166311" s="1" t="s">
        <v>131479</v>
      </c>
      <c r="C166311">
        <v>33.961854000000002</v>
      </c>
      <c r="D166311">
        <v>134.657692</v>
      </c>
    </row>
    <row r="166312" spans="1:4" x14ac:dyDescent="0.4">
      <c r="A166312" s="1" t="s">
        <v>131458</v>
      </c>
      <c r="B166312" s="1" t="s">
        <v>131480</v>
      </c>
      <c r="C166312">
        <v>33.965848000000001</v>
      </c>
      <c r="D166312">
        <v>134.657635</v>
      </c>
    </row>
    <row r="166313" spans="1:4" x14ac:dyDescent="0.4">
      <c r="A166313" s="1" t="s">
        <v>131458</v>
      </c>
      <c r="B166313" s="1" t="s">
        <v>131481</v>
      </c>
      <c r="C166313">
        <v>33.975696999999997</v>
      </c>
      <c r="D166313">
        <v>134.65353899999999</v>
      </c>
    </row>
    <row r="166314" spans="1:4" x14ac:dyDescent="0.4">
      <c r="A166314" s="1" t="s">
        <v>131458</v>
      </c>
      <c r="B166314" s="1" t="s">
        <v>131482</v>
      </c>
      <c r="C166314">
        <v>33.950147999999999</v>
      </c>
      <c r="D166314">
        <v>134.67834199999999</v>
      </c>
    </row>
    <row r="166315" spans="1:4" x14ac:dyDescent="0.4">
      <c r="A166315" s="1" t="s">
        <v>131458</v>
      </c>
      <c r="B166315" s="1" t="s">
        <v>131483</v>
      </c>
      <c r="C166315">
        <v>33.950614000000002</v>
      </c>
      <c r="D166315">
        <v>134.66084499999999</v>
      </c>
    </row>
    <row r="166316" spans="1:4" x14ac:dyDescent="0.4">
      <c r="A166316" s="1" t="s">
        <v>131458</v>
      </c>
      <c r="B166316" s="1" t="s">
        <v>131484</v>
      </c>
      <c r="C166316">
        <v>33.945951000000001</v>
      </c>
      <c r="D166316">
        <v>134.66879399999999</v>
      </c>
    </row>
    <row r="166317" spans="1:4" x14ac:dyDescent="0.4">
      <c r="A166317" s="1" t="s">
        <v>131458</v>
      </c>
      <c r="B166317" s="1" t="s">
        <v>131485</v>
      </c>
      <c r="C166317">
        <v>33.962586999999999</v>
      </c>
      <c r="D166317">
        <v>134.63799900000001</v>
      </c>
    </row>
    <row r="166318" spans="1:4" x14ac:dyDescent="0.4">
      <c r="A166318" s="1" t="s">
        <v>131458</v>
      </c>
      <c r="B166318" s="1" t="s">
        <v>131486</v>
      </c>
      <c r="C166318">
        <v>33.969645</v>
      </c>
      <c r="D166318">
        <v>134.64689999999999</v>
      </c>
    </row>
    <row r="166319" spans="1:4" x14ac:dyDescent="0.4">
      <c r="A166319" s="1" t="s">
        <v>131458</v>
      </c>
      <c r="B166319" s="1" t="s">
        <v>131487</v>
      </c>
      <c r="C166319">
        <v>33.964914999999998</v>
      </c>
      <c r="D166319">
        <v>134.64927700000001</v>
      </c>
    </row>
    <row r="166320" spans="1:4" x14ac:dyDescent="0.4">
      <c r="A166320" s="1" t="s">
        <v>131458</v>
      </c>
      <c r="B166320" s="1" t="s">
        <v>131488</v>
      </c>
      <c r="C166320">
        <v>33.975245000000001</v>
      </c>
      <c r="D166320">
        <v>134.64478600000001</v>
      </c>
    </row>
    <row r="166321" spans="1:4" x14ac:dyDescent="0.4">
      <c r="A166321" s="1" t="s">
        <v>131458</v>
      </c>
      <c r="B166321" s="1" t="s">
        <v>131489</v>
      </c>
      <c r="C166321">
        <v>33.941533</v>
      </c>
      <c r="D166321">
        <v>134.64939100000001</v>
      </c>
    </row>
    <row r="166322" spans="1:4" x14ac:dyDescent="0.4">
      <c r="A166322" s="1" t="s">
        <v>131458</v>
      </c>
      <c r="B166322" s="1" t="s">
        <v>131490</v>
      </c>
      <c r="C166322">
        <v>33.953881000000003</v>
      </c>
      <c r="D166322">
        <v>134.66612799999999</v>
      </c>
    </row>
    <row r="166323" spans="1:4" x14ac:dyDescent="0.4">
      <c r="A166323" s="1" t="s">
        <v>131458</v>
      </c>
      <c r="B166323" s="1" t="s">
        <v>131491</v>
      </c>
      <c r="C166323">
        <v>33.955105000000003</v>
      </c>
      <c r="D166323">
        <v>134.652017</v>
      </c>
    </row>
    <row r="166324" spans="1:4" x14ac:dyDescent="0.4">
      <c r="A166324" s="1" t="s">
        <v>131458</v>
      </c>
      <c r="B166324" s="1" t="s">
        <v>131492</v>
      </c>
      <c r="C166324">
        <v>33.940972000000002</v>
      </c>
      <c r="D166324">
        <v>134.674036</v>
      </c>
    </row>
    <row r="166325" spans="1:4" x14ac:dyDescent="0.4">
      <c r="A166325" s="1" t="s">
        <v>131458</v>
      </c>
      <c r="B166325" s="1" t="s">
        <v>131493</v>
      </c>
      <c r="C166325">
        <v>33.945023999999997</v>
      </c>
      <c r="D166325">
        <v>134.63902400000001</v>
      </c>
    </row>
    <row r="166326" spans="1:4" x14ac:dyDescent="0.4">
      <c r="A166326" s="1" t="s">
        <v>131458</v>
      </c>
      <c r="B166326" s="1" t="s">
        <v>131494</v>
      </c>
      <c r="C166326">
        <v>33.948388000000001</v>
      </c>
      <c r="D166326">
        <v>134.635355</v>
      </c>
    </row>
    <row r="166327" spans="1:4" x14ac:dyDescent="0.4">
      <c r="A166327" s="1" t="s">
        <v>131458</v>
      </c>
      <c r="B166327" s="1" t="s">
        <v>131495</v>
      </c>
      <c r="C166327">
        <v>33.958678999999997</v>
      </c>
      <c r="D166327">
        <v>134.64827199999999</v>
      </c>
    </row>
    <row r="166328" spans="1:4" x14ac:dyDescent="0.4">
      <c r="A166328" s="1" t="s">
        <v>131458</v>
      </c>
      <c r="B166328" s="1" t="s">
        <v>131496</v>
      </c>
      <c r="C166328">
        <v>33.95073</v>
      </c>
      <c r="D166328">
        <v>134.65281300000001</v>
      </c>
    </row>
    <row r="166329" spans="1:4" x14ac:dyDescent="0.4">
      <c r="A166329" s="1" t="s">
        <v>131458</v>
      </c>
      <c r="B166329" s="1" t="s">
        <v>131497</v>
      </c>
      <c r="C166329">
        <v>33.958772000000003</v>
      </c>
      <c r="D166329">
        <v>134.66592399999999</v>
      </c>
    </row>
    <row r="166330" spans="1:4" x14ac:dyDescent="0.4">
      <c r="A166330" s="1" t="s">
        <v>131458</v>
      </c>
      <c r="B166330" s="1" t="s">
        <v>131498</v>
      </c>
      <c r="C166330">
        <v>33.944298000000003</v>
      </c>
      <c r="D166330">
        <v>134.656305</v>
      </c>
    </row>
    <row r="166331" spans="1:4" x14ac:dyDescent="0.4">
      <c r="A166331" s="1" t="s">
        <v>131458</v>
      </c>
      <c r="B166331" s="1" t="s">
        <v>131499</v>
      </c>
      <c r="C166331">
        <v>33.954926</v>
      </c>
      <c r="D166331">
        <v>134.68516099999999</v>
      </c>
    </row>
    <row r="166332" spans="1:4" x14ac:dyDescent="0.4">
      <c r="A166332" s="1" t="s">
        <v>131458</v>
      </c>
      <c r="B166332" s="1" t="s">
        <v>131500</v>
      </c>
      <c r="C166332">
        <v>33.956746000000003</v>
      </c>
      <c r="D166332">
        <v>134.64282700000001</v>
      </c>
    </row>
    <row r="166333" spans="1:4" x14ac:dyDescent="0.4">
      <c r="A166333" s="1" t="s">
        <v>131458</v>
      </c>
      <c r="B166333" s="1" t="s">
        <v>131501</v>
      </c>
      <c r="C166333">
        <v>33.966633999999999</v>
      </c>
      <c r="D166333">
        <v>134.64846600000001</v>
      </c>
    </row>
    <row r="166334" spans="1:4" x14ac:dyDescent="0.4">
      <c r="A166334" s="1" t="s">
        <v>131458</v>
      </c>
      <c r="B166334" s="1" t="s">
        <v>95007</v>
      </c>
      <c r="C166334">
        <v>33.905455000000003</v>
      </c>
      <c r="D166334">
        <v>134.689694</v>
      </c>
    </row>
    <row r="166335" spans="1:4" x14ac:dyDescent="0.4">
      <c r="A166335" s="1" t="s">
        <v>131458</v>
      </c>
      <c r="B166335" s="1" t="s">
        <v>131502</v>
      </c>
      <c r="C166335">
        <v>33.922035999999999</v>
      </c>
      <c r="D166335">
        <v>134.67865499999999</v>
      </c>
    </row>
    <row r="166336" spans="1:4" x14ac:dyDescent="0.4">
      <c r="A166336" s="1" t="s">
        <v>131458</v>
      </c>
      <c r="B166336" s="1" t="s">
        <v>131503</v>
      </c>
      <c r="C166336">
        <v>33.946513000000003</v>
      </c>
      <c r="D166336">
        <v>134.614746</v>
      </c>
    </row>
    <row r="166337" spans="1:4" x14ac:dyDescent="0.4">
      <c r="A166337" s="1" t="s">
        <v>131458</v>
      </c>
      <c r="B166337" s="1" t="s">
        <v>131504</v>
      </c>
      <c r="C166337">
        <v>33.960048999999998</v>
      </c>
      <c r="D166337">
        <v>134.617434</v>
      </c>
    </row>
    <row r="166338" spans="1:4" x14ac:dyDescent="0.4">
      <c r="A166338" s="1" t="s">
        <v>131458</v>
      </c>
      <c r="B166338" s="1" t="s">
        <v>131505</v>
      </c>
      <c r="C166338">
        <v>33.944941999999998</v>
      </c>
      <c r="D166338">
        <v>134.58801099999999</v>
      </c>
    </row>
    <row r="166339" spans="1:4" x14ac:dyDescent="0.4">
      <c r="A166339" s="1" t="s">
        <v>131458</v>
      </c>
      <c r="B166339" s="1" t="s">
        <v>131506</v>
      </c>
      <c r="C166339">
        <v>33.958030000000001</v>
      </c>
      <c r="D166339">
        <v>134.63306</v>
      </c>
    </row>
    <row r="166340" spans="1:4" x14ac:dyDescent="0.4">
      <c r="A166340" s="1" t="s">
        <v>131458</v>
      </c>
      <c r="B166340" s="1" t="s">
        <v>131507</v>
      </c>
      <c r="C166340">
        <v>33.955598999999999</v>
      </c>
      <c r="D166340">
        <v>134.61293000000001</v>
      </c>
    </row>
    <row r="166341" spans="1:4" x14ac:dyDescent="0.4">
      <c r="A166341" s="1" t="s">
        <v>131458</v>
      </c>
      <c r="B166341" s="1" t="s">
        <v>131508</v>
      </c>
      <c r="C166341">
        <v>33.943542999999998</v>
      </c>
      <c r="D166341">
        <v>134.62809799999999</v>
      </c>
    </row>
    <row r="166342" spans="1:4" x14ac:dyDescent="0.4">
      <c r="A166342" s="1" t="s">
        <v>131458</v>
      </c>
      <c r="B166342" s="1" t="s">
        <v>131509</v>
      </c>
      <c r="C166342">
        <v>33.960641000000003</v>
      </c>
      <c r="D166342">
        <v>134.62329199999999</v>
      </c>
    </row>
    <row r="166343" spans="1:4" x14ac:dyDescent="0.4">
      <c r="A166343" s="1" t="s">
        <v>131458</v>
      </c>
      <c r="B166343" s="1" t="s">
        <v>131510</v>
      </c>
      <c r="C166343">
        <v>33.943266999999999</v>
      </c>
      <c r="D166343">
        <v>134.60133300000001</v>
      </c>
    </row>
    <row r="166344" spans="1:4" x14ac:dyDescent="0.4">
      <c r="A166344" s="1" t="s">
        <v>131458</v>
      </c>
      <c r="B166344" s="1" t="s">
        <v>131511</v>
      </c>
      <c r="C166344">
        <v>33.931320999999997</v>
      </c>
      <c r="D166344">
        <v>134.678012</v>
      </c>
    </row>
    <row r="166345" spans="1:4" x14ac:dyDescent="0.4">
      <c r="A166345" s="1" t="s">
        <v>131458</v>
      </c>
      <c r="B166345" s="1" t="s">
        <v>131512</v>
      </c>
      <c r="C166345">
        <v>33.920588000000002</v>
      </c>
      <c r="D166345">
        <v>134.694322</v>
      </c>
    </row>
    <row r="166346" spans="1:4" x14ac:dyDescent="0.4">
      <c r="A166346" s="1" t="s">
        <v>131458</v>
      </c>
      <c r="B166346" s="1" t="s">
        <v>131453</v>
      </c>
      <c r="C166346">
        <v>33.917689000000003</v>
      </c>
      <c r="D166346">
        <v>134.676117</v>
      </c>
    </row>
    <row r="166347" spans="1:4" x14ac:dyDescent="0.4">
      <c r="A166347" s="1" t="s">
        <v>131458</v>
      </c>
      <c r="B166347" s="1" t="s">
        <v>131513</v>
      </c>
      <c r="C166347">
        <v>33.924005000000001</v>
      </c>
      <c r="D166347">
        <v>134.54142200000001</v>
      </c>
    </row>
    <row r="166348" spans="1:4" x14ac:dyDescent="0.4">
      <c r="A166348" s="1" t="s">
        <v>131458</v>
      </c>
      <c r="B166348" s="1" t="s">
        <v>62621</v>
      </c>
      <c r="C166348">
        <v>33.823070999999999</v>
      </c>
      <c r="D166348">
        <v>134.612821</v>
      </c>
    </row>
    <row r="166349" spans="1:4" x14ac:dyDescent="0.4">
      <c r="A166349" s="1" t="s">
        <v>131458</v>
      </c>
      <c r="B166349" s="1" t="s">
        <v>131514</v>
      </c>
      <c r="C166349">
        <v>33.924878</v>
      </c>
      <c r="D166349">
        <v>134.69224500000001</v>
      </c>
    </row>
    <row r="166350" spans="1:4" x14ac:dyDescent="0.4">
      <c r="A166350" s="1" t="s">
        <v>131458</v>
      </c>
      <c r="B166350" s="1" t="s">
        <v>88292</v>
      </c>
      <c r="C166350">
        <v>33.881506000000002</v>
      </c>
      <c r="D166350">
        <v>134.506844</v>
      </c>
    </row>
    <row r="166351" spans="1:4" x14ac:dyDescent="0.4">
      <c r="A166351" s="1" t="s">
        <v>131458</v>
      </c>
      <c r="B166351" s="1" t="s">
        <v>131515</v>
      </c>
      <c r="C166351">
        <v>33.898994000000002</v>
      </c>
      <c r="D166351">
        <v>134.66804999999999</v>
      </c>
    </row>
    <row r="166352" spans="1:4" x14ac:dyDescent="0.4">
      <c r="A166352" s="1" t="s">
        <v>131458</v>
      </c>
      <c r="B166352" s="1" t="s">
        <v>50656</v>
      </c>
      <c r="C166352">
        <v>33.929205000000003</v>
      </c>
      <c r="D166352">
        <v>134.688965</v>
      </c>
    </row>
    <row r="166353" spans="1:4" x14ac:dyDescent="0.4">
      <c r="A166353" s="1" t="s">
        <v>131458</v>
      </c>
      <c r="B166353" s="1" t="s">
        <v>46576</v>
      </c>
      <c r="C166353">
        <v>33.932555999999998</v>
      </c>
      <c r="D166353">
        <v>134.64512300000001</v>
      </c>
    </row>
    <row r="166354" spans="1:4" x14ac:dyDescent="0.4">
      <c r="A166354" s="1" t="s">
        <v>131458</v>
      </c>
      <c r="B166354" s="1" t="s">
        <v>70283</v>
      </c>
      <c r="C166354">
        <v>33.871032999999997</v>
      </c>
      <c r="D166354">
        <v>134.583789</v>
      </c>
    </row>
    <row r="166355" spans="1:4" x14ac:dyDescent="0.4">
      <c r="A166355" s="1" t="s">
        <v>131458</v>
      </c>
      <c r="B166355" s="1" t="s">
        <v>131516</v>
      </c>
      <c r="C166355">
        <v>33.930709999999998</v>
      </c>
      <c r="D166355">
        <v>134.65935899999999</v>
      </c>
    </row>
    <row r="166356" spans="1:4" x14ac:dyDescent="0.4">
      <c r="A166356" s="1" t="s">
        <v>131458</v>
      </c>
      <c r="B166356" s="1" t="s">
        <v>49783</v>
      </c>
      <c r="C166356">
        <v>33.911451</v>
      </c>
      <c r="D166356">
        <v>134.56498999999999</v>
      </c>
    </row>
    <row r="166357" spans="1:4" x14ac:dyDescent="0.4">
      <c r="A166357" s="1" t="s">
        <v>131458</v>
      </c>
      <c r="B166357" s="1" t="s">
        <v>67466</v>
      </c>
      <c r="C166357">
        <v>33.924393000000002</v>
      </c>
      <c r="D166357">
        <v>134.668509</v>
      </c>
    </row>
    <row r="166358" spans="1:4" x14ac:dyDescent="0.4">
      <c r="A166358" s="1" t="s">
        <v>131458</v>
      </c>
      <c r="B166358" s="1" t="s">
        <v>69119</v>
      </c>
      <c r="C166358">
        <v>33.863522000000003</v>
      </c>
      <c r="D166358">
        <v>134.62780100000001</v>
      </c>
    </row>
    <row r="166359" spans="1:4" x14ac:dyDescent="0.4">
      <c r="A166359" s="1" t="s">
        <v>131517</v>
      </c>
      <c r="B166359" s="1" t="s">
        <v>131518</v>
      </c>
      <c r="C166359">
        <v>34.072037999999999</v>
      </c>
      <c r="D166359">
        <v>134.33135300000001</v>
      </c>
    </row>
    <row r="166360" spans="1:4" x14ac:dyDescent="0.4">
      <c r="A166360" s="1" t="s">
        <v>131517</v>
      </c>
      <c r="B166360" s="1" t="s">
        <v>131519</v>
      </c>
      <c r="C166360">
        <v>34.052439</v>
      </c>
      <c r="D166360">
        <v>134.35453699999999</v>
      </c>
    </row>
    <row r="166361" spans="1:4" x14ac:dyDescent="0.4">
      <c r="A166361" s="1" t="s">
        <v>131517</v>
      </c>
      <c r="B166361" s="1" t="s">
        <v>131520</v>
      </c>
      <c r="C166361">
        <v>34.081502</v>
      </c>
      <c r="D166361">
        <v>134.387529</v>
      </c>
    </row>
    <row r="166362" spans="1:4" x14ac:dyDescent="0.4">
      <c r="A166362" s="1" t="s">
        <v>131517</v>
      </c>
      <c r="B166362" s="1" t="s">
        <v>131521</v>
      </c>
      <c r="C166362">
        <v>34.069726000000003</v>
      </c>
      <c r="D166362">
        <v>134.36866000000001</v>
      </c>
    </row>
    <row r="166363" spans="1:4" x14ac:dyDescent="0.4">
      <c r="A166363" s="1" t="s">
        <v>131517</v>
      </c>
      <c r="B166363" s="1" t="s">
        <v>131522</v>
      </c>
      <c r="C166363">
        <v>34.070583999999997</v>
      </c>
      <c r="D166363">
        <v>134.379189</v>
      </c>
    </row>
    <row r="166364" spans="1:4" x14ac:dyDescent="0.4">
      <c r="A166364" s="1" t="s">
        <v>131517</v>
      </c>
      <c r="B166364" s="1" t="s">
        <v>131523</v>
      </c>
      <c r="C166364">
        <v>34.063073000000003</v>
      </c>
      <c r="D166364">
        <v>134.39586499999999</v>
      </c>
    </row>
    <row r="166365" spans="1:4" x14ac:dyDescent="0.4">
      <c r="A166365" s="1" t="s">
        <v>131517</v>
      </c>
      <c r="B166365" s="1" t="s">
        <v>131524</v>
      </c>
      <c r="C166365">
        <v>34.070982000000001</v>
      </c>
      <c r="D166365">
        <v>134.35552999999999</v>
      </c>
    </row>
    <row r="166366" spans="1:4" x14ac:dyDescent="0.4">
      <c r="A166366" s="1" t="s">
        <v>131517</v>
      </c>
      <c r="B166366" s="1" t="s">
        <v>131525</v>
      </c>
      <c r="C166366">
        <v>34.075623999999998</v>
      </c>
      <c r="D166366">
        <v>134.365588</v>
      </c>
    </row>
    <row r="166367" spans="1:4" x14ac:dyDescent="0.4">
      <c r="A166367" s="1" t="s">
        <v>131517</v>
      </c>
      <c r="B166367" s="1" t="s">
        <v>131526</v>
      </c>
      <c r="C166367">
        <v>34.053758999999999</v>
      </c>
      <c r="D166367">
        <v>134.38236900000001</v>
      </c>
    </row>
    <row r="166368" spans="1:4" x14ac:dyDescent="0.4">
      <c r="A166368" s="1" t="s">
        <v>131517</v>
      </c>
      <c r="B166368" s="1" t="s">
        <v>131527</v>
      </c>
      <c r="C166368">
        <v>34.047499999999999</v>
      </c>
      <c r="D166368">
        <v>134.34115499999999</v>
      </c>
    </row>
    <row r="166369" spans="1:4" x14ac:dyDescent="0.4">
      <c r="A166369" s="1" t="s">
        <v>131517</v>
      </c>
      <c r="B166369" s="1" t="s">
        <v>131528</v>
      </c>
      <c r="C166369">
        <v>34.068612000000002</v>
      </c>
      <c r="D166369">
        <v>134.34968599999999</v>
      </c>
    </row>
    <row r="166370" spans="1:4" x14ac:dyDescent="0.4">
      <c r="A166370" s="1" t="s">
        <v>131517</v>
      </c>
      <c r="B166370" s="1" t="s">
        <v>131529</v>
      </c>
      <c r="C166370">
        <v>34.079422999999998</v>
      </c>
      <c r="D166370">
        <v>134.34781899999999</v>
      </c>
    </row>
    <row r="166371" spans="1:4" x14ac:dyDescent="0.4">
      <c r="A166371" s="1" t="s">
        <v>131517</v>
      </c>
      <c r="B166371" s="1" t="s">
        <v>131530</v>
      </c>
      <c r="C166371">
        <v>34.066051000000002</v>
      </c>
      <c r="D166371">
        <v>134.367242</v>
      </c>
    </row>
    <row r="166372" spans="1:4" x14ac:dyDescent="0.4">
      <c r="A166372" s="1" t="s">
        <v>131517</v>
      </c>
      <c r="B166372" s="1" t="s">
        <v>131531</v>
      </c>
      <c r="C166372">
        <v>34.066853000000002</v>
      </c>
      <c r="D166372">
        <v>134.33813000000001</v>
      </c>
    </row>
    <row r="166373" spans="1:4" x14ac:dyDescent="0.4">
      <c r="A166373" s="1" t="s">
        <v>131517</v>
      </c>
      <c r="B166373" s="1" t="s">
        <v>131532</v>
      </c>
      <c r="C166373">
        <v>34.039892999999999</v>
      </c>
      <c r="D166373">
        <v>134.33666299999999</v>
      </c>
    </row>
    <row r="166374" spans="1:4" x14ac:dyDescent="0.4">
      <c r="A166374" s="1" t="s">
        <v>131517</v>
      </c>
      <c r="B166374" s="1" t="s">
        <v>131533</v>
      </c>
      <c r="C166374">
        <v>34.04609</v>
      </c>
      <c r="D166374">
        <v>134.36562599999999</v>
      </c>
    </row>
    <row r="166375" spans="1:4" x14ac:dyDescent="0.4">
      <c r="A166375" s="1" t="s">
        <v>131517</v>
      </c>
      <c r="B166375" s="1" t="s">
        <v>131534</v>
      </c>
      <c r="C166375">
        <v>34.055050000000001</v>
      </c>
      <c r="D166375">
        <v>134.28384700000001</v>
      </c>
    </row>
    <row r="166376" spans="1:4" x14ac:dyDescent="0.4">
      <c r="A166376" s="1" t="s">
        <v>131517</v>
      </c>
      <c r="B166376" s="1" t="s">
        <v>131535</v>
      </c>
      <c r="C166376">
        <v>34.065097000000002</v>
      </c>
      <c r="D166376">
        <v>134.32183699999999</v>
      </c>
    </row>
    <row r="166377" spans="1:4" x14ac:dyDescent="0.4">
      <c r="A166377" s="1" t="s">
        <v>131517</v>
      </c>
      <c r="B166377" s="1" t="s">
        <v>131536</v>
      </c>
      <c r="C166377">
        <v>34.055754</v>
      </c>
      <c r="D166377">
        <v>134.31347600000001</v>
      </c>
    </row>
    <row r="166378" spans="1:4" x14ac:dyDescent="0.4">
      <c r="A166378" s="1" t="s">
        <v>131517</v>
      </c>
      <c r="B166378" s="1" t="s">
        <v>131537</v>
      </c>
      <c r="C166378">
        <v>34.060324999999999</v>
      </c>
      <c r="D166378">
        <v>134.289064</v>
      </c>
    </row>
    <row r="166379" spans="1:4" x14ac:dyDescent="0.4">
      <c r="A166379" s="1" t="s">
        <v>131517</v>
      </c>
      <c r="B166379" s="1" t="s">
        <v>131538</v>
      </c>
      <c r="C166379">
        <v>34.062520999999997</v>
      </c>
      <c r="D166379">
        <v>134.277421</v>
      </c>
    </row>
    <row r="166380" spans="1:4" x14ac:dyDescent="0.4">
      <c r="A166380" s="1" t="s">
        <v>131517</v>
      </c>
      <c r="B166380" s="1" t="s">
        <v>131539</v>
      </c>
      <c r="C166380">
        <v>34.061551999999999</v>
      </c>
      <c r="D166380">
        <v>134.315911</v>
      </c>
    </row>
    <row r="166381" spans="1:4" x14ac:dyDescent="0.4">
      <c r="A166381" s="1" t="s">
        <v>131517</v>
      </c>
      <c r="B166381" s="1" t="s">
        <v>131540</v>
      </c>
      <c r="C166381">
        <v>34.050131</v>
      </c>
      <c r="D166381">
        <v>134.331964</v>
      </c>
    </row>
    <row r="166382" spans="1:4" x14ac:dyDescent="0.4">
      <c r="A166382" s="1" t="s">
        <v>131517</v>
      </c>
      <c r="B166382" s="1" t="s">
        <v>64391</v>
      </c>
      <c r="C166382">
        <v>34.014110000000002</v>
      </c>
      <c r="D166382">
        <v>134.28755000000001</v>
      </c>
    </row>
    <row r="166383" spans="1:4" x14ac:dyDescent="0.4">
      <c r="A166383" s="1" t="s">
        <v>131517</v>
      </c>
      <c r="B166383" s="1" t="s">
        <v>131541</v>
      </c>
      <c r="C166383">
        <v>34.052943999999997</v>
      </c>
      <c r="D166383">
        <v>134.242233</v>
      </c>
    </row>
    <row r="166384" spans="1:4" x14ac:dyDescent="0.4">
      <c r="A166384" s="1" t="s">
        <v>131517</v>
      </c>
      <c r="B166384" s="1" t="s">
        <v>131542</v>
      </c>
      <c r="C166384">
        <v>34.042583</v>
      </c>
      <c r="D166384">
        <v>134.245519</v>
      </c>
    </row>
    <row r="166385" spans="1:4" x14ac:dyDescent="0.4">
      <c r="A166385" s="1" t="s">
        <v>131517</v>
      </c>
      <c r="B166385" s="1" t="s">
        <v>131543</v>
      </c>
      <c r="C166385">
        <v>34.054295000000003</v>
      </c>
      <c r="D166385">
        <v>134.20581799999999</v>
      </c>
    </row>
    <row r="166386" spans="1:4" x14ac:dyDescent="0.4">
      <c r="A166386" s="1" t="s">
        <v>131517</v>
      </c>
      <c r="B166386" s="1" t="s">
        <v>131544</v>
      </c>
      <c r="C166386">
        <v>34.045951000000002</v>
      </c>
      <c r="D166386">
        <v>134.23994300000001</v>
      </c>
    </row>
    <row r="166387" spans="1:4" x14ac:dyDescent="0.4">
      <c r="A166387" s="1" t="s">
        <v>131517</v>
      </c>
      <c r="B166387" s="1" t="s">
        <v>131545</v>
      </c>
      <c r="C166387">
        <v>34.056202999999996</v>
      </c>
      <c r="D166387">
        <v>134.245599</v>
      </c>
    </row>
    <row r="166388" spans="1:4" x14ac:dyDescent="0.4">
      <c r="A166388" s="1" t="s">
        <v>131517</v>
      </c>
      <c r="B166388" s="1" t="s">
        <v>131546</v>
      </c>
      <c r="C166388">
        <v>34.040557</v>
      </c>
      <c r="D166388">
        <v>134.231257</v>
      </c>
    </row>
    <row r="166389" spans="1:4" x14ac:dyDescent="0.4">
      <c r="A166389" s="1" t="s">
        <v>131517</v>
      </c>
      <c r="B166389" s="1" t="s">
        <v>131547</v>
      </c>
      <c r="C166389">
        <v>34.039436000000002</v>
      </c>
      <c r="D166389">
        <v>134.20059900000001</v>
      </c>
    </row>
    <row r="166390" spans="1:4" x14ac:dyDescent="0.4">
      <c r="A166390" s="1" t="s">
        <v>131517</v>
      </c>
      <c r="B166390" s="1" t="s">
        <v>131548</v>
      </c>
      <c r="C166390">
        <v>34.063153</v>
      </c>
      <c r="D166390">
        <v>134.209396</v>
      </c>
    </row>
    <row r="166391" spans="1:4" x14ac:dyDescent="0.4">
      <c r="A166391" s="1" t="s">
        <v>131517</v>
      </c>
      <c r="B166391" s="1" t="s">
        <v>131549</v>
      </c>
      <c r="C166391">
        <v>34.063029</v>
      </c>
      <c r="D166391">
        <v>134.189943</v>
      </c>
    </row>
    <row r="166392" spans="1:4" x14ac:dyDescent="0.4">
      <c r="A166392" s="1" t="s">
        <v>131517</v>
      </c>
      <c r="B166392" s="1" t="s">
        <v>131550</v>
      </c>
      <c r="C166392">
        <v>34.041041</v>
      </c>
      <c r="D166392">
        <v>134.22320400000001</v>
      </c>
    </row>
    <row r="166393" spans="1:4" x14ac:dyDescent="0.4">
      <c r="A166393" s="1" t="s">
        <v>131517</v>
      </c>
      <c r="B166393" s="1" t="s">
        <v>131551</v>
      </c>
      <c r="C166393">
        <v>34.053659000000003</v>
      </c>
      <c r="D166393">
        <v>134.20729399999999</v>
      </c>
    </row>
    <row r="166394" spans="1:4" x14ac:dyDescent="0.4">
      <c r="A166394" s="1" t="s">
        <v>131517</v>
      </c>
      <c r="B166394" s="1" t="s">
        <v>131552</v>
      </c>
      <c r="C166394">
        <v>34.059761999999999</v>
      </c>
      <c r="D166394">
        <v>134.267303</v>
      </c>
    </row>
    <row r="166395" spans="1:4" x14ac:dyDescent="0.4">
      <c r="A166395" s="1" t="s">
        <v>131517</v>
      </c>
      <c r="B166395" s="1" t="s">
        <v>131553</v>
      </c>
      <c r="C166395">
        <v>34.054969999999997</v>
      </c>
      <c r="D166395">
        <v>134.194378</v>
      </c>
    </row>
    <row r="166396" spans="1:4" x14ac:dyDescent="0.4">
      <c r="A166396" s="1" t="s">
        <v>131517</v>
      </c>
      <c r="B166396" s="1" t="s">
        <v>131554</v>
      </c>
      <c r="C166396">
        <v>34.051316</v>
      </c>
      <c r="D166396">
        <v>134.26863599999999</v>
      </c>
    </row>
    <row r="166397" spans="1:4" x14ac:dyDescent="0.4">
      <c r="A166397" s="1" t="s">
        <v>131517</v>
      </c>
      <c r="B166397" s="1" t="s">
        <v>131555</v>
      </c>
      <c r="C166397">
        <v>34.057603999999998</v>
      </c>
      <c r="D166397">
        <v>134.26565600000001</v>
      </c>
    </row>
    <row r="166398" spans="1:4" x14ac:dyDescent="0.4">
      <c r="A166398" s="1" t="s">
        <v>131517</v>
      </c>
      <c r="B166398" s="1" t="s">
        <v>131556</v>
      </c>
      <c r="C166398">
        <v>34.040483000000002</v>
      </c>
      <c r="D166398">
        <v>134.20521500000001</v>
      </c>
    </row>
    <row r="166399" spans="1:4" x14ac:dyDescent="0.4">
      <c r="A166399" s="1" t="s">
        <v>131517</v>
      </c>
      <c r="B166399" s="1" t="s">
        <v>131557</v>
      </c>
      <c r="C166399">
        <v>34.047725999999997</v>
      </c>
      <c r="D166399">
        <v>134.26028400000001</v>
      </c>
    </row>
    <row r="166400" spans="1:4" x14ac:dyDescent="0.4">
      <c r="A166400" s="1" t="s">
        <v>131517</v>
      </c>
      <c r="B166400" s="1" t="s">
        <v>131558</v>
      </c>
      <c r="C166400">
        <v>34.039043999999997</v>
      </c>
      <c r="D166400">
        <v>134.22989699999999</v>
      </c>
    </row>
    <row r="166401" spans="1:4" x14ac:dyDescent="0.4">
      <c r="A166401" s="1" t="s">
        <v>131517</v>
      </c>
      <c r="B166401" s="1" t="s">
        <v>131559</v>
      </c>
      <c r="C166401">
        <v>34.015186999999997</v>
      </c>
      <c r="D166401">
        <v>134.22582199999999</v>
      </c>
    </row>
    <row r="166402" spans="1:4" x14ac:dyDescent="0.4">
      <c r="A166402" s="1" t="s">
        <v>131517</v>
      </c>
      <c r="B166402" s="1" t="s">
        <v>131560</v>
      </c>
      <c r="C166402">
        <v>34.026556999999997</v>
      </c>
      <c r="D166402">
        <v>134.214685</v>
      </c>
    </row>
    <row r="166403" spans="1:4" x14ac:dyDescent="0.4">
      <c r="A166403" s="1" t="s">
        <v>131517</v>
      </c>
      <c r="B166403" s="1" t="s">
        <v>131561</v>
      </c>
      <c r="C166403">
        <v>34.061990000000002</v>
      </c>
      <c r="D166403">
        <v>134.229051</v>
      </c>
    </row>
    <row r="166404" spans="1:4" x14ac:dyDescent="0.4">
      <c r="A166404" s="1" t="s">
        <v>131517</v>
      </c>
      <c r="B166404" s="1" t="s">
        <v>131562</v>
      </c>
      <c r="C166404">
        <v>34.051063999999997</v>
      </c>
      <c r="D166404">
        <v>134.193667</v>
      </c>
    </row>
    <row r="166405" spans="1:4" x14ac:dyDescent="0.4">
      <c r="A166405" s="1" t="s">
        <v>131517</v>
      </c>
      <c r="B166405" s="1" t="s">
        <v>131563</v>
      </c>
      <c r="C166405">
        <v>34.047828000000003</v>
      </c>
      <c r="D166405">
        <v>134.21023099999999</v>
      </c>
    </row>
    <row r="166406" spans="1:4" x14ac:dyDescent="0.4">
      <c r="A166406" s="1" t="s">
        <v>131517</v>
      </c>
      <c r="B166406" s="1" t="s">
        <v>131564</v>
      </c>
      <c r="C166406">
        <v>34.036234</v>
      </c>
      <c r="D166406">
        <v>134.212884</v>
      </c>
    </row>
    <row r="166407" spans="1:4" x14ac:dyDescent="0.4">
      <c r="A166407" s="1" t="s">
        <v>131517</v>
      </c>
      <c r="B166407" s="1" t="s">
        <v>131565</v>
      </c>
      <c r="C166407">
        <v>34.058917000000001</v>
      </c>
      <c r="D166407">
        <v>134.193229</v>
      </c>
    </row>
    <row r="166408" spans="1:4" x14ac:dyDescent="0.4">
      <c r="A166408" s="1" t="s">
        <v>131517</v>
      </c>
      <c r="B166408" s="1" t="s">
        <v>131566</v>
      </c>
      <c r="C166408">
        <v>34.052230000000002</v>
      </c>
      <c r="D166408">
        <v>134.22898900000001</v>
      </c>
    </row>
    <row r="166409" spans="1:4" x14ac:dyDescent="0.4">
      <c r="A166409" s="1" t="s">
        <v>131517</v>
      </c>
      <c r="B166409" s="1" t="s">
        <v>131567</v>
      </c>
      <c r="C166409">
        <v>34.038494999999998</v>
      </c>
      <c r="D166409">
        <v>134.227079</v>
      </c>
    </row>
    <row r="166410" spans="1:4" x14ac:dyDescent="0.4">
      <c r="A166410" s="1" t="s">
        <v>131517</v>
      </c>
      <c r="B166410" s="1" t="s">
        <v>131568</v>
      </c>
      <c r="C166410">
        <v>34.004621</v>
      </c>
      <c r="D166410">
        <v>134.20251400000001</v>
      </c>
    </row>
    <row r="166411" spans="1:4" x14ac:dyDescent="0.4">
      <c r="A166411" s="1" t="s">
        <v>131517</v>
      </c>
      <c r="B166411" s="1" t="s">
        <v>131569</v>
      </c>
      <c r="C166411">
        <v>34.042513999999997</v>
      </c>
      <c r="D166411">
        <v>134.21652</v>
      </c>
    </row>
    <row r="166412" spans="1:4" x14ac:dyDescent="0.4">
      <c r="A166412" s="1" t="s">
        <v>131517</v>
      </c>
      <c r="B166412" s="1" t="s">
        <v>131570</v>
      </c>
      <c r="C166412">
        <v>34.022230999999998</v>
      </c>
      <c r="D166412">
        <v>134.23843199999999</v>
      </c>
    </row>
    <row r="166413" spans="1:4" x14ac:dyDescent="0.4">
      <c r="A166413" s="1" t="s">
        <v>131517</v>
      </c>
      <c r="B166413" s="1" t="s">
        <v>131571</v>
      </c>
      <c r="C166413">
        <v>34.063572999999998</v>
      </c>
      <c r="D166413">
        <v>134.20335800000001</v>
      </c>
    </row>
    <row r="166414" spans="1:4" x14ac:dyDescent="0.4">
      <c r="A166414" s="1" t="s">
        <v>131517</v>
      </c>
      <c r="B166414" s="1" t="s">
        <v>131572</v>
      </c>
      <c r="C166414">
        <v>34.050083000000001</v>
      </c>
      <c r="D166414">
        <v>134.20721900000001</v>
      </c>
    </row>
    <row r="166415" spans="1:4" x14ac:dyDescent="0.4">
      <c r="A166415" s="1" t="s">
        <v>131517</v>
      </c>
      <c r="B166415" s="1" t="s">
        <v>131573</v>
      </c>
      <c r="C166415">
        <v>34.048361999999997</v>
      </c>
      <c r="D166415">
        <v>134.197464</v>
      </c>
    </row>
    <row r="166416" spans="1:4" x14ac:dyDescent="0.4">
      <c r="A166416" s="1" t="s">
        <v>131517</v>
      </c>
      <c r="B166416" s="1" t="s">
        <v>131574</v>
      </c>
      <c r="C166416">
        <v>34.064478000000001</v>
      </c>
      <c r="D166416">
        <v>134.232384</v>
      </c>
    </row>
    <row r="166417" spans="1:4" x14ac:dyDescent="0.4">
      <c r="A166417" s="1" t="s">
        <v>131517</v>
      </c>
      <c r="B166417" s="1" t="s">
        <v>131575</v>
      </c>
      <c r="C166417">
        <v>34.053494000000001</v>
      </c>
      <c r="D166417">
        <v>134.220878</v>
      </c>
    </row>
    <row r="166418" spans="1:4" x14ac:dyDescent="0.4">
      <c r="A166418" s="1" t="s">
        <v>131517</v>
      </c>
      <c r="B166418" s="1" t="s">
        <v>131576</v>
      </c>
      <c r="C166418">
        <v>34.061247999999999</v>
      </c>
      <c r="D166418">
        <v>134.21883099999999</v>
      </c>
    </row>
    <row r="166419" spans="1:4" x14ac:dyDescent="0.4">
      <c r="A166419" s="1" t="s">
        <v>131517</v>
      </c>
      <c r="B166419" s="1" t="s">
        <v>131577</v>
      </c>
      <c r="C166419">
        <v>34.042347999999997</v>
      </c>
      <c r="D166419">
        <v>134.243032</v>
      </c>
    </row>
    <row r="166420" spans="1:4" x14ac:dyDescent="0.4">
      <c r="A166420" s="1" t="s">
        <v>131517</v>
      </c>
      <c r="B166420" s="1" t="s">
        <v>131578</v>
      </c>
      <c r="C166420">
        <v>34.063402000000004</v>
      </c>
      <c r="D166420">
        <v>134.20718199999999</v>
      </c>
    </row>
    <row r="166421" spans="1:4" x14ac:dyDescent="0.4">
      <c r="A166421" s="1" t="s">
        <v>131517</v>
      </c>
      <c r="B166421" s="1" t="s">
        <v>131579</v>
      </c>
      <c r="C166421">
        <v>34.062007999999999</v>
      </c>
      <c r="D166421">
        <v>134.22460699999999</v>
      </c>
    </row>
    <row r="166422" spans="1:4" x14ac:dyDescent="0.4">
      <c r="A166422" s="1" t="s">
        <v>131517</v>
      </c>
      <c r="B166422" s="1" t="s">
        <v>131580</v>
      </c>
      <c r="C166422">
        <v>34.058196000000002</v>
      </c>
      <c r="D166422">
        <v>134.21928299999999</v>
      </c>
    </row>
    <row r="166423" spans="1:4" x14ac:dyDescent="0.4">
      <c r="A166423" s="1" t="s">
        <v>131517</v>
      </c>
      <c r="B166423" s="1" t="s">
        <v>131581</v>
      </c>
      <c r="C166423">
        <v>34.046501999999997</v>
      </c>
      <c r="D166423">
        <v>134.21814599999999</v>
      </c>
    </row>
    <row r="166424" spans="1:4" x14ac:dyDescent="0.4">
      <c r="A166424" s="1" t="s">
        <v>131517</v>
      </c>
      <c r="B166424" s="1" t="s">
        <v>131582</v>
      </c>
      <c r="C166424">
        <v>34.044347999999999</v>
      </c>
      <c r="D166424">
        <v>134.22949399999999</v>
      </c>
    </row>
    <row r="166425" spans="1:4" x14ac:dyDescent="0.4">
      <c r="A166425" s="1" t="s">
        <v>131517</v>
      </c>
      <c r="B166425" s="1" t="s">
        <v>131583</v>
      </c>
      <c r="C166425">
        <v>34.057859000000001</v>
      </c>
      <c r="D166425">
        <v>134.24932799999999</v>
      </c>
    </row>
    <row r="166426" spans="1:4" x14ac:dyDescent="0.4">
      <c r="A166426" s="1" t="s">
        <v>131517</v>
      </c>
      <c r="B166426" s="1" t="s">
        <v>131584</v>
      </c>
      <c r="C166426">
        <v>34.060411000000002</v>
      </c>
      <c r="D166426">
        <v>134.23075499999999</v>
      </c>
    </row>
    <row r="166427" spans="1:4" x14ac:dyDescent="0.4">
      <c r="A166427" s="1" t="s">
        <v>131517</v>
      </c>
      <c r="B166427" s="1" t="s">
        <v>131585</v>
      </c>
      <c r="C166427">
        <v>34.065606000000002</v>
      </c>
      <c r="D166427">
        <v>134.25510399999999</v>
      </c>
    </row>
    <row r="166428" spans="1:4" x14ac:dyDescent="0.4">
      <c r="A166428" s="1" t="s">
        <v>131517</v>
      </c>
      <c r="B166428" s="1" t="s">
        <v>131586</v>
      </c>
      <c r="C166428">
        <v>34.047249000000001</v>
      </c>
      <c r="D166428">
        <v>134.19479000000001</v>
      </c>
    </row>
    <row r="166429" spans="1:4" x14ac:dyDescent="0.4">
      <c r="A166429" s="1" t="s">
        <v>131517</v>
      </c>
      <c r="B166429" s="1" t="s">
        <v>131587</v>
      </c>
      <c r="C166429">
        <v>34.017215999999998</v>
      </c>
      <c r="D166429">
        <v>134.21056999999999</v>
      </c>
    </row>
    <row r="166430" spans="1:4" x14ac:dyDescent="0.4">
      <c r="A166430" s="1" t="s">
        <v>131517</v>
      </c>
      <c r="B166430" s="1" t="s">
        <v>131588</v>
      </c>
      <c r="C166430">
        <v>34.058047000000002</v>
      </c>
      <c r="D166430">
        <v>134.258927</v>
      </c>
    </row>
    <row r="166431" spans="1:4" x14ac:dyDescent="0.4">
      <c r="A166431" s="1" t="s">
        <v>131517</v>
      </c>
      <c r="B166431" s="1" t="s">
        <v>131589</v>
      </c>
      <c r="C166431">
        <v>34.044297999999998</v>
      </c>
      <c r="D166431">
        <v>134.20473999999999</v>
      </c>
    </row>
    <row r="166432" spans="1:4" x14ac:dyDescent="0.4">
      <c r="A166432" s="1" t="s">
        <v>131517</v>
      </c>
      <c r="B166432" s="1" t="s">
        <v>131590</v>
      </c>
      <c r="C166432">
        <v>34.021211000000001</v>
      </c>
      <c r="D166432">
        <v>134.24553900000001</v>
      </c>
    </row>
    <row r="166433" spans="1:4" x14ac:dyDescent="0.4">
      <c r="A166433" s="1" t="s">
        <v>131517</v>
      </c>
      <c r="B166433" s="1" t="s">
        <v>131591</v>
      </c>
      <c r="C166433">
        <v>34.052551000000001</v>
      </c>
      <c r="D166433">
        <v>134.21509</v>
      </c>
    </row>
    <row r="166434" spans="1:4" x14ac:dyDescent="0.4">
      <c r="A166434" s="1" t="s">
        <v>131517</v>
      </c>
      <c r="B166434" s="1" t="s">
        <v>131592</v>
      </c>
      <c r="C166434">
        <v>34.049560999999997</v>
      </c>
      <c r="D166434">
        <v>134.20312200000001</v>
      </c>
    </row>
    <row r="166435" spans="1:4" x14ac:dyDescent="0.4">
      <c r="A166435" s="1" t="s">
        <v>131517</v>
      </c>
      <c r="B166435" s="1" t="s">
        <v>131593</v>
      </c>
      <c r="C166435">
        <v>34.045161999999998</v>
      </c>
      <c r="D166435">
        <v>134.221485</v>
      </c>
    </row>
    <row r="166436" spans="1:4" x14ac:dyDescent="0.4">
      <c r="A166436" s="1" t="s">
        <v>131517</v>
      </c>
      <c r="B166436" s="1" t="s">
        <v>131594</v>
      </c>
      <c r="C166436">
        <v>34.048876</v>
      </c>
      <c r="D166436">
        <v>134.20058</v>
      </c>
    </row>
    <row r="166437" spans="1:4" x14ac:dyDescent="0.4">
      <c r="A166437" s="1" t="s">
        <v>131517</v>
      </c>
      <c r="B166437" s="1" t="s">
        <v>131595</v>
      </c>
      <c r="C166437">
        <v>34.054217000000001</v>
      </c>
      <c r="D166437">
        <v>134.212424</v>
      </c>
    </row>
    <row r="166438" spans="1:4" x14ac:dyDescent="0.4">
      <c r="A166438" s="1" t="s">
        <v>131517</v>
      </c>
      <c r="B166438" s="1" t="s">
        <v>131596</v>
      </c>
      <c r="C166438">
        <v>34.049191999999998</v>
      </c>
      <c r="D166438">
        <v>134.24331799999999</v>
      </c>
    </row>
    <row r="166439" spans="1:4" x14ac:dyDescent="0.4">
      <c r="A166439" s="1" t="s">
        <v>131517</v>
      </c>
      <c r="B166439" s="1" t="s">
        <v>131597</v>
      </c>
      <c r="C166439">
        <v>34.054186000000001</v>
      </c>
      <c r="D166439">
        <v>134.211174</v>
      </c>
    </row>
    <row r="166440" spans="1:4" x14ac:dyDescent="0.4">
      <c r="A166440" s="1" t="s">
        <v>131517</v>
      </c>
      <c r="B166440" s="1" t="s">
        <v>131598</v>
      </c>
      <c r="C166440">
        <v>34.053739</v>
      </c>
      <c r="D166440">
        <v>134.25102899999999</v>
      </c>
    </row>
    <row r="166441" spans="1:4" x14ac:dyDescent="0.4">
      <c r="A166441" s="1" t="s">
        <v>131517</v>
      </c>
      <c r="B166441" s="1" t="s">
        <v>131599</v>
      </c>
      <c r="C166441">
        <v>34.056055999999998</v>
      </c>
      <c r="D166441">
        <v>134.20412899999999</v>
      </c>
    </row>
    <row r="166442" spans="1:4" x14ac:dyDescent="0.4">
      <c r="A166442" s="1" t="s">
        <v>131517</v>
      </c>
      <c r="B166442" s="1" t="s">
        <v>131600</v>
      </c>
      <c r="C166442">
        <v>34.044728999999997</v>
      </c>
      <c r="D166442">
        <v>134.19975199999999</v>
      </c>
    </row>
    <row r="166443" spans="1:4" x14ac:dyDescent="0.4">
      <c r="A166443" s="1" t="s">
        <v>131517</v>
      </c>
      <c r="B166443" s="1" t="s">
        <v>131601</v>
      </c>
      <c r="C166443">
        <v>34.047069</v>
      </c>
      <c r="D166443">
        <v>134.24291299999999</v>
      </c>
    </row>
    <row r="166444" spans="1:4" x14ac:dyDescent="0.4">
      <c r="A166444" s="1" t="s">
        <v>131517</v>
      </c>
      <c r="B166444" s="1" t="s">
        <v>131602</v>
      </c>
      <c r="C166444">
        <v>34.052391999999998</v>
      </c>
      <c r="D166444">
        <v>134.23466500000001</v>
      </c>
    </row>
    <row r="166445" spans="1:4" x14ac:dyDescent="0.4">
      <c r="A166445" s="1" t="s">
        <v>131517</v>
      </c>
      <c r="B166445" s="1" t="s">
        <v>131603</v>
      </c>
      <c r="C166445">
        <v>34.049056</v>
      </c>
      <c r="D166445">
        <v>134.23144199999999</v>
      </c>
    </row>
    <row r="166446" spans="1:4" x14ac:dyDescent="0.4">
      <c r="A166446" s="1" t="s">
        <v>131517</v>
      </c>
      <c r="B166446" s="1" t="s">
        <v>131604</v>
      </c>
      <c r="C166446">
        <v>34.064945000000002</v>
      </c>
      <c r="D166446">
        <v>134.24948900000001</v>
      </c>
    </row>
    <row r="166447" spans="1:4" x14ac:dyDescent="0.4">
      <c r="A166447" s="1" t="s">
        <v>131517</v>
      </c>
      <c r="B166447" s="1" t="s">
        <v>131605</v>
      </c>
      <c r="C166447">
        <v>34.057253000000003</v>
      </c>
      <c r="D166447">
        <v>134.21132600000001</v>
      </c>
    </row>
    <row r="166448" spans="1:4" x14ac:dyDescent="0.4">
      <c r="A166448" s="1" t="s">
        <v>131517</v>
      </c>
      <c r="B166448" s="1" t="s">
        <v>131606</v>
      </c>
      <c r="C166448">
        <v>34.047604999999997</v>
      </c>
      <c r="D166448">
        <v>134.228049</v>
      </c>
    </row>
    <row r="166449" spans="1:4" x14ac:dyDescent="0.4">
      <c r="A166449" s="1" t="s">
        <v>131517</v>
      </c>
      <c r="B166449" s="1" t="s">
        <v>131607</v>
      </c>
      <c r="C166449">
        <v>34.043723999999997</v>
      </c>
      <c r="D166449">
        <v>134.21646699999999</v>
      </c>
    </row>
    <row r="166450" spans="1:4" x14ac:dyDescent="0.4">
      <c r="A166450" s="1" t="s">
        <v>131517</v>
      </c>
      <c r="B166450" s="1" t="s">
        <v>131608</v>
      </c>
      <c r="C166450">
        <v>34.051442999999999</v>
      </c>
      <c r="D166450">
        <v>134.212504</v>
      </c>
    </row>
    <row r="166451" spans="1:4" x14ac:dyDescent="0.4">
      <c r="A166451" s="1" t="s">
        <v>131517</v>
      </c>
      <c r="B166451" s="1" t="s">
        <v>131609</v>
      </c>
      <c r="C166451">
        <v>34.046778000000003</v>
      </c>
      <c r="D166451">
        <v>134.21313699999999</v>
      </c>
    </row>
    <row r="166452" spans="1:4" x14ac:dyDescent="0.4">
      <c r="A166452" s="1" t="s">
        <v>131517</v>
      </c>
      <c r="B166452" s="1" t="s">
        <v>131610</v>
      </c>
      <c r="C166452">
        <v>34.061605999999998</v>
      </c>
      <c r="D166452">
        <v>134.19252900000001</v>
      </c>
    </row>
    <row r="166453" spans="1:4" x14ac:dyDescent="0.4">
      <c r="A166453" s="1" t="s">
        <v>131517</v>
      </c>
      <c r="B166453" s="1" t="s">
        <v>131611</v>
      </c>
      <c r="C166453">
        <v>34.040425999999997</v>
      </c>
      <c r="D166453">
        <v>134.239959</v>
      </c>
    </row>
    <row r="166454" spans="1:4" x14ac:dyDescent="0.4">
      <c r="A166454" s="1" t="s">
        <v>131517</v>
      </c>
      <c r="B166454" s="1" t="s">
        <v>131612</v>
      </c>
      <c r="C166454">
        <v>34.064728000000002</v>
      </c>
      <c r="D166454">
        <v>134.26194100000001</v>
      </c>
    </row>
    <row r="166455" spans="1:4" x14ac:dyDescent="0.4">
      <c r="A166455" s="1" t="s">
        <v>131517</v>
      </c>
      <c r="B166455" s="1" t="s">
        <v>131613</v>
      </c>
      <c r="C166455">
        <v>34.061447999999999</v>
      </c>
      <c r="D166455">
        <v>134.25674599999999</v>
      </c>
    </row>
    <row r="166456" spans="1:4" x14ac:dyDescent="0.4">
      <c r="A166456" s="1" t="s">
        <v>131517</v>
      </c>
      <c r="B166456" s="1" t="s">
        <v>131614</v>
      </c>
      <c r="C166456">
        <v>34.050390999999998</v>
      </c>
      <c r="D166456">
        <v>134.21866800000001</v>
      </c>
    </row>
    <row r="166457" spans="1:4" x14ac:dyDescent="0.4">
      <c r="A166457" s="1" t="s">
        <v>131517</v>
      </c>
      <c r="B166457" s="1" t="s">
        <v>131615</v>
      </c>
      <c r="C166457">
        <v>34.062511000000001</v>
      </c>
      <c r="D166457">
        <v>134.269057</v>
      </c>
    </row>
    <row r="166458" spans="1:4" x14ac:dyDescent="0.4">
      <c r="A166458" s="1" t="s">
        <v>131517</v>
      </c>
      <c r="B166458" s="1" t="s">
        <v>131616</v>
      </c>
      <c r="C166458">
        <v>34.054774000000002</v>
      </c>
      <c r="D166458">
        <v>134.21699000000001</v>
      </c>
    </row>
    <row r="166459" spans="1:4" x14ac:dyDescent="0.4">
      <c r="A166459" s="1" t="s">
        <v>131517</v>
      </c>
      <c r="B166459" s="1" t="s">
        <v>131617</v>
      </c>
      <c r="C166459">
        <v>34.055615000000003</v>
      </c>
      <c r="D166459">
        <v>134.220178</v>
      </c>
    </row>
    <row r="166460" spans="1:4" x14ac:dyDescent="0.4">
      <c r="A166460" s="1" t="s">
        <v>131517</v>
      </c>
      <c r="B166460" s="1" t="s">
        <v>131618</v>
      </c>
      <c r="C166460">
        <v>34.054485999999997</v>
      </c>
      <c r="D166460">
        <v>134.213796</v>
      </c>
    </row>
    <row r="166461" spans="1:4" x14ac:dyDescent="0.4">
      <c r="A166461" s="1" t="s">
        <v>131517</v>
      </c>
      <c r="B166461" s="1" t="s">
        <v>131619</v>
      </c>
      <c r="C166461">
        <v>34.063009000000001</v>
      </c>
      <c r="D166461">
        <v>134.266054</v>
      </c>
    </row>
    <row r="166462" spans="1:4" x14ac:dyDescent="0.4">
      <c r="A166462" s="1" t="s">
        <v>131517</v>
      </c>
      <c r="B166462" s="1" t="s">
        <v>131620</v>
      </c>
      <c r="C166462">
        <v>34.028407000000001</v>
      </c>
      <c r="D166462">
        <v>134.207571</v>
      </c>
    </row>
    <row r="166463" spans="1:4" x14ac:dyDescent="0.4">
      <c r="A166463" s="1" t="s">
        <v>131517</v>
      </c>
      <c r="B166463" s="1" t="s">
        <v>131621</v>
      </c>
      <c r="C166463">
        <v>34.057138000000002</v>
      </c>
      <c r="D166463">
        <v>134.25951900000001</v>
      </c>
    </row>
    <row r="166464" spans="1:4" x14ac:dyDescent="0.4">
      <c r="A166464" s="1" t="s">
        <v>131517</v>
      </c>
      <c r="B166464" s="1" t="s">
        <v>131622</v>
      </c>
      <c r="C166464">
        <v>34.036807000000003</v>
      </c>
      <c r="D166464">
        <v>134.20171300000001</v>
      </c>
    </row>
    <row r="166465" spans="1:4" x14ac:dyDescent="0.4">
      <c r="A166465" s="1" t="s">
        <v>131517</v>
      </c>
      <c r="B166465" s="1" t="s">
        <v>131623</v>
      </c>
      <c r="C166465">
        <v>34.059925</v>
      </c>
      <c r="D166465">
        <v>134.25566900000001</v>
      </c>
    </row>
    <row r="166466" spans="1:4" x14ac:dyDescent="0.4">
      <c r="A166466" s="1" t="s">
        <v>131517</v>
      </c>
      <c r="B166466" s="1" t="s">
        <v>131624</v>
      </c>
      <c r="C166466">
        <v>34.049528000000002</v>
      </c>
      <c r="D166466">
        <v>134.23438999999999</v>
      </c>
    </row>
    <row r="166467" spans="1:4" x14ac:dyDescent="0.4">
      <c r="A166467" s="1" t="s">
        <v>131517</v>
      </c>
      <c r="B166467" s="1" t="s">
        <v>131625</v>
      </c>
      <c r="C166467">
        <v>34.002384999999997</v>
      </c>
      <c r="D166467">
        <v>134.23453000000001</v>
      </c>
    </row>
    <row r="166468" spans="1:4" x14ac:dyDescent="0.4">
      <c r="A166468" s="1" t="s">
        <v>131517</v>
      </c>
      <c r="B166468" s="1" t="s">
        <v>131626</v>
      </c>
      <c r="C166468">
        <v>34.056750000000001</v>
      </c>
      <c r="D166468">
        <v>134.253692</v>
      </c>
    </row>
    <row r="166469" spans="1:4" x14ac:dyDescent="0.4">
      <c r="A166469" s="1" t="s">
        <v>131517</v>
      </c>
      <c r="B166469" s="1" t="s">
        <v>131627</v>
      </c>
      <c r="C166469">
        <v>34.052883999999999</v>
      </c>
      <c r="D166469">
        <v>134.209181</v>
      </c>
    </row>
    <row r="166470" spans="1:4" x14ac:dyDescent="0.4">
      <c r="A166470" s="1" t="s">
        <v>131517</v>
      </c>
      <c r="B166470" s="1" t="s">
        <v>131628</v>
      </c>
      <c r="C166470">
        <v>34.036279</v>
      </c>
      <c r="D166470">
        <v>134.23415800000001</v>
      </c>
    </row>
    <row r="166471" spans="1:4" x14ac:dyDescent="0.4">
      <c r="A166471" s="1" t="s">
        <v>131517</v>
      </c>
      <c r="B166471" s="1" t="s">
        <v>131629</v>
      </c>
      <c r="C166471">
        <v>34.049813</v>
      </c>
      <c r="D166471">
        <v>134.205232</v>
      </c>
    </row>
    <row r="166472" spans="1:4" x14ac:dyDescent="0.4">
      <c r="A166472" s="1" t="s">
        <v>131517</v>
      </c>
      <c r="B166472" s="1" t="s">
        <v>131630</v>
      </c>
      <c r="C166472">
        <v>34.062854000000002</v>
      </c>
      <c r="D166472">
        <v>134.24198799999999</v>
      </c>
    </row>
    <row r="166473" spans="1:4" x14ac:dyDescent="0.4">
      <c r="A166473" s="1" t="s">
        <v>131517</v>
      </c>
      <c r="B166473" s="1" t="s">
        <v>131631</v>
      </c>
      <c r="C166473">
        <v>34.047981999999998</v>
      </c>
      <c r="D166473">
        <v>134.224951</v>
      </c>
    </row>
    <row r="166474" spans="1:4" x14ac:dyDescent="0.4">
      <c r="A166474" s="1" t="s">
        <v>131517</v>
      </c>
      <c r="B166474" s="1" t="s">
        <v>131632</v>
      </c>
      <c r="C166474">
        <v>34.052016000000002</v>
      </c>
      <c r="D166474">
        <v>134.21667299999999</v>
      </c>
    </row>
    <row r="166475" spans="1:4" x14ac:dyDescent="0.4">
      <c r="A166475" s="1" t="s">
        <v>131517</v>
      </c>
      <c r="B166475" s="1" t="s">
        <v>131633</v>
      </c>
      <c r="C166475">
        <v>34.051350999999997</v>
      </c>
      <c r="D166475">
        <v>134.26073700000001</v>
      </c>
    </row>
    <row r="166476" spans="1:4" x14ac:dyDescent="0.4">
      <c r="A166476" s="1" t="s">
        <v>131517</v>
      </c>
      <c r="B166476" s="1" t="s">
        <v>131634</v>
      </c>
      <c r="C166476">
        <v>34.047181000000002</v>
      </c>
      <c r="D166476">
        <v>134.23777100000001</v>
      </c>
    </row>
    <row r="166477" spans="1:4" x14ac:dyDescent="0.4">
      <c r="A166477" s="1" t="s">
        <v>131517</v>
      </c>
      <c r="B166477" s="1" t="s">
        <v>131635</v>
      </c>
      <c r="C166477">
        <v>34.056556</v>
      </c>
      <c r="D166477">
        <v>134.20085800000001</v>
      </c>
    </row>
    <row r="166478" spans="1:4" x14ac:dyDescent="0.4">
      <c r="A166478" s="1" t="s">
        <v>131517</v>
      </c>
      <c r="B166478" s="1" t="s">
        <v>131636</v>
      </c>
      <c r="C166478">
        <v>34.033583999999998</v>
      </c>
      <c r="D166478">
        <v>134.22414599999999</v>
      </c>
    </row>
    <row r="166479" spans="1:4" x14ac:dyDescent="0.4">
      <c r="A166479" s="1" t="s">
        <v>131517</v>
      </c>
      <c r="B166479" s="1" t="s">
        <v>131637</v>
      </c>
      <c r="C166479">
        <v>34.054727</v>
      </c>
      <c r="D166479">
        <v>134.198688</v>
      </c>
    </row>
    <row r="166480" spans="1:4" x14ac:dyDescent="0.4">
      <c r="A166480" s="1" t="s">
        <v>131517</v>
      </c>
      <c r="B166480" s="1" t="s">
        <v>131638</v>
      </c>
      <c r="C166480">
        <v>34.041105999999999</v>
      </c>
      <c r="D166480">
        <v>134.21027900000001</v>
      </c>
    </row>
    <row r="166481" spans="1:4" x14ac:dyDescent="0.4">
      <c r="A166481" s="1" t="s">
        <v>131517</v>
      </c>
      <c r="B166481" s="1" t="s">
        <v>131639</v>
      </c>
      <c r="C166481">
        <v>34.055031</v>
      </c>
      <c r="D166481">
        <v>134.209372</v>
      </c>
    </row>
    <row r="166482" spans="1:4" x14ac:dyDescent="0.4">
      <c r="A166482" s="1" t="s">
        <v>131517</v>
      </c>
      <c r="B166482" s="1" t="s">
        <v>131640</v>
      </c>
      <c r="C166482">
        <v>34.030656</v>
      </c>
      <c r="D166482">
        <v>134.20341500000001</v>
      </c>
    </row>
    <row r="166483" spans="1:4" x14ac:dyDescent="0.4">
      <c r="A166483" s="1" t="s">
        <v>131517</v>
      </c>
      <c r="B166483" s="1" t="s">
        <v>131641</v>
      </c>
      <c r="C166483">
        <v>34.059902000000001</v>
      </c>
      <c r="D166483">
        <v>134.19796099999999</v>
      </c>
    </row>
    <row r="166484" spans="1:4" x14ac:dyDescent="0.4">
      <c r="A166484" s="1" t="s">
        <v>131517</v>
      </c>
      <c r="B166484" s="1" t="s">
        <v>131642</v>
      </c>
      <c r="C166484">
        <v>34.063296000000001</v>
      </c>
      <c r="D166484">
        <v>134.197475</v>
      </c>
    </row>
    <row r="166485" spans="1:4" x14ac:dyDescent="0.4">
      <c r="A166485" s="1" t="s">
        <v>131517</v>
      </c>
      <c r="B166485" s="1" t="s">
        <v>131643</v>
      </c>
      <c r="C166485">
        <v>34.053455999999997</v>
      </c>
      <c r="D166485">
        <v>134.24461600000001</v>
      </c>
    </row>
    <row r="166486" spans="1:4" x14ac:dyDescent="0.4">
      <c r="A166486" s="1" t="s">
        <v>131517</v>
      </c>
      <c r="B166486" s="1" t="s">
        <v>131644</v>
      </c>
      <c r="C166486">
        <v>34.048383999999999</v>
      </c>
      <c r="D166486">
        <v>134.22313700000001</v>
      </c>
    </row>
    <row r="166487" spans="1:4" x14ac:dyDescent="0.4">
      <c r="A166487" s="1" t="s">
        <v>131517</v>
      </c>
      <c r="B166487" s="1" t="s">
        <v>131645</v>
      </c>
      <c r="C166487">
        <v>34.025401000000002</v>
      </c>
      <c r="D166487">
        <v>134.23179999999999</v>
      </c>
    </row>
    <row r="166488" spans="1:4" x14ac:dyDescent="0.4">
      <c r="A166488" s="1" t="s">
        <v>131517</v>
      </c>
      <c r="B166488" s="1" t="s">
        <v>131646</v>
      </c>
      <c r="C166488">
        <v>34.042637999999997</v>
      </c>
      <c r="D166488">
        <v>134.23938999999999</v>
      </c>
    </row>
    <row r="166489" spans="1:4" x14ac:dyDescent="0.4">
      <c r="A166489" s="1" t="s">
        <v>131517</v>
      </c>
      <c r="B166489" s="1" t="s">
        <v>131647</v>
      </c>
      <c r="C166489">
        <v>34.064737999999998</v>
      </c>
      <c r="D166489">
        <v>134.239754</v>
      </c>
    </row>
    <row r="166490" spans="1:4" x14ac:dyDescent="0.4">
      <c r="A166490" s="1" t="s">
        <v>131517</v>
      </c>
      <c r="B166490" s="1" t="s">
        <v>131648</v>
      </c>
      <c r="C166490">
        <v>34.062320999999997</v>
      </c>
      <c r="D166490">
        <v>134.26123999999999</v>
      </c>
    </row>
    <row r="166491" spans="1:4" x14ac:dyDescent="0.4">
      <c r="A166491" s="1" t="s">
        <v>131517</v>
      </c>
      <c r="B166491" s="1" t="s">
        <v>131649</v>
      </c>
      <c r="C166491">
        <v>34.052422</v>
      </c>
      <c r="D166491">
        <v>134.238551</v>
      </c>
    </row>
    <row r="166492" spans="1:4" x14ac:dyDescent="0.4">
      <c r="A166492" s="1" t="s">
        <v>131517</v>
      </c>
      <c r="B166492" s="1" t="s">
        <v>131650</v>
      </c>
      <c r="C166492">
        <v>34.059945999999997</v>
      </c>
      <c r="D166492">
        <v>134.261461</v>
      </c>
    </row>
    <row r="166493" spans="1:4" x14ac:dyDescent="0.4">
      <c r="A166493" s="1" t="s">
        <v>131517</v>
      </c>
      <c r="B166493" s="1" t="s">
        <v>131651</v>
      </c>
      <c r="C166493">
        <v>34.044054000000003</v>
      </c>
      <c r="D166493">
        <v>134.214215</v>
      </c>
    </row>
    <row r="166494" spans="1:4" x14ac:dyDescent="0.4">
      <c r="A166494" s="1" t="s">
        <v>131517</v>
      </c>
      <c r="B166494" s="1" t="s">
        <v>131652</v>
      </c>
      <c r="C166494">
        <v>34.032592999999999</v>
      </c>
      <c r="D166494">
        <v>134.23853099999999</v>
      </c>
    </row>
    <row r="166495" spans="1:4" x14ac:dyDescent="0.4">
      <c r="A166495" s="1" t="s">
        <v>131517</v>
      </c>
      <c r="B166495" s="1" t="s">
        <v>131653</v>
      </c>
      <c r="C166495">
        <v>34.045400999999998</v>
      </c>
      <c r="D166495">
        <v>134.234275</v>
      </c>
    </row>
    <row r="166496" spans="1:4" x14ac:dyDescent="0.4">
      <c r="A166496" s="1" t="s">
        <v>131517</v>
      </c>
      <c r="B166496" s="1" t="s">
        <v>131654</v>
      </c>
      <c r="C166496">
        <v>34.034588999999997</v>
      </c>
      <c r="D166496">
        <v>134.247579</v>
      </c>
    </row>
    <row r="166497" spans="1:4" x14ac:dyDescent="0.4">
      <c r="A166497" s="1" t="s">
        <v>131517</v>
      </c>
      <c r="B166497" s="1" t="s">
        <v>131655</v>
      </c>
      <c r="C166497">
        <v>34.065251000000004</v>
      </c>
      <c r="D166497">
        <v>134.212076</v>
      </c>
    </row>
    <row r="166498" spans="1:4" x14ac:dyDescent="0.4">
      <c r="A166498" s="1" t="s">
        <v>131517</v>
      </c>
      <c r="B166498" s="1" t="s">
        <v>131656</v>
      </c>
      <c r="C166498">
        <v>34.056144000000003</v>
      </c>
      <c r="D166498">
        <v>134.224422</v>
      </c>
    </row>
    <row r="166499" spans="1:4" x14ac:dyDescent="0.4">
      <c r="A166499" s="1" t="s">
        <v>131517</v>
      </c>
      <c r="B166499" s="1" t="s">
        <v>131657</v>
      </c>
      <c r="C166499">
        <v>34.053254000000003</v>
      </c>
      <c r="D166499">
        <v>134.20288600000001</v>
      </c>
    </row>
    <row r="166500" spans="1:4" x14ac:dyDescent="0.4">
      <c r="A166500" s="1" t="s">
        <v>131517</v>
      </c>
      <c r="B166500" s="1" t="s">
        <v>131658</v>
      </c>
      <c r="C166500">
        <v>34.043922000000002</v>
      </c>
      <c r="D166500">
        <v>134.209813</v>
      </c>
    </row>
    <row r="166501" spans="1:4" x14ac:dyDescent="0.4">
      <c r="A166501" s="1" t="s">
        <v>131517</v>
      </c>
      <c r="B166501" s="1" t="s">
        <v>131659</v>
      </c>
      <c r="C166501">
        <v>34.057558</v>
      </c>
      <c r="D166501">
        <v>134.25618800000001</v>
      </c>
    </row>
    <row r="166502" spans="1:4" x14ac:dyDescent="0.4">
      <c r="A166502" s="1" t="s">
        <v>131517</v>
      </c>
      <c r="B166502" s="1" t="s">
        <v>131660</v>
      </c>
      <c r="C166502">
        <v>34.041018000000001</v>
      </c>
      <c r="D166502">
        <v>134.23458299999999</v>
      </c>
    </row>
    <row r="166503" spans="1:4" x14ac:dyDescent="0.4">
      <c r="A166503" s="1" t="s">
        <v>131517</v>
      </c>
      <c r="B166503" s="1" t="s">
        <v>131661</v>
      </c>
      <c r="C166503">
        <v>34.017347999999998</v>
      </c>
      <c r="D166503">
        <v>134.193511</v>
      </c>
    </row>
    <row r="166504" spans="1:4" x14ac:dyDescent="0.4">
      <c r="A166504" s="1" t="s">
        <v>131517</v>
      </c>
      <c r="B166504" s="1" t="s">
        <v>131662</v>
      </c>
      <c r="C166504">
        <v>34.057474999999997</v>
      </c>
      <c r="D166504">
        <v>134.231133</v>
      </c>
    </row>
    <row r="166505" spans="1:4" x14ac:dyDescent="0.4">
      <c r="A166505" s="1" t="s">
        <v>131517</v>
      </c>
      <c r="B166505" s="1" t="s">
        <v>131663</v>
      </c>
      <c r="C166505">
        <v>34.037824999999998</v>
      </c>
      <c r="D166505">
        <v>134.23840899999999</v>
      </c>
    </row>
    <row r="166506" spans="1:4" x14ac:dyDescent="0.4">
      <c r="A166506" s="1" t="s">
        <v>131517</v>
      </c>
      <c r="B166506" s="1" t="s">
        <v>131664</v>
      </c>
      <c r="C166506">
        <v>34.062122000000002</v>
      </c>
      <c r="D166506">
        <v>134.245778</v>
      </c>
    </row>
    <row r="166507" spans="1:4" x14ac:dyDescent="0.4">
      <c r="A166507" s="1" t="s">
        <v>131517</v>
      </c>
      <c r="B166507" s="1" t="s">
        <v>131665</v>
      </c>
      <c r="C166507">
        <v>34.061523000000001</v>
      </c>
      <c r="D166507">
        <v>134.233664</v>
      </c>
    </row>
    <row r="166508" spans="1:4" x14ac:dyDescent="0.4">
      <c r="A166508" s="1" t="s">
        <v>131517</v>
      </c>
      <c r="B166508" s="1" t="s">
        <v>131666</v>
      </c>
      <c r="C166508">
        <v>34.059429999999999</v>
      </c>
      <c r="D166508">
        <v>134.24154999999999</v>
      </c>
    </row>
    <row r="166509" spans="1:4" x14ac:dyDescent="0.4">
      <c r="A166509" s="1" t="s">
        <v>131667</v>
      </c>
      <c r="B166509" s="1" t="s">
        <v>131668</v>
      </c>
      <c r="C166509">
        <v>34.087665999999999</v>
      </c>
      <c r="D166509">
        <v>134.19785100000001</v>
      </c>
    </row>
    <row r="166510" spans="1:4" x14ac:dyDescent="0.4">
      <c r="A166510" s="1" t="s">
        <v>131667</v>
      </c>
      <c r="B166510" s="1" t="s">
        <v>131669</v>
      </c>
      <c r="C166510">
        <v>34.080831000000003</v>
      </c>
      <c r="D166510">
        <v>134.216466</v>
      </c>
    </row>
    <row r="166511" spans="1:4" x14ac:dyDescent="0.4">
      <c r="A166511" s="1" t="s">
        <v>131667</v>
      </c>
      <c r="B166511" s="1" t="s">
        <v>131670</v>
      </c>
      <c r="C166511">
        <v>34.072678000000003</v>
      </c>
      <c r="D166511">
        <v>134.24829</v>
      </c>
    </row>
    <row r="166512" spans="1:4" x14ac:dyDescent="0.4">
      <c r="A166512" s="1" t="s">
        <v>131667</v>
      </c>
      <c r="B166512" s="1" t="s">
        <v>131671</v>
      </c>
      <c r="C166512">
        <v>34.075988000000002</v>
      </c>
      <c r="D166512">
        <v>134.23201800000001</v>
      </c>
    </row>
    <row r="166513" spans="1:4" x14ac:dyDescent="0.4">
      <c r="A166513" s="1" t="s">
        <v>131667</v>
      </c>
      <c r="B166513" s="1" t="s">
        <v>131672</v>
      </c>
      <c r="C166513">
        <v>34.129724000000003</v>
      </c>
      <c r="D166513">
        <v>134.230907</v>
      </c>
    </row>
    <row r="166514" spans="1:4" x14ac:dyDescent="0.4">
      <c r="A166514" s="1" t="s">
        <v>131667</v>
      </c>
      <c r="B166514" s="1" t="s">
        <v>131673</v>
      </c>
      <c r="C166514">
        <v>34.093803000000001</v>
      </c>
      <c r="D166514">
        <v>134.24860699999999</v>
      </c>
    </row>
    <row r="166515" spans="1:4" x14ac:dyDescent="0.4">
      <c r="A166515" s="1" t="s">
        <v>131667</v>
      </c>
      <c r="B166515" s="1" t="s">
        <v>131674</v>
      </c>
      <c r="C166515">
        <v>34.102558999999999</v>
      </c>
      <c r="D166515">
        <v>134.24139199999999</v>
      </c>
    </row>
    <row r="166516" spans="1:4" x14ac:dyDescent="0.4">
      <c r="A166516" s="1" t="s">
        <v>131667</v>
      </c>
      <c r="B166516" s="1" t="s">
        <v>131675</v>
      </c>
      <c r="C166516">
        <v>34.112130000000001</v>
      </c>
      <c r="D166516">
        <v>134.21547799999999</v>
      </c>
    </row>
    <row r="166517" spans="1:4" x14ac:dyDescent="0.4">
      <c r="A166517" s="1" t="s">
        <v>131667</v>
      </c>
      <c r="B166517" s="1" t="s">
        <v>131676</v>
      </c>
      <c r="C166517">
        <v>34.083148000000001</v>
      </c>
      <c r="D166517">
        <v>134.246567</v>
      </c>
    </row>
    <row r="166518" spans="1:4" x14ac:dyDescent="0.4">
      <c r="A166518" s="1" t="s">
        <v>131667</v>
      </c>
      <c r="B166518" s="1" t="s">
        <v>131677</v>
      </c>
      <c r="C166518">
        <v>34.113866000000002</v>
      </c>
      <c r="D166518">
        <v>134.229749</v>
      </c>
    </row>
    <row r="166519" spans="1:4" x14ac:dyDescent="0.4">
      <c r="A166519" s="1" t="s">
        <v>131667</v>
      </c>
      <c r="B166519" s="1" t="s">
        <v>131678</v>
      </c>
      <c r="C166519">
        <v>34.076174999999999</v>
      </c>
      <c r="D166519">
        <v>134.21826999999999</v>
      </c>
    </row>
    <row r="166520" spans="1:4" x14ac:dyDescent="0.4">
      <c r="A166520" s="1" t="s">
        <v>131667</v>
      </c>
      <c r="B166520" s="1" t="s">
        <v>131679</v>
      </c>
      <c r="C166520">
        <v>34.067252000000003</v>
      </c>
      <c r="D166520">
        <v>134.19330500000001</v>
      </c>
    </row>
    <row r="166521" spans="1:4" x14ac:dyDescent="0.4">
      <c r="A166521" s="1" t="s">
        <v>131667</v>
      </c>
      <c r="B166521" s="1" t="s">
        <v>131680</v>
      </c>
      <c r="C166521">
        <v>34.068950000000001</v>
      </c>
      <c r="D166521">
        <v>134.18608599999999</v>
      </c>
    </row>
    <row r="166522" spans="1:4" x14ac:dyDescent="0.4">
      <c r="A166522" s="1" t="s">
        <v>131667</v>
      </c>
      <c r="B166522" s="1" t="s">
        <v>131681</v>
      </c>
      <c r="C166522">
        <v>34.105772000000002</v>
      </c>
      <c r="D166522">
        <v>134.229581</v>
      </c>
    </row>
    <row r="166523" spans="1:4" x14ac:dyDescent="0.4">
      <c r="A166523" s="1" t="s">
        <v>131667</v>
      </c>
      <c r="B166523" s="1" t="s">
        <v>131682</v>
      </c>
      <c r="C166523">
        <v>34.079138</v>
      </c>
      <c r="D166523">
        <v>134.200942</v>
      </c>
    </row>
    <row r="166524" spans="1:4" x14ac:dyDescent="0.4">
      <c r="A166524" s="1" t="s">
        <v>131667</v>
      </c>
      <c r="B166524" s="1" t="s">
        <v>131683</v>
      </c>
      <c r="C166524">
        <v>34.103709000000002</v>
      </c>
      <c r="D166524">
        <v>134.22391300000001</v>
      </c>
    </row>
    <row r="166525" spans="1:4" x14ac:dyDescent="0.4">
      <c r="A166525" s="1" t="s">
        <v>131667</v>
      </c>
      <c r="B166525" s="1" t="s">
        <v>131684</v>
      </c>
      <c r="C166525">
        <v>34.106256000000002</v>
      </c>
      <c r="D166525">
        <v>134.22673900000001</v>
      </c>
    </row>
    <row r="166526" spans="1:4" x14ac:dyDescent="0.4">
      <c r="A166526" s="1" t="s">
        <v>131667</v>
      </c>
      <c r="B166526" s="1" t="s">
        <v>131685</v>
      </c>
      <c r="C166526">
        <v>34.080948999999997</v>
      </c>
      <c r="D166526">
        <v>134.253152</v>
      </c>
    </row>
    <row r="166527" spans="1:4" x14ac:dyDescent="0.4">
      <c r="A166527" s="1" t="s">
        <v>131667</v>
      </c>
      <c r="B166527" s="1" t="s">
        <v>131686</v>
      </c>
      <c r="C166527">
        <v>34.083074000000003</v>
      </c>
      <c r="D166527">
        <v>134.20151000000001</v>
      </c>
    </row>
    <row r="166528" spans="1:4" x14ac:dyDescent="0.4">
      <c r="A166528" s="1" t="s">
        <v>131667</v>
      </c>
      <c r="B166528" s="1" t="s">
        <v>131687</v>
      </c>
      <c r="C166528">
        <v>34.077227999999998</v>
      </c>
      <c r="D166528">
        <v>134.25266400000001</v>
      </c>
    </row>
    <row r="166529" spans="1:4" x14ac:dyDescent="0.4">
      <c r="A166529" s="1" t="s">
        <v>131667</v>
      </c>
      <c r="B166529" s="1" t="s">
        <v>131688</v>
      </c>
      <c r="C166529">
        <v>34.131250999999999</v>
      </c>
      <c r="D166529">
        <v>134.236896</v>
      </c>
    </row>
    <row r="166530" spans="1:4" x14ac:dyDescent="0.4">
      <c r="A166530" s="1" t="s">
        <v>131667</v>
      </c>
      <c r="B166530" s="1" t="s">
        <v>131689</v>
      </c>
      <c r="C166530">
        <v>34.079796999999999</v>
      </c>
      <c r="D166530">
        <v>134.24414899999999</v>
      </c>
    </row>
    <row r="166531" spans="1:4" x14ac:dyDescent="0.4">
      <c r="A166531" s="1" t="s">
        <v>131667</v>
      </c>
      <c r="B166531" s="1" t="s">
        <v>131690</v>
      </c>
      <c r="C166531">
        <v>34.078816000000003</v>
      </c>
      <c r="D166531">
        <v>134.24780899999999</v>
      </c>
    </row>
    <row r="166532" spans="1:4" x14ac:dyDescent="0.4">
      <c r="A166532" s="1" t="s">
        <v>131667</v>
      </c>
      <c r="B166532" s="1" t="s">
        <v>131691</v>
      </c>
      <c r="C166532">
        <v>34.074322000000002</v>
      </c>
      <c r="D166532">
        <v>134.230885</v>
      </c>
    </row>
    <row r="166533" spans="1:4" x14ac:dyDescent="0.4">
      <c r="A166533" s="1" t="s">
        <v>131667</v>
      </c>
      <c r="B166533" s="1" t="s">
        <v>131692</v>
      </c>
      <c r="C166533">
        <v>34.076537999999999</v>
      </c>
      <c r="D166533">
        <v>134.24602100000001</v>
      </c>
    </row>
    <row r="166534" spans="1:4" x14ac:dyDescent="0.4">
      <c r="A166534" s="1" t="s">
        <v>131667</v>
      </c>
      <c r="B166534" s="1" t="s">
        <v>131693</v>
      </c>
      <c r="C166534">
        <v>34.080171999999997</v>
      </c>
      <c r="D166534">
        <v>134.233306</v>
      </c>
    </row>
    <row r="166535" spans="1:4" x14ac:dyDescent="0.4">
      <c r="A166535" s="1" t="s">
        <v>131667</v>
      </c>
      <c r="B166535" s="1" t="s">
        <v>131694</v>
      </c>
      <c r="C166535">
        <v>34.092972000000003</v>
      </c>
      <c r="D166535">
        <v>134.217163</v>
      </c>
    </row>
    <row r="166536" spans="1:4" x14ac:dyDescent="0.4">
      <c r="A166536" s="1" t="s">
        <v>131667</v>
      </c>
      <c r="B166536" s="1" t="s">
        <v>131695</v>
      </c>
      <c r="C166536">
        <v>34.065697</v>
      </c>
      <c r="D166536">
        <v>134.19288700000001</v>
      </c>
    </row>
    <row r="166537" spans="1:4" x14ac:dyDescent="0.4">
      <c r="A166537" s="1" t="s">
        <v>131667</v>
      </c>
      <c r="B166537" s="1" t="s">
        <v>131696</v>
      </c>
      <c r="C166537">
        <v>34.108440999999999</v>
      </c>
      <c r="D166537">
        <v>134.23321300000001</v>
      </c>
    </row>
    <row r="166538" spans="1:4" x14ac:dyDescent="0.4">
      <c r="A166538" s="1" t="s">
        <v>131667</v>
      </c>
      <c r="B166538" s="1" t="s">
        <v>131697</v>
      </c>
      <c r="C166538">
        <v>34.076172999999997</v>
      </c>
      <c r="D166538">
        <v>134.26856100000001</v>
      </c>
    </row>
    <row r="166539" spans="1:4" x14ac:dyDescent="0.4">
      <c r="A166539" s="1" t="s">
        <v>131667</v>
      </c>
      <c r="B166539" s="1" t="s">
        <v>131698</v>
      </c>
      <c r="C166539">
        <v>34.084097</v>
      </c>
      <c r="D166539">
        <v>134.267393</v>
      </c>
    </row>
    <row r="166540" spans="1:4" x14ac:dyDescent="0.4">
      <c r="A166540" s="1" t="s">
        <v>131667</v>
      </c>
      <c r="B166540" s="1" t="s">
        <v>131699</v>
      </c>
      <c r="C166540">
        <v>34.086267999999997</v>
      </c>
      <c r="D166540">
        <v>134.252128</v>
      </c>
    </row>
    <row r="166541" spans="1:4" x14ac:dyDescent="0.4">
      <c r="A166541" s="1" t="s">
        <v>131667</v>
      </c>
      <c r="B166541" s="1" t="s">
        <v>131700</v>
      </c>
      <c r="C166541">
        <v>34.135455999999998</v>
      </c>
      <c r="D166541">
        <v>134.22063499999999</v>
      </c>
    </row>
    <row r="166542" spans="1:4" x14ac:dyDescent="0.4">
      <c r="A166542" s="1" t="s">
        <v>131667</v>
      </c>
      <c r="B166542" s="1" t="s">
        <v>131701</v>
      </c>
      <c r="C166542">
        <v>34.071525999999999</v>
      </c>
      <c r="D166542">
        <v>134.22010599999999</v>
      </c>
    </row>
    <row r="166543" spans="1:4" x14ac:dyDescent="0.4">
      <c r="A166543" s="1" t="s">
        <v>131667</v>
      </c>
      <c r="B166543" s="1" t="s">
        <v>131702</v>
      </c>
      <c r="C166543">
        <v>34.088371000000002</v>
      </c>
      <c r="D166543">
        <v>134.23831300000001</v>
      </c>
    </row>
    <row r="166544" spans="1:4" x14ac:dyDescent="0.4">
      <c r="A166544" s="1" t="s">
        <v>131667</v>
      </c>
      <c r="B166544" s="1" t="s">
        <v>131703</v>
      </c>
      <c r="C166544">
        <v>34.114646</v>
      </c>
      <c r="D166544">
        <v>134.24241699999999</v>
      </c>
    </row>
    <row r="166545" spans="1:4" x14ac:dyDescent="0.4">
      <c r="A166545" s="1" t="s">
        <v>131667</v>
      </c>
      <c r="B166545" s="1" t="s">
        <v>131704</v>
      </c>
      <c r="C166545">
        <v>34.07058</v>
      </c>
      <c r="D166545">
        <v>134.189618</v>
      </c>
    </row>
    <row r="166546" spans="1:4" x14ac:dyDescent="0.4">
      <c r="A166546" s="1" t="s">
        <v>131667</v>
      </c>
      <c r="B166546" s="1" t="s">
        <v>131705</v>
      </c>
      <c r="C166546">
        <v>34.121105999999997</v>
      </c>
      <c r="D166546">
        <v>134.22045199999999</v>
      </c>
    </row>
    <row r="166547" spans="1:4" x14ac:dyDescent="0.4">
      <c r="A166547" s="1" t="s">
        <v>131667</v>
      </c>
      <c r="B166547" s="1" t="s">
        <v>131706</v>
      </c>
      <c r="C166547">
        <v>34.09619</v>
      </c>
      <c r="D166547">
        <v>134.23435499999999</v>
      </c>
    </row>
    <row r="166548" spans="1:4" x14ac:dyDescent="0.4">
      <c r="A166548" s="1" t="s">
        <v>131667</v>
      </c>
      <c r="B166548" s="1" t="s">
        <v>131707</v>
      </c>
      <c r="C166548">
        <v>34.093426000000001</v>
      </c>
      <c r="D166548">
        <v>134.227138</v>
      </c>
    </row>
    <row r="166549" spans="1:4" x14ac:dyDescent="0.4">
      <c r="A166549" s="1" t="s">
        <v>131667</v>
      </c>
      <c r="B166549" s="1" t="s">
        <v>131708</v>
      </c>
      <c r="C166549">
        <v>34.077289999999998</v>
      </c>
      <c r="D166549">
        <v>134.19875099999999</v>
      </c>
    </row>
    <row r="166550" spans="1:4" x14ac:dyDescent="0.4">
      <c r="A166550" s="1" t="s">
        <v>131667</v>
      </c>
      <c r="B166550" s="1" t="s">
        <v>131709</v>
      </c>
      <c r="C166550">
        <v>34.080151000000001</v>
      </c>
      <c r="D166550">
        <v>134.193094</v>
      </c>
    </row>
    <row r="166551" spans="1:4" x14ac:dyDescent="0.4">
      <c r="A166551" s="1" t="s">
        <v>131667</v>
      </c>
      <c r="B166551" s="1" t="s">
        <v>131710</v>
      </c>
      <c r="C166551">
        <v>34.094915</v>
      </c>
      <c r="D166551">
        <v>134.24634900000001</v>
      </c>
    </row>
    <row r="166552" spans="1:4" x14ac:dyDescent="0.4">
      <c r="A166552" s="1" t="s">
        <v>131667</v>
      </c>
      <c r="B166552" s="1" t="s">
        <v>131711</v>
      </c>
      <c r="C166552">
        <v>34.083911999999998</v>
      </c>
      <c r="D166552">
        <v>134.23001300000001</v>
      </c>
    </row>
    <row r="166553" spans="1:4" x14ac:dyDescent="0.4">
      <c r="A166553" s="1" t="s">
        <v>131667</v>
      </c>
      <c r="B166553" s="1" t="s">
        <v>131712</v>
      </c>
      <c r="C166553">
        <v>34.102891</v>
      </c>
      <c r="D166553">
        <v>134.21893</v>
      </c>
    </row>
    <row r="166554" spans="1:4" x14ac:dyDescent="0.4">
      <c r="A166554" s="1" t="s">
        <v>131667</v>
      </c>
      <c r="B166554" s="1" t="s">
        <v>131713</v>
      </c>
      <c r="C166554">
        <v>34.091614</v>
      </c>
      <c r="D166554">
        <v>134.190676</v>
      </c>
    </row>
    <row r="166555" spans="1:4" x14ac:dyDescent="0.4">
      <c r="A166555" s="1" t="s">
        <v>131667</v>
      </c>
      <c r="B166555" s="1" t="s">
        <v>131714</v>
      </c>
      <c r="C166555">
        <v>34.081136999999998</v>
      </c>
      <c r="D166555">
        <v>134.249379</v>
      </c>
    </row>
    <row r="166556" spans="1:4" x14ac:dyDescent="0.4">
      <c r="A166556" s="1" t="s">
        <v>131667</v>
      </c>
      <c r="B166556" s="1" t="s">
        <v>131715</v>
      </c>
      <c r="C166556">
        <v>34.081569999999999</v>
      </c>
      <c r="D166556">
        <v>134.20380499999999</v>
      </c>
    </row>
    <row r="166557" spans="1:4" x14ac:dyDescent="0.4">
      <c r="A166557" s="1" t="s">
        <v>131667</v>
      </c>
      <c r="B166557" s="1" t="s">
        <v>131716</v>
      </c>
      <c r="C166557">
        <v>34.092165999999999</v>
      </c>
      <c r="D166557">
        <v>134.20550600000001</v>
      </c>
    </row>
    <row r="166558" spans="1:4" x14ac:dyDescent="0.4">
      <c r="A166558" s="1" t="s">
        <v>131667</v>
      </c>
      <c r="B166558" s="1" t="s">
        <v>131717</v>
      </c>
      <c r="C166558">
        <v>34.104270999999997</v>
      </c>
      <c r="D166558">
        <v>134.19972300000001</v>
      </c>
    </row>
    <row r="166559" spans="1:4" x14ac:dyDescent="0.4">
      <c r="A166559" s="1" t="s">
        <v>131667</v>
      </c>
      <c r="B166559" s="1" t="s">
        <v>131718</v>
      </c>
      <c r="C166559">
        <v>34.100990000000003</v>
      </c>
      <c r="D166559">
        <v>134.24685400000001</v>
      </c>
    </row>
    <row r="166560" spans="1:4" x14ac:dyDescent="0.4">
      <c r="A166560" s="1" t="s">
        <v>131667</v>
      </c>
      <c r="B166560" s="1" t="s">
        <v>131719</v>
      </c>
      <c r="C166560">
        <v>34.068983000000003</v>
      </c>
      <c r="D166560">
        <v>134.21576400000001</v>
      </c>
    </row>
    <row r="166561" spans="1:4" x14ac:dyDescent="0.4">
      <c r="A166561" s="1" t="s">
        <v>131667</v>
      </c>
      <c r="B166561" s="1" t="s">
        <v>131720</v>
      </c>
      <c r="C166561">
        <v>34.090386000000002</v>
      </c>
      <c r="D166561">
        <v>134.24804599999999</v>
      </c>
    </row>
    <row r="166562" spans="1:4" x14ac:dyDescent="0.4">
      <c r="A166562" s="1" t="s">
        <v>131667</v>
      </c>
      <c r="B166562" s="1" t="s">
        <v>131721</v>
      </c>
      <c r="C166562">
        <v>34.094537000000003</v>
      </c>
      <c r="D166562">
        <v>134.26682700000001</v>
      </c>
    </row>
    <row r="166563" spans="1:4" x14ac:dyDescent="0.4">
      <c r="A166563" s="1" t="s">
        <v>131667</v>
      </c>
      <c r="B166563" s="1" t="s">
        <v>131722</v>
      </c>
      <c r="C166563">
        <v>34.088768999999999</v>
      </c>
      <c r="D166563">
        <v>134.26830100000001</v>
      </c>
    </row>
    <row r="166564" spans="1:4" x14ac:dyDescent="0.4">
      <c r="A166564" s="1" t="s">
        <v>131667</v>
      </c>
      <c r="B166564" s="1" t="s">
        <v>131723</v>
      </c>
      <c r="C166564">
        <v>34.095343</v>
      </c>
      <c r="D166564">
        <v>134.23735400000001</v>
      </c>
    </row>
    <row r="166565" spans="1:4" x14ac:dyDescent="0.4">
      <c r="A166565" s="1" t="s">
        <v>131667</v>
      </c>
      <c r="B166565" s="1" t="s">
        <v>131724</v>
      </c>
      <c r="C166565">
        <v>34.085323000000002</v>
      </c>
      <c r="D166565">
        <v>134.211814</v>
      </c>
    </row>
    <row r="166566" spans="1:4" x14ac:dyDescent="0.4">
      <c r="A166566" s="1" t="s">
        <v>131667</v>
      </c>
      <c r="B166566" s="1" t="s">
        <v>131725</v>
      </c>
      <c r="C166566">
        <v>34.078201999999997</v>
      </c>
      <c r="D166566">
        <v>134.24090799999999</v>
      </c>
    </row>
    <row r="166567" spans="1:4" x14ac:dyDescent="0.4">
      <c r="A166567" s="1" t="s">
        <v>131667</v>
      </c>
      <c r="B166567" s="1" t="s">
        <v>131726</v>
      </c>
      <c r="C166567">
        <v>34.085290999999998</v>
      </c>
      <c r="D166567">
        <v>134.21860699999999</v>
      </c>
    </row>
    <row r="166568" spans="1:4" x14ac:dyDescent="0.4">
      <c r="A166568" s="1" t="s">
        <v>131667</v>
      </c>
      <c r="B166568" s="1" t="s">
        <v>131727</v>
      </c>
      <c r="C166568">
        <v>34.087940000000003</v>
      </c>
      <c r="D166568">
        <v>134.261089</v>
      </c>
    </row>
    <row r="166569" spans="1:4" x14ac:dyDescent="0.4">
      <c r="A166569" s="1" t="s">
        <v>131667</v>
      </c>
      <c r="B166569" s="1" t="s">
        <v>131728</v>
      </c>
      <c r="C166569">
        <v>34.079891000000003</v>
      </c>
      <c r="D166569">
        <v>134.20685599999999</v>
      </c>
    </row>
    <row r="166570" spans="1:4" x14ac:dyDescent="0.4">
      <c r="A166570" s="1" t="s">
        <v>131667</v>
      </c>
      <c r="B166570" s="1" t="s">
        <v>131729</v>
      </c>
      <c r="C166570">
        <v>34.082672000000002</v>
      </c>
      <c r="D166570">
        <v>134.24252000000001</v>
      </c>
    </row>
    <row r="166571" spans="1:4" x14ac:dyDescent="0.4">
      <c r="A166571" s="1" t="s">
        <v>131667</v>
      </c>
      <c r="B166571" s="1" t="s">
        <v>131730</v>
      </c>
      <c r="C166571">
        <v>34.075977999999999</v>
      </c>
      <c r="D166571">
        <v>134.21378100000001</v>
      </c>
    </row>
    <row r="166572" spans="1:4" x14ac:dyDescent="0.4">
      <c r="A166572" s="1" t="s">
        <v>131667</v>
      </c>
      <c r="B166572" s="1" t="s">
        <v>131731</v>
      </c>
      <c r="C166572">
        <v>34.128886999999999</v>
      </c>
      <c r="D166572">
        <v>134.219787</v>
      </c>
    </row>
    <row r="166573" spans="1:4" x14ac:dyDescent="0.4">
      <c r="A166573" s="1" t="s">
        <v>131667</v>
      </c>
      <c r="B166573" s="1" t="s">
        <v>131732</v>
      </c>
      <c r="C166573">
        <v>34.108511999999997</v>
      </c>
      <c r="D166573">
        <v>134.23894300000001</v>
      </c>
    </row>
    <row r="166574" spans="1:4" x14ac:dyDescent="0.4">
      <c r="A166574" s="1" t="s">
        <v>131667</v>
      </c>
      <c r="B166574" s="1" t="s">
        <v>131733</v>
      </c>
      <c r="C166574">
        <v>34.079300000000003</v>
      </c>
      <c r="D166574">
        <v>134.259017</v>
      </c>
    </row>
    <row r="166575" spans="1:4" x14ac:dyDescent="0.4">
      <c r="A166575" s="1" t="s">
        <v>131667</v>
      </c>
      <c r="B166575" s="1" t="s">
        <v>131734</v>
      </c>
      <c r="C166575">
        <v>34.081581</v>
      </c>
      <c r="D166575">
        <v>134.257597</v>
      </c>
    </row>
    <row r="166576" spans="1:4" x14ac:dyDescent="0.4">
      <c r="A166576" s="1" t="s">
        <v>131667</v>
      </c>
      <c r="B166576" s="1" t="s">
        <v>131735</v>
      </c>
      <c r="C166576">
        <v>34.084485000000001</v>
      </c>
      <c r="D166576">
        <v>134.225651</v>
      </c>
    </row>
    <row r="166577" spans="1:4" x14ac:dyDescent="0.4">
      <c r="A166577" s="1" t="s">
        <v>131667</v>
      </c>
      <c r="B166577" s="1" t="s">
        <v>131736</v>
      </c>
      <c r="C166577">
        <v>34.080919999999999</v>
      </c>
      <c r="D166577">
        <v>134.246611</v>
      </c>
    </row>
    <row r="166578" spans="1:4" x14ac:dyDescent="0.4">
      <c r="A166578" s="1" t="s">
        <v>131667</v>
      </c>
      <c r="B166578" s="1" t="s">
        <v>131737</v>
      </c>
      <c r="C166578">
        <v>34.110048999999997</v>
      </c>
      <c r="D166578">
        <v>134.248977</v>
      </c>
    </row>
    <row r="166579" spans="1:4" x14ac:dyDescent="0.4">
      <c r="A166579" s="1" t="s">
        <v>131667</v>
      </c>
      <c r="B166579" s="1" t="s">
        <v>131738</v>
      </c>
      <c r="C166579">
        <v>34.081389999999999</v>
      </c>
      <c r="D166579">
        <v>134.22243499999999</v>
      </c>
    </row>
    <row r="166580" spans="1:4" x14ac:dyDescent="0.4">
      <c r="A166580" s="1" t="s">
        <v>131667</v>
      </c>
      <c r="B166580" s="1" t="s">
        <v>131739</v>
      </c>
      <c r="C166580">
        <v>34.101683999999999</v>
      </c>
      <c r="D166580">
        <v>134.20669000000001</v>
      </c>
    </row>
    <row r="166581" spans="1:4" x14ac:dyDescent="0.4">
      <c r="A166581" s="1" t="s">
        <v>131667</v>
      </c>
      <c r="B166581" s="1" t="s">
        <v>131740</v>
      </c>
      <c r="C166581">
        <v>34.071196</v>
      </c>
      <c r="D166581">
        <v>134.202347</v>
      </c>
    </row>
    <row r="166582" spans="1:4" x14ac:dyDescent="0.4">
      <c r="A166582" s="1" t="s">
        <v>131667</v>
      </c>
      <c r="B166582" s="1" t="s">
        <v>131741</v>
      </c>
      <c r="C166582">
        <v>34.076546</v>
      </c>
      <c r="D166582">
        <v>134.21037699999999</v>
      </c>
    </row>
    <row r="166583" spans="1:4" x14ac:dyDescent="0.4">
      <c r="A166583" s="1" t="s">
        <v>131667</v>
      </c>
      <c r="B166583" s="1" t="s">
        <v>131742</v>
      </c>
      <c r="C166583">
        <v>34.079301999999998</v>
      </c>
      <c r="D166583">
        <v>134.18549200000001</v>
      </c>
    </row>
    <row r="166584" spans="1:4" x14ac:dyDescent="0.4">
      <c r="A166584" s="1" t="s">
        <v>131667</v>
      </c>
      <c r="B166584" s="1" t="s">
        <v>131743</v>
      </c>
      <c r="C166584">
        <v>34.079794999999997</v>
      </c>
      <c r="D166584">
        <v>134.229747</v>
      </c>
    </row>
    <row r="166585" spans="1:4" x14ac:dyDescent="0.4">
      <c r="A166585" s="1" t="s">
        <v>131667</v>
      </c>
      <c r="B166585" s="1" t="s">
        <v>131744</v>
      </c>
      <c r="C166585">
        <v>34.093420000000002</v>
      </c>
      <c r="D166585">
        <v>134.224155</v>
      </c>
    </row>
    <row r="166586" spans="1:4" x14ac:dyDescent="0.4">
      <c r="A166586" s="1" t="s">
        <v>131667</v>
      </c>
      <c r="B166586" s="1" t="s">
        <v>131745</v>
      </c>
      <c r="C166586">
        <v>34.07179</v>
      </c>
      <c r="D166586">
        <v>134.19109800000001</v>
      </c>
    </row>
    <row r="166587" spans="1:4" x14ac:dyDescent="0.4">
      <c r="A166587" s="1" t="s">
        <v>131667</v>
      </c>
      <c r="B166587" s="1" t="s">
        <v>131746</v>
      </c>
      <c r="C166587">
        <v>34.084580000000003</v>
      </c>
      <c r="D166587">
        <v>134.25886600000001</v>
      </c>
    </row>
    <row r="166588" spans="1:4" x14ac:dyDescent="0.4">
      <c r="A166588" s="1" t="s">
        <v>131667</v>
      </c>
      <c r="B166588" s="1" t="s">
        <v>131747</v>
      </c>
      <c r="C166588">
        <v>34.072713</v>
      </c>
      <c r="D166588">
        <v>134.195087</v>
      </c>
    </row>
    <row r="166589" spans="1:4" x14ac:dyDescent="0.4">
      <c r="A166589" s="1" t="s">
        <v>131667</v>
      </c>
      <c r="B166589" s="1" t="s">
        <v>131748</v>
      </c>
      <c r="C166589">
        <v>34.078218</v>
      </c>
      <c r="D166589">
        <v>134.18133800000001</v>
      </c>
    </row>
    <row r="166590" spans="1:4" x14ac:dyDescent="0.4">
      <c r="A166590" s="1" t="s">
        <v>131667</v>
      </c>
      <c r="B166590" s="1" t="s">
        <v>131749</v>
      </c>
      <c r="C166590">
        <v>34.103161999999998</v>
      </c>
      <c r="D166590">
        <v>134.234295</v>
      </c>
    </row>
    <row r="166591" spans="1:4" x14ac:dyDescent="0.4">
      <c r="A166591" s="1" t="s">
        <v>131667</v>
      </c>
      <c r="B166591" s="1" t="s">
        <v>131750</v>
      </c>
      <c r="C166591">
        <v>34.067670999999997</v>
      </c>
      <c r="D166591">
        <v>134.188638</v>
      </c>
    </row>
    <row r="166592" spans="1:4" x14ac:dyDescent="0.4">
      <c r="A166592" s="1" t="s">
        <v>131667</v>
      </c>
      <c r="B166592" s="1" t="s">
        <v>131751</v>
      </c>
      <c r="C166592">
        <v>34.07056</v>
      </c>
      <c r="D166592">
        <v>134.22681499999999</v>
      </c>
    </row>
    <row r="166593" spans="1:4" x14ac:dyDescent="0.4">
      <c r="A166593" s="1" t="s">
        <v>131667</v>
      </c>
      <c r="B166593" s="1" t="s">
        <v>131752</v>
      </c>
      <c r="C166593">
        <v>34.096918000000002</v>
      </c>
      <c r="D166593">
        <v>134.21345500000001</v>
      </c>
    </row>
    <row r="166594" spans="1:4" x14ac:dyDescent="0.4">
      <c r="A166594" s="1" t="s">
        <v>131667</v>
      </c>
      <c r="B166594" s="1" t="s">
        <v>131753</v>
      </c>
      <c r="C166594">
        <v>34.085177999999999</v>
      </c>
      <c r="D166594">
        <v>134.25394700000001</v>
      </c>
    </row>
    <row r="166595" spans="1:4" x14ac:dyDescent="0.4">
      <c r="A166595" s="1" t="s">
        <v>131667</v>
      </c>
      <c r="B166595" s="1" t="s">
        <v>131754</v>
      </c>
      <c r="C166595">
        <v>34.100748000000003</v>
      </c>
      <c r="D166595">
        <v>134.228993</v>
      </c>
    </row>
    <row r="166596" spans="1:4" x14ac:dyDescent="0.4">
      <c r="A166596" s="1" t="s">
        <v>131667</v>
      </c>
      <c r="B166596" s="1" t="s">
        <v>131755</v>
      </c>
      <c r="C166596">
        <v>34.078347000000001</v>
      </c>
      <c r="D166596">
        <v>134.19574299999999</v>
      </c>
    </row>
    <row r="166597" spans="1:4" x14ac:dyDescent="0.4">
      <c r="A166597" s="1" t="s">
        <v>131667</v>
      </c>
      <c r="B166597" s="1" t="s">
        <v>131756</v>
      </c>
      <c r="C166597">
        <v>34.071544000000003</v>
      </c>
      <c r="D166597">
        <v>134.20614399999999</v>
      </c>
    </row>
    <row r="166598" spans="1:4" x14ac:dyDescent="0.4">
      <c r="A166598" s="1" t="s">
        <v>131667</v>
      </c>
      <c r="B166598" s="1" t="s">
        <v>131757</v>
      </c>
      <c r="C166598">
        <v>34.093425000000003</v>
      </c>
      <c r="D166598">
        <v>134.230121</v>
      </c>
    </row>
    <row r="166599" spans="1:4" x14ac:dyDescent="0.4">
      <c r="A166599" s="1" t="s">
        <v>131667</v>
      </c>
      <c r="B166599" s="1" t="s">
        <v>131758</v>
      </c>
      <c r="C166599">
        <v>34.070481000000001</v>
      </c>
      <c r="D166599">
        <v>134.20045300000001</v>
      </c>
    </row>
    <row r="166600" spans="1:4" x14ac:dyDescent="0.4">
      <c r="A166600" s="1" t="s">
        <v>131667</v>
      </c>
      <c r="B166600" s="1" t="s">
        <v>131759</v>
      </c>
      <c r="C166600">
        <v>34.075617999999999</v>
      </c>
      <c r="D166600">
        <v>134.20240200000001</v>
      </c>
    </row>
    <row r="166601" spans="1:4" x14ac:dyDescent="0.4">
      <c r="A166601" s="1" t="s">
        <v>131667</v>
      </c>
      <c r="B166601" s="1" t="s">
        <v>131760</v>
      </c>
      <c r="C166601">
        <v>34.083427</v>
      </c>
      <c r="D166601">
        <v>134.18743499999999</v>
      </c>
    </row>
    <row r="166602" spans="1:4" x14ac:dyDescent="0.4">
      <c r="A166602" s="1" t="s">
        <v>131667</v>
      </c>
      <c r="B166602" s="1" t="s">
        <v>131761</v>
      </c>
      <c r="C166602">
        <v>34.084929000000002</v>
      </c>
      <c r="D166602">
        <v>134.23477700000001</v>
      </c>
    </row>
    <row r="166603" spans="1:4" x14ac:dyDescent="0.4">
      <c r="A166603" s="1" t="s">
        <v>131667</v>
      </c>
      <c r="B166603" s="1" t="s">
        <v>131762</v>
      </c>
      <c r="C166603">
        <v>34.097054</v>
      </c>
      <c r="D166603">
        <v>134.22169299999999</v>
      </c>
    </row>
    <row r="166604" spans="1:4" x14ac:dyDescent="0.4">
      <c r="A166604" s="1" t="s">
        <v>131667</v>
      </c>
      <c r="B166604" s="1" t="s">
        <v>131763</v>
      </c>
      <c r="C166604">
        <v>34.068266000000001</v>
      </c>
      <c r="D166604">
        <v>134.19889000000001</v>
      </c>
    </row>
    <row r="166605" spans="1:4" x14ac:dyDescent="0.4">
      <c r="A166605" s="1" t="s">
        <v>131667</v>
      </c>
      <c r="B166605" s="1" t="s">
        <v>131764</v>
      </c>
      <c r="C166605">
        <v>34.154069</v>
      </c>
      <c r="D166605">
        <v>134.22769099999999</v>
      </c>
    </row>
    <row r="166606" spans="1:4" x14ac:dyDescent="0.4">
      <c r="A166606" s="1" t="s">
        <v>131667</v>
      </c>
      <c r="B166606" s="1" t="s">
        <v>131765</v>
      </c>
      <c r="C166606">
        <v>34.082481000000001</v>
      </c>
      <c r="D166606">
        <v>134.238168</v>
      </c>
    </row>
    <row r="166607" spans="1:4" x14ac:dyDescent="0.4">
      <c r="A166607" s="1" t="s">
        <v>131667</v>
      </c>
      <c r="B166607" s="1" t="s">
        <v>131766</v>
      </c>
      <c r="C166607">
        <v>34.082496999999996</v>
      </c>
      <c r="D166607">
        <v>134.195224</v>
      </c>
    </row>
    <row r="166608" spans="1:4" x14ac:dyDescent="0.4">
      <c r="A166608" s="1" t="s">
        <v>131667</v>
      </c>
      <c r="B166608" s="1" t="s">
        <v>131767</v>
      </c>
      <c r="C166608">
        <v>34.119095000000002</v>
      </c>
      <c r="D166608">
        <v>134.22880499999999</v>
      </c>
    </row>
    <row r="166609" spans="1:4" x14ac:dyDescent="0.4">
      <c r="A166609" s="1" t="s">
        <v>131667</v>
      </c>
      <c r="B166609" s="1" t="s">
        <v>131768</v>
      </c>
      <c r="C166609">
        <v>34.090339999999998</v>
      </c>
      <c r="D166609">
        <v>134.27400299999999</v>
      </c>
    </row>
    <row r="166610" spans="1:4" x14ac:dyDescent="0.4">
      <c r="A166610" s="1" t="s">
        <v>131667</v>
      </c>
      <c r="B166610" s="1" t="s">
        <v>131769</v>
      </c>
      <c r="C166610">
        <v>34.076495999999999</v>
      </c>
      <c r="D166610">
        <v>134.27404100000001</v>
      </c>
    </row>
    <row r="166611" spans="1:4" x14ac:dyDescent="0.4">
      <c r="A166611" s="1" t="s">
        <v>131667</v>
      </c>
      <c r="B166611" s="1" t="s">
        <v>131770</v>
      </c>
      <c r="C166611">
        <v>34.089435000000002</v>
      </c>
      <c r="D166611">
        <v>134.24239499999999</v>
      </c>
    </row>
    <row r="166612" spans="1:4" x14ac:dyDescent="0.4">
      <c r="A166612" s="1" t="s">
        <v>131667</v>
      </c>
      <c r="B166612" s="1" t="s">
        <v>131771</v>
      </c>
      <c r="C166612">
        <v>34.088239000000002</v>
      </c>
      <c r="D166612">
        <v>134.24891199999999</v>
      </c>
    </row>
    <row r="166613" spans="1:4" x14ac:dyDescent="0.4">
      <c r="A166613" s="1" t="s">
        <v>131667</v>
      </c>
      <c r="B166613" s="1" t="s">
        <v>131772</v>
      </c>
      <c r="C166613">
        <v>34.070757999999998</v>
      </c>
      <c r="D166613">
        <v>134.23316199999999</v>
      </c>
    </row>
    <row r="166614" spans="1:4" x14ac:dyDescent="0.4">
      <c r="A166614" s="1" t="s">
        <v>131667</v>
      </c>
      <c r="B166614" s="1" t="s">
        <v>131773</v>
      </c>
      <c r="C166614">
        <v>34.141154999999998</v>
      </c>
      <c r="D166614">
        <v>134.228069</v>
      </c>
    </row>
    <row r="166615" spans="1:4" x14ac:dyDescent="0.4">
      <c r="A166615" s="1" t="s">
        <v>131667</v>
      </c>
      <c r="B166615" s="1" t="s">
        <v>131774</v>
      </c>
      <c r="C166615">
        <v>34.078516</v>
      </c>
      <c r="D166615">
        <v>134.20280500000001</v>
      </c>
    </row>
    <row r="166616" spans="1:4" x14ac:dyDescent="0.4">
      <c r="A166616" s="1" t="s">
        <v>131667</v>
      </c>
      <c r="B166616" s="1" t="s">
        <v>131775</v>
      </c>
      <c r="C166616">
        <v>34.077970999999998</v>
      </c>
      <c r="D166616">
        <v>134.22541699999999</v>
      </c>
    </row>
    <row r="166617" spans="1:4" x14ac:dyDescent="0.4">
      <c r="A166617" s="1" t="s">
        <v>131667</v>
      </c>
      <c r="B166617" s="1" t="s">
        <v>131776</v>
      </c>
      <c r="C166617">
        <v>34.067915999999997</v>
      </c>
      <c r="D166617">
        <v>134.20438300000001</v>
      </c>
    </row>
    <row r="166618" spans="1:4" x14ac:dyDescent="0.4">
      <c r="A166618" s="1" t="s">
        <v>131667</v>
      </c>
      <c r="B166618" s="1" t="s">
        <v>131777</v>
      </c>
      <c r="C166618">
        <v>34.090572000000002</v>
      </c>
      <c r="D166618">
        <v>134.23471499999999</v>
      </c>
    </row>
    <row r="166619" spans="1:4" x14ac:dyDescent="0.4">
      <c r="A166619" s="1" t="s">
        <v>131667</v>
      </c>
      <c r="B166619" s="1" t="s">
        <v>131778</v>
      </c>
      <c r="C166619">
        <v>34.087085000000002</v>
      </c>
      <c r="D166619">
        <v>134.22901300000001</v>
      </c>
    </row>
    <row r="166620" spans="1:4" x14ac:dyDescent="0.4">
      <c r="A166620" s="1" t="s">
        <v>131667</v>
      </c>
      <c r="B166620" s="1" t="s">
        <v>131779</v>
      </c>
      <c r="C166620">
        <v>34.070903000000001</v>
      </c>
      <c r="D166620">
        <v>134.19850400000001</v>
      </c>
    </row>
    <row r="166621" spans="1:4" x14ac:dyDescent="0.4">
      <c r="A166621" s="1" t="s">
        <v>131667</v>
      </c>
      <c r="B166621" s="1" t="s">
        <v>131780</v>
      </c>
      <c r="C166621">
        <v>34.074106999999998</v>
      </c>
      <c r="D166621">
        <v>134.259962</v>
      </c>
    </row>
    <row r="166622" spans="1:4" x14ac:dyDescent="0.4">
      <c r="A166622" s="1" t="s">
        <v>131667</v>
      </c>
      <c r="B166622" s="1" t="s">
        <v>131781</v>
      </c>
      <c r="C166622">
        <v>34.074793</v>
      </c>
      <c r="D166622">
        <v>134.19174899999999</v>
      </c>
    </row>
    <row r="166623" spans="1:4" x14ac:dyDescent="0.4">
      <c r="A166623" s="1" t="s">
        <v>131667</v>
      </c>
      <c r="B166623" s="1" t="s">
        <v>131782</v>
      </c>
      <c r="C166623">
        <v>34.106693999999997</v>
      </c>
      <c r="D166623">
        <v>134.21920600000001</v>
      </c>
    </row>
    <row r="166624" spans="1:4" x14ac:dyDescent="0.4">
      <c r="A166624" s="1" t="s">
        <v>131667</v>
      </c>
      <c r="B166624" s="1" t="s">
        <v>131783</v>
      </c>
      <c r="C166624">
        <v>34.074911999999998</v>
      </c>
      <c r="D166624">
        <v>134.238347</v>
      </c>
    </row>
    <row r="166625" spans="1:4" x14ac:dyDescent="0.4">
      <c r="A166625" s="1" t="s">
        <v>131667</v>
      </c>
      <c r="B166625" s="1" t="s">
        <v>131784</v>
      </c>
      <c r="C166625">
        <v>34.085411000000001</v>
      </c>
      <c r="D166625">
        <v>134.24849399999999</v>
      </c>
    </row>
    <row r="166626" spans="1:4" x14ac:dyDescent="0.4">
      <c r="A166626" s="1" t="s">
        <v>131667</v>
      </c>
      <c r="B166626" s="1" t="s">
        <v>131785</v>
      </c>
      <c r="C166626">
        <v>34.086536000000002</v>
      </c>
      <c r="D166626">
        <v>134.24226300000001</v>
      </c>
    </row>
    <row r="166627" spans="1:4" x14ac:dyDescent="0.4">
      <c r="A166627" s="1" t="s">
        <v>131667</v>
      </c>
      <c r="B166627" s="1" t="s">
        <v>131786</v>
      </c>
      <c r="C166627">
        <v>34.100802999999999</v>
      </c>
      <c r="D166627">
        <v>134.24942899999999</v>
      </c>
    </row>
    <row r="166628" spans="1:4" x14ac:dyDescent="0.4">
      <c r="A166628" s="1" t="s">
        <v>131667</v>
      </c>
      <c r="B166628" s="1" t="s">
        <v>131787</v>
      </c>
      <c r="C166628">
        <v>34.098117999999999</v>
      </c>
      <c r="D166628">
        <v>134.22994</v>
      </c>
    </row>
    <row r="166629" spans="1:4" x14ac:dyDescent="0.4">
      <c r="A166629" s="1" t="s">
        <v>131667</v>
      </c>
      <c r="B166629" s="1" t="s">
        <v>131788</v>
      </c>
      <c r="C166629">
        <v>34.095686000000001</v>
      </c>
      <c r="D166629">
        <v>134.24132399999999</v>
      </c>
    </row>
    <row r="166630" spans="1:4" x14ac:dyDescent="0.4">
      <c r="A166630" s="1" t="s">
        <v>131667</v>
      </c>
      <c r="B166630" s="1" t="s">
        <v>131789</v>
      </c>
      <c r="C166630">
        <v>34.091869000000003</v>
      </c>
      <c r="D166630">
        <v>134.28242</v>
      </c>
    </row>
    <row r="166631" spans="1:4" x14ac:dyDescent="0.4">
      <c r="A166631" s="1" t="s">
        <v>131667</v>
      </c>
      <c r="B166631" s="1" t="s">
        <v>131790</v>
      </c>
      <c r="C166631">
        <v>34.088895999999998</v>
      </c>
      <c r="D166631">
        <v>134.324456</v>
      </c>
    </row>
    <row r="166632" spans="1:4" x14ac:dyDescent="0.4">
      <c r="A166632" s="1" t="s">
        <v>131667</v>
      </c>
      <c r="B166632" s="1" t="s">
        <v>131791</v>
      </c>
      <c r="C166632">
        <v>34.139724000000001</v>
      </c>
      <c r="D166632">
        <v>134.25182699999999</v>
      </c>
    </row>
    <row r="166633" spans="1:4" x14ac:dyDescent="0.4">
      <c r="A166633" s="1" t="s">
        <v>131667</v>
      </c>
      <c r="B166633" s="1" t="s">
        <v>131792</v>
      </c>
      <c r="C166633">
        <v>34.171464999999998</v>
      </c>
      <c r="D166633">
        <v>134.232517</v>
      </c>
    </row>
    <row r="166634" spans="1:4" x14ac:dyDescent="0.4">
      <c r="A166634" s="1" t="s">
        <v>131667</v>
      </c>
      <c r="B166634" s="1" t="s">
        <v>131793</v>
      </c>
      <c r="C166634">
        <v>34.087214000000003</v>
      </c>
      <c r="D166634">
        <v>134.31232800000001</v>
      </c>
    </row>
    <row r="166635" spans="1:4" x14ac:dyDescent="0.4">
      <c r="A166635" s="1" t="s">
        <v>131667</v>
      </c>
      <c r="B166635" s="1" t="s">
        <v>131794</v>
      </c>
      <c r="C166635">
        <v>34.100790000000003</v>
      </c>
      <c r="D166635">
        <v>134.25663</v>
      </c>
    </row>
    <row r="166636" spans="1:4" x14ac:dyDescent="0.4">
      <c r="A166636" s="1" t="s">
        <v>131667</v>
      </c>
      <c r="B166636" s="1" t="s">
        <v>131795</v>
      </c>
      <c r="C166636">
        <v>34.114786000000002</v>
      </c>
      <c r="D166636">
        <v>134.29186100000001</v>
      </c>
    </row>
    <row r="166637" spans="1:4" x14ac:dyDescent="0.4">
      <c r="A166637" s="1" t="s">
        <v>131667</v>
      </c>
      <c r="B166637" s="1" t="s">
        <v>131796</v>
      </c>
      <c r="C166637">
        <v>34.081394000000003</v>
      </c>
      <c r="D166637">
        <v>134.290223</v>
      </c>
    </row>
    <row r="166638" spans="1:4" x14ac:dyDescent="0.4">
      <c r="A166638" s="1" t="s">
        <v>131667</v>
      </c>
      <c r="B166638" s="1" t="s">
        <v>131797</v>
      </c>
      <c r="C166638">
        <v>34.107000999999997</v>
      </c>
      <c r="D166638">
        <v>134.269203</v>
      </c>
    </row>
    <row r="166639" spans="1:4" x14ac:dyDescent="0.4">
      <c r="A166639" s="1" t="s">
        <v>131667</v>
      </c>
      <c r="B166639" s="1" t="s">
        <v>131798</v>
      </c>
      <c r="C166639">
        <v>34.104622999999997</v>
      </c>
      <c r="D166639">
        <v>134.30016599999999</v>
      </c>
    </row>
    <row r="166640" spans="1:4" x14ac:dyDescent="0.4">
      <c r="A166640" s="1" t="s">
        <v>131667</v>
      </c>
      <c r="B166640" s="1" t="s">
        <v>131799</v>
      </c>
      <c r="C166640">
        <v>34.095528999999999</v>
      </c>
      <c r="D166640">
        <v>134.29248999999999</v>
      </c>
    </row>
    <row r="166641" spans="1:4" x14ac:dyDescent="0.4">
      <c r="A166641" s="1" t="s">
        <v>131667</v>
      </c>
      <c r="B166641" s="1" t="s">
        <v>131800</v>
      </c>
      <c r="C166641">
        <v>34.147393000000001</v>
      </c>
      <c r="D166641">
        <v>134.28154900000001</v>
      </c>
    </row>
    <row r="166642" spans="1:4" x14ac:dyDescent="0.4">
      <c r="A166642" s="1" t="s">
        <v>131667</v>
      </c>
      <c r="B166642" s="1" t="s">
        <v>131801</v>
      </c>
      <c r="C166642">
        <v>34.089691999999999</v>
      </c>
      <c r="D166642">
        <v>134.302559</v>
      </c>
    </row>
    <row r="166643" spans="1:4" x14ac:dyDescent="0.4">
      <c r="A166643" s="1" t="s">
        <v>131667</v>
      </c>
      <c r="B166643" s="1" t="s">
        <v>131802</v>
      </c>
      <c r="C166643">
        <v>34.090318000000003</v>
      </c>
      <c r="D166643">
        <v>134.314863</v>
      </c>
    </row>
    <row r="166644" spans="1:4" x14ac:dyDescent="0.4">
      <c r="A166644" s="1" t="s">
        <v>131667</v>
      </c>
      <c r="B166644" s="1" t="s">
        <v>131803</v>
      </c>
      <c r="C166644">
        <v>34.105370000000001</v>
      </c>
      <c r="D166644">
        <v>134.31572600000001</v>
      </c>
    </row>
    <row r="166645" spans="1:4" x14ac:dyDescent="0.4">
      <c r="A166645" s="1" t="s">
        <v>131667</v>
      </c>
      <c r="B166645" s="1" t="s">
        <v>131804</v>
      </c>
      <c r="C166645">
        <v>34.129002999999997</v>
      </c>
      <c r="D166645">
        <v>134.315246</v>
      </c>
    </row>
    <row r="166646" spans="1:4" x14ac:dyDescent="0.4">
      <c r="A166646" s="1" t="s">
        <v>131667</v>
      </c>
      <c r="B166646" s="1" t="s">
        <v>131805</v>
      </c>
      <c r="C166646">
        <v>34.092314999999999</v>
      </c>
      <c r="D166646">
        <v>134.33395200000001</v>
      </c>
    </row>
    <row r="166647" spans="1:4" x14ac:dyDescent="0.4">
      <c r="A166647" s="1" t="s">
        <v>131667</v>
      </c>
      <c r="B166647" s="1" t="s">
        <v>131806</v>
      </c>
      <c r="C166647">
        <v>34.132559999999998</v>
      </c>
      <c r="D166647">
        <v>134.37005600000001</v>
      </c>
    </row>
    <row r="166648" spans="1:4" x14ac:dyDescent="0.4">
      <c r="A166648" s="1" t="s">
        <v>131667</v>
      </c>
      <c r="B166648" s="1" t="s">
        <v>131807</v>
      </c>
      <c r="C166648">
        <v>34.119900000000001</v>
      </c>
      <c r="D166648">
        <v>134.33386100000001</v>
      </c>
    </row>
    <row r="166649" spans="1:4" x14ac:dyDescent="0.4">
      <c r="A166649" s="1" t="s">
        <v>131667</v>
      </c>
      <c r="B166649" s="1" t="s">
        <v>131808</v>
      </c>
      <c r="C166649">
        <v>34.104979999999998</v>
      </c>
      <c r="D166649">
        <v>134.32450900000001</v>
      </c>
    </row>
    <row r="166650" spans="1:4" x14ac:dyDescent="0.4">
      <c r="A166650" s="1" t="s">
        <v>131667</v>
      </c>
      <c r="B166650" s="1" t="s">
        <v>131809</v>
      </c>
      <c r="C166650">
        <v>34.104239</v>
      </c>
      <c r="D166650">
        <v>134.319805</v>
      </c>
    </row>
    <row r="166651" spans="1:4" x14ac:dyDescent="0.4">
      <c r="A166651" s="1" t="s">
        <v>131667</v>
      </c>
      <c r="B166651" s="1" t="s">
        <v>131810</v>
      </c>
      <c r="C166651">
        <v>34.146599999999999</v>
      </c>
      <c r="D166651">
        <v>134.33635100000001</v>
      </c>
    </row>
    <row r="166652" spans="1:4" x14ac:dyDescent="0.4">
      <c r="A166652" s="1" t="s">
        <v>131667</v>
      </c>
      <c r="B166652" s="1" t="s">
        <v>131811</v>
      </c>
      <c r="C166652">
        <v>34.116641000000001</v>
      </c>
      <c r="D166652">
        <v>134.35102499999999</v>
      </c>
    </row>
    <row r="166653" spans="1:4" x14ac:dyDescent="0.4">
      <c r="A166653" s="1" t="s">
        <v>131667</v>
      </c>
      <c r="B166653" s="1" t="s">
        <v>131812</v>
      </c>
      <c r="C166653">
        <v>34.095320999999998</v>
      </c>
      <c r="D166653">
        <v>134.35297499999999</v>
      </c>
    </row>
    <row r="166654" spans="1:4" x14ac:dyDescent="0.4">
      <c r="A166654" s="1" t="s">
        <v>131667</v>
      </c>
      <c r="B166654" s="1" t="s">
        <v>131813</v>
      </c>
      <c r="C166654">
        <v>34.107686999999999</v>
      </c>
      <c r="D166654">
        <v>134.396322</v>
      </c>
    </row>
    <row r="166655" spans="1:4" x14ac:dyDescent="0.4">
      <c r="A166655" s="1" t="s">
        <v>131667</v>
      </c>
      <c r="B166655" s="1" t="s">
        <v>131814</v>
      </c>
      <c r="C166655">
        <v>34.101937999999997</v>
      </c>
      <c r="D166655">
        <v>134.37988100000001</v>
      </c>
    </row>
    <row r="166656" spans="1:4" x14ac:dyDescent="0.4">
      <c r="A166656" s="1" t="s">
        <v>131815</v>
      </c>
      <c r="B166656" s="1" t="s">
        <v>131816</v>
      </c>
      <c r="C166656">
        <v>34.039306000000003</v>
      </c>
      <c r="D166656">
        <v>134.18062900000001</v>
      </c>
    </row>
    <row r="166657" spans="1:4" x14ac:dyDescent="0.4">
      <c r="A166657" s="1" t="s">
        <v>131815</v>
      </c>
      <c r="B166657" s="1" t="s">
        <v>131817</v>
      </c>
      <c r="C166657">
        <v>34.020643999999997</v>
      </c>
      <c r="D166657">
        <v>134.142067</v>
      </c>
    </row>
    <row r="166658" spans="1:4" x14ac:dyDescent="0.4">
      <c r="A166658" s="1" t="s">
        <v>131815</v>
      </c>
      <c r="B166658" s="1" t="s">
        <v>131818</v>
      </c>
      <c r="C166658">
        <v>33.959995999999997</v>
      </c>
      <c r="D166658">
        <v>134.13437200000001</v>
      </c>
    </row>
    <row r="166659" spans="1:4" x14ac:dyDescent="0.4">
      <c r="A166659" s="1" t="s">
        <v>131815</v>
      </c>
      <c r="B166659" s="1" t="s">
        <v>131819</v>
      </c>
      <c r="C166659">
        <v>34.047646</v>
      </c>
      <c r="D166659">
        <v>134.12307699999999</v>
      </c>
    </row>
    <row r="166660" spans="1:4" x14ac:dyDescent="0.4">
      <c r="A166660" s="1" t="s">
        <v>131815</v>
      </c>
      <c r="B166660" s="1" t="s">
        <v>131820</v>
      </c>
      <c r="C166660">
        <v>33.921308000000003</v>
      </c>
      <c r="D166660">
        <v>134.174296</v>
      </c>
    </row>
    <row r="166661" spans="1:4" x14ac:dyDescent="0.4">
      <c r="A166661" s="1" t="s">
        <v>131815</v>
      </c>
      <c r="B166661" s="1" t="s">
        <v>131821</v>
      </c>
      <c r="C166661">
        <v>34.077939000000001</v>
      </c>
      <c r="D166661">
        <v>134.039108</v>
      </c>
    </row>
    <row r="166662" spans="1:4" x14ac:dyDescent="0.4">
      <c r="A166662" s="1" t="s">
        <v>131815</v>
      </c>
      <c r="B166662" s="1" t="s">
        <v>131822</v>
      </c>
      <c r="C166662">
        <v>34.117600000000003</v>
      </c>
      <c r="D166662">
        <v>134.15939499999999</v>
      </c>
    </row>
    <row r="166663" spans="1:4" x14ac:dyDescent="0.4">
      <c r="A166663" s="1" t="s">
        <v>131815</v>
      </c>
      <c r="B166663" s="1" t="s">
        <v>131823</v>
      </c>
      <c r="C166663">
        <v>34.065415000000002</v>
      </c>
      <c r="D166663">
        <v>134.113349</v>
      </c>
    </row>
    <row r="166664" spans="1:4" x14ac:dyDescent="0.4">
      <c r="A166664" s="1" t="s">
        <v>131815</v>
      </c>
      <c r="B166664" s="1" t="s">
        <v>131824</v>
      </c>
      <c r="C166664">
        <v>34.068328999999999</v>
      </c>
      <c r="D166664">
        <v>134.12699000000001</v>
      </c>
    </row>
    <row r="166665" spans="1:4" x14ac:dyDescent="0.4">
      <c r="A166665" s="1" t="s">
        <v>131815</v>
      </c>
      <c r="B166665" s="1" t="s">
        <v>131825</v>
      </c>
      <c r="C166665">
        <v>34.065739999999998</v>
      </c>
      <c r="D166665">
        <v>134.15611200000001</v>
      </c>
    </row>
    <row r="166666" spans="1:4" x14ac:dyDescent="0.4">
      <c r="A166666" s="1" t="s">
        <v>131815</v>
      </c>
      <c r="B166666" s="1" t="s">
        <v>131826</v>
      </c>
      <c r="C166666">
        <v>34.079774999999998</v>
      </c>
      <c r="D166666">
        <v>134.15923000000001</v>
      </c>
    </row>
    <row r="166667" spans="1:4" x14ac:dyDescent="0.4">
      <c r="A166667" s="1" t="s">
        <v>131815</v>
      </c>
      <c r="B166667" s="1" t="s">
        <v>131827</v>
      </c>
      <c r="C166667">
        <v>34.072623999999998</v>
      </c>
      <c r="D166667">
        <v>134.14337499999999</v>
      </c>
    </row>
    <row r="166668" spans="1:4" x14ac:dyDescent="0.4">
      <c r="A166668" s="1" t="s">
        <v>131815</v>
      </c>
      <c r="B166668" s="1" t="s">
        <v>131828</v>
      </c>
      <c r="C166668">
        <v>34.057560000000002</v>
      </c>
      <c r="D166668">
        <v>134.089539</v>
      </c>
    </row>
    <row r="166669" spans="1:4" x14ac:dyDescent="0.4">
      <c r="A166669" s="1" t="s">
        <v>131815</v>
      </c>
      <c r="B166669" s="1" t="s">
        <v>131829</v>
      </c>
      <c r="C166669">
        <v>34.058073999999998</v>
      </c>
      <c r="D166669">
        <v>134.102575</v>
      </c>
    </row>
    <row r="166670" spans="1:4" x14ac:dyDescent="0.4">
      <c r="A166670" s="1" t="s">
        <v>131815</v>
      </c>
      <c r="B166670" s="1" t="s">
        <v>131830</v>
      </c>
      <c r="C166670">
        <v>34.068204000000001</v>
      </c>
      <c r="D166670">
        <v>134.13307499999999</v>
      </c>
    </row>
    <row r="166671" spans="1:4" x14ac:dyDescent="0.4">
      <c r="A166671" s="1" t="s">
        <v>131815</v>
      </c>
      <c r="B166671" s="1" t="s">
        <v>131831</v>
      </c>
      <c r="C166671">
        <v>34.061252000000003</v>
      </c>
      <c r="D166671">
        <v>134.12284700000001</v>
      </c>
    </row>
    <row r="166672" spans="1:4" x14ac:dyDescent="0.4">
      <c r="A166672" s="1" t="s">
        <v>131815</v>
      </c>
      <c r="B166672" s="1" t="s">
        <v>131832</v>
      </c>
      <c r="C166672">
        <v>34.074255999999998</v>
      </c>
      <c r="D166672">
        <v>134.13242500000001</v>
      </c>
    </row>
    <row r="166673" spans="1:4" x14ac:dyDescent="0.4">
      <c r="A166673" s="1" t="s">
        <v>131815</v>
      </c>
      <c r="B166673" s="1" t="s">
        <v>131833</v>
      </c>
      <c r="C166673">
        <v>34.057530999999997</v>
      </c>
      <c r="D166673">
        <v>134.09467000000001</v>
      </c>
    </row>
    <row r="166674" spans="1:4" x14ac:dyDescent="0.4">
      <c r="A166674" s="1" t="s">
        <v>131815</v>
      </c>
      <c r="B166674" s="1" t="s">
        <v>131834</v>
      </c>
      <c r="C166674">
        <v>34.059047</v>
      </c>
      <c r="D166674">
        <v>134.11261500000001</v>
      </c>
    </row>
    <row r="166675" spans="1:4" x14ac:dyDescent="0.4">
      <c r="A166675" s="1" t="s">
        <v>131835</v>
      </c>
      <c r="B166675" s="1" t="s">
        <v>131836</v>
      </c>
      <c r="C166675">
        <v>33.995865000000002</v>
      </c>
      <c r="D166675">
        <v>133.86576700000001</v>
      </c>
    </row>
    <row r="166676" spans="1:4" x14ac:dyDescent="0.4">
      <c r="A166676" s="1" t="s">
        <v>131835</v>
      </c>
      <c r="B166676" s="1" t="s">
        <v>131837</v>
      </c>
      <c r="C166676">
        <v>33.989874999999998</v>
      </c>
      <c r="D166676">
        <v>133.89832899999999</v>
      </c>
    </row>
    <row r="166677" spans="1:4" x14ac:dyDescent="0.4">
      <c r="A166677" s="1" t="s">
        <v>131835</v>
      </c>
      <c r="B166677" s="1" t="s">
        <v>131838</v>
      </c>
      <c r="C166677">
        <v>34.023918000000002</v>
      </c>
      <c r="D166677">
        <v>133.877194</v>
      </c>
    </row>
    <row r="166678" spans="1:4" x14ac:dyDescent="0.4">
      <c r="A166678" s="1" t="s">
        <v>131835</v>
      </c>
      <c r="B166678" s="1" t="s">
        <v>131839</v>
      </c>
      <c r="C166678">
        <v>34.031322000000003</v>
      </c>
      <c r="D166678">
        <v>133.89361600000001</v>
      </c>
    </row>
    <row r="166679" spans="1:4" x14ac:dyDescent="0.4">
      <c r="A166679" s="1" t="s">
        <v>131835</v>
      </c>
      <c r="B166679" s="1" t="s">
        <v>131840</v>
      </c>
      <c r="C166679">
        <v>34.023273000000003</v>
      </c>
      <c r="D166679">
        <v>133.89257699999999</v>
      </c>
    </row>
    <row r="166680" spans="1:4" x14ac:dyDescent="0.4">
      <c r="A166680" s="1" t="s">
        <v>131835</v>
      </c>
      <c r="B166680" s="1" t="s">
        <v>131841</v>
      </c>
      <c r="C166680">
        <v>34.026677999999997</v>
      </c>
      <c r="D166680">
        <v>133.875304</v>
      </c>
    </row>
    <row r="166681" spans="1:4" x14ac:dyDescent="0.4">
      <c r="A166681" s="1" t="s">
        <v>131835</v>
      </c>
      <c r="B166681" s="1" t="s">
        <v>131842</v>
      </c>
      <c r="C166681">
        <v>34.027248</v>
      </c>
      <c r="D166681">
        <v>133.884263</v>
      </c>
    </row>
    <row r="166682" spans="1:4" x14ac:dyDescent="0.4">
      <c r="A166682" s="1" t="s">
        <v>131835</v>
      </c>
      <c r="B166682" s="1" t="s">
        <v>131843</v>
      </c>
      <c r="C166682">
        <v>34.031101</v>
      </c>
      <c r="D166682">
        <v>133.87472299999999</v>
      </c>
    </row>
    <row r="166683" spans="1:4" x14ac:dyDescent="0.4">
      <c r="A166683" s="1" t="s">
        <v>131835</v>
      </c>
      <c r="B166683" s="1" t="s">
        <v>131844</v>
      </c>
      <c r="C166683">
        <v>34.033200999999998</v>
      </c>
      <c r="D166683">
        <v>133.89016100000001</v>
      </c>
    </row>
    <row r="166684" spans="1:4" x14ac:dyDescent="0.4">
      <c r="A166684" s="1" t="s">
        <v>131835</v>
      </c>
      <c r="B166684" s="1" t="s">
        <v>131845</v>
      </c>
      <c r="C166684">
        <v>34.006509999999999</v>
      </c>
      <c r="D166684">
        <v>133.84501900000001</v>
      </c>
    </row>
    <row r="166685" spans="1:4" x14ac:dyDescent="0.4">
      <c r="A166685" s="1" t="s">
        <v>131835</v>
      </c>
      <c r="B166685" s="1" t="s">
        <v>131846</v>
      </c>
      <c r="C166685">
        <v>34.033223999999997</v>
      </c>
      <c r="D166685">
        <v>133.864484</v>
      </c>
    </row>
    <row r="166686" spans="1:4" x14ac:dyDescent="0.4">
      <c r="A166686" s="1" t="s">
        <v>131835</v>
      </c>
      <c r="B166686" s="1" t="s">
        <v>131847</v>
      </c>
      <c r="C166686">
        <v>34.03125</v>
      </c>
      <c r="D166686">
        <v>133.86730900000001</v>
      </c>
    </row>
    <row r="166687" spans="1:4" x14ac:dyDescent="0.4">
      <c r="A166687" s="1" t="s">
        <v>131835</v>
      </c>
      <c r="B166687" s="1" t="s">
        <v>131848</v>
      </c>
      <c r="C166687">
        <v>34.025723999999997</v>
      </c>
      <c r="D166687">
        <v>133.861796</v>
      </c>
    </row>
    <row r="166688" spans="1:4" x14ac:dyDescent="0.4">
      <c r="A166688" s="1" t="s">
        <v>131835</v>
      </c>
      <c r="B166688" s="1" t="s">
        <v>131849</v>
      </c>
      <c r="C166688">
        <v>34.029333999999999</v>
      </c>
      <c r="D166688">
        <v>133.87982</v>
      </c>
    </row>
    <row r="166689" spans="1:4" x14ac:dyDescent="0.4">
      <c r="A166689" s="1" t="s">
        <v>131835</v>
      </c>
      <c r="B166689" s="1" t="s">
        <v>131850</v>
      </c>
      <c r="C166689">
        <v>34.027014999999999</v>
      </c>
      <c r="D166689">
        <v>133.86031199999999</v>
      </c>
    </row>
    <row r="166690" spans="1:4" x14ac:dyDescent="0.4">
      <c r="A166690" s="1" t="s">
        <v>131835</v>
      </c>
      <c r="B166690" s="1" t="s">
        <v>131851</v>
      </c>
      <c r="C166690">
        <v>34.024945000000002</v>
      </c>
      <c r="D166690">
        <v>133.843008</v>
      </c>
    </row>
    <row r="166691" spans="1:4" x14ac:dyDescent="0.4">
      <c r="A166691" s="1" t="s">
        <v>131835</v>
      </c>
      <c r="B166691" s="1" t="s">
        <v>131852</v>
      </c>
      <c r="C166691">
        <v>34.027239000000002</v>
      </c>
      <c r="D166691">
        <v>133.87100100000001</v>
      </c>
    </row>
    <row r="166692" spans="1:4" x14ac:dyDescent="0.4">
      <c r="A166692" s="1" t="s">
        <v>131835</v>
      </c>
      <c r="B166692" s="1" t="s">
        <v>131853</v>
      </c>
      <c r="C166692">
        <v>34.032063999999998</v>
      </c>
      <c r="D166692">
        <v>133.86949799999999</v>
      </c>
    </row>
    <row r="166693" spans="1:4" x14ac:dyDescent="0.4">
      <c r="A166693" s="1" t="s">
        <v>131835</v>
      </c>
      <c r="B166693" s="1" t="s">
        <v>131854</v>
      </c>
      <c r="C166693">
        <v>34.030858000000002</v>
      </c>
      <c r="D166693">
        <v>133.86130800000001</v>
      </c>
    </row>
    <row r="166694" spans="1:4" x14ac:dyDescent="0.4">
      <c r="A166694" s="1" t="s">
        <v>131835</v>
      </c>
      <c r="B166694" s="1" t="s">
        <v>131855</v>
      </c>
      <c r="C166694">
        <v>34.024107999999998</v>
      </c>
      <c r="D166694">
        <v>133.88249300000001</v>
      </c>
    </row>
    <row r="166695" spans="1:4" x14ac:dyDescent="0.4">
      <c r="A166695" s="1" t="s">
        <v>131835</v>
      </c>
      <c r="B166695" s="1" t="s">
        <v>131856</v>
      </c>
      <c r="C166695">
        <v>34.026034000000003</v>
      </c>
      <c r="D166695">
        <v>133.863935</v>
      </c>
    </row>
    <row r="166696" spans="1:4" x14ac:dyDescent="0.4">
      <c r="A166696" s="1" t="s">
        <v>131835</v>
      </c>
      <c r="B166696" s="1" t="s">
        <v>131857</v>
      </c>
      <c r="C166696">
        <v>34.024692999999999</v>
      </c>
      <c r="D166696">
        <v>133.801436</v>
      </c>
    </row>
    <row r="166697" spans="1:4" x14ac:dyDescent="0.4">
      <c r="A166697" s="1" t="s">
        <v>131835</v>
      </c>
      <c r="B166697" s="1" t="s">
        <v>131858</v>
      </c>
      <c r="C166697">
        <v>34.024638000000003</v>
      </c>
      <c r="D166697">
        <v>133.787792</v>
      </c>
    </row>
    <row r="166698" spans="1:4" x14ac:dyDescent="0.4">
      <c r="A166698" s="1" t="s">
        <v>131835</v>
      </c>
      <c r="B166698" s="1" t="s">
        <v>131859</v>
      </c>
      <c r="C166698">
        <v>34.030647999999999</v>
      </c>
      <c r="D166698">
        <v>133.79997399999999</v>
      </c>
    </row>
    <row r="166699" spans="1:4" x14ac:dyDescent="0.4">
      <c r="A166699" s="1" t="s">
        <v>131835</v>
      </c>
      <c r="B166699" s="1" t="s">
        <v>131860</v>
      </c>
      <c r="C166699">
        <v>34.021771000000001</v>
      </c>
      <c r="D166699">
        <v>133.809393</v>
      </c>
    </row>
    <row r="166700" spans="1:4" x14ac:dyDescent="0.4">
      <c r="A166700" s="1" t="s">
        <v>131835</v>
      </c>
      <c r="B166700" s="1" t="s">
        <v>131861</v>
      </c>
      <c r="C166700">
        <v>34.014659999999999</v>
      </c>
      <c r="D166700">
        <v>133.74254099999999</v>
      </c>
    </row>
    <row r="166701" spans="1:4" x14ac:dyDescent="0.4">
      <c r="A166701" s="1" t="s">
        <v>131835</v>
      </c>
      <c r="B166701" s="1" t="s">
        <v>131862</v>
      </c>
      <c r="C166701">
        <v>34.021278000000002</v>
      </c>
      <c r="D166701">
        <v>133.80459200000001</v>
      </c>
    </row>
    <row r="166702" spans="1:4" x14ac:dyDescent="0.4">
      <c r="A166702" s="1" t="s">
        <v>131835</v>
      </c>
      <c r="B166702" s="1" t="s">
        <v>131863</v>
      </c>
      <c r="C166702">
        <v>33.974831999999999</v>
      </c>
      <c r="D166702">
        <v>133.812185</v>
      </c>
    </row>
    <row r="166703" spans="1:4" x14ac:dyDescent="0.4">
      <c r="A166703" s="1" t="s">
        <v>131835</v>
      </c>
      <c r="B166703" s="1" t="s">
        <v>131864</v>
      </c>
      <c r="C166703">
        <v>33.943055999999999</v>
      </c>
      <c r="D166703">
        <v>133.78328999999999</v>
      </c>
    </row>
    <row r="166704" spans="1:4" x14ac:dyDescent="0.4">
      <c r="A166704" s="1" t="s">
        <v>131835</v>
      </c>
      <c r="B166704" s="1" t="s">
        <v>131865</v>
      </c>
      <c r="C166704">
        <v>34.022573000000001</v>
      </c>
      <c r="D166704">
        <v>133.82351</v>
      </c>
    </row>
    <row r="166705" spans="1:4" x14ac:dyDescent="0.4">
      <c r="A166705" s="1" t="s">
        <v>131835</v>
      </c>
      <c r="B166705" s="1" t="s">
        <v>131866</v>
      </c>
      <c r="C166705">
        <v>34.003743999999998</v>
      </c>
      <c r="D166705">
        <v>133.70356799999999</v>
      </c>
    </row>
    <row r="166706" spans="1:4" x14ac:dyDescent="0.4">
      <c r="A166706" s="1" t="s">
        <v>131835</v>
      </c>
      <c r="B166706" s="1" t="s">
        <v>131867</v>
      </c>
      <c r="C166706">
        <v>34.027272000000004</v>
      </c>
      <c r="D166706">
        <v>133.80875599999999</v>
      </c>
    </row>
    <row r="166707" spans="1:4" x14ac:dyDescent="0.4">
      <c r="A166707" s="1" t="s">
        <v>131835</v>
      </c>
      <c r="B166707" s="1" t="s">
        <v>131868</v>
      </c>
      <c r="C166707">
        <v>33.980297</v>
      </c>
      <c r="D166707">
        <v>133.846825</v>
      </c>
    </row>
    <row r="166708" spans="1:4" x14ac:dyDescent="0.4">
      <c r="A166708" s="1" t="s">
        <v>131835</v>
      </c>
      <c r="B166708" s="1" t="s">
        <v>131869</v>
      </c>
      <c r="C166708">
        <v>34.028745999999998</v>
      </c>
      <c r="D166708">
        <v>133.817567</v>
      </c>
    </row>
    <row r="166709" spans="1:4" x14ac:dyDescent="0.4">
      <c r="A166709" s="1" t="s">
        <v>131835</v>
      </c>
      <c r="B166709" s="1" t="s">
        <v>131870</v>
      </c>
      <c r="C166709">
        <v>34.042693999999997</v>
      </c>
      <c r="D166709">
        <v>133.84447</v>
      </c>
    </row>
    <row r="166710" spans="1:4" x14ac:dyDescent="0.4">
      <c r="A166710" s="1" t="s">
        <v>131835</v>
      </c>
      <c r="B166710" s="1" t="s">
        <v>131871</v>
      </c>
      <c r="C166710">
        <v>34.025086999999999</v>
      </c>
      <c r="D166710">
        <v>133.80764300000001</v>
      </c>
    </row>
    <row r="166711" spans="1:4" x14ac:dyDescent="0.4">
      <c r="A166711" s="1" t="s">
        <v>131835</v>
      </c>
      <c r="B166711" s="1" t="s">
        <v>131872</v>
      </c>
      <c r="C166711">
        <v>34.022995999999999</v>
      </c>
      <c r="D166711">
        <v>133.795965</v>
      </c>
    </row>
    <row r="166712" spans="1:4" x14ac:dyDescent="0.4">
      <c r="A166712" s="1" t="s">
        <v>131835</v>
      </c>
      <c r="B166712" s="1" t="s">
        <v>131873</v>
      </c>
      <c r="C166712">
        <v>34.02655</v>
      </c>
      <c r="D166712">
        <v>133.827562</v>
      </c>
    </row>
    <row r="166713" spans="1:4" x14ac:dyDescent="0.4">
      <c r="A166713" s="1" t="s">
        <v>131835</v>
      </c>
      <c r="B166713" s="1" t="s">
        <v>131874</v>
      </c>
      <c r="C166713">
        <v>34.022032000000003</v>
      </c>
      <c r="D166713">
        <v>133.81869800000001</v>
      </c>
    </row>
    <row r="166714" spans="1:4" x14ac:dyDescent="0.4">
      <c r="A166714" s="1" t="s">
        <v>131835</v>
      </c>
      <c r="B166714" s="1" t="s">
        <v>131875</v>
      </c>
      <c r="C166714">
        <v>33.982804999999999</v>
      </c>
      <c r="D166714">
        <v>133.8237</v>
      </c>
    </row>
    <row r="166715" spans="1:4" x14ac:dyDescent="0.4">
      <c r="A166715" s="1" t="s">
        <v>131835</v>
      </c>
      <c r="B166715" s="1" t="s">
        <v>131876</v>
      </c>
      <c r="C166715">
        <v>34.005907999999998</v>
      </c>
      <c r="D166715">
        <v>133.79650000000001</v>
      </c>
    </row>
    <row r="166716" spans="1:4" x14ac:dyDescent="0.4">
      <c r="A166716" s="1" t="s">
        <v>131835</v>
      </c>
      <c r="B166716" s="1" t="s">
        <v>131877</v>
      </c>
      <c r="C166716">
        <v>34.055692000000001</v>
      </c>
      <c r="D166716">
        <v>133.810934</v>
      </c>
    </row>
    <row r="166717" spans="1:4" x14ac:dyDescent="0.4">
      <c r="A166717" s="1" t="s">
        <v>131835</v>
      </c>
      <c r="B166717" s="1" t="s">
        <v>131878</v>
      </c>
      <c r="C166717">
        <v>34.030268</v>
      </c>
      <c r="D166717">
        <v>133.77375499999999</v>
      </c>
    </row>
    <row r="166718" spans="1:4" x14ac:dyDescent="0.4">
      <c r="A166718" s="1" t="s">
        <v>131835</v>
      </c>
      <c r="B166718" s="1" t="s">
        <v>131879</v>
      </c>
      <c r="C166718">
        <v>34.023338000000003</v>
      </c>
      <c r="D166718">
        <v>133.81323800000001</v>
      </c>
    </row>
    <row r="166719" spans="1:4" x14ac:dyDescent="0.4">
      <c r="A166719" s="1" t="s">
        <v>131835</v>
      </c>
      <c r="B166719" s="1" t="s">
        <v>131880</v>
      </c>
      <c r="C166719">
        <v>34.028840000000002</v>
      </c>
      <c r="D166719">
        <v>133.80609000000001</v>
      </c>
    </row>
    <row r="166720" spans="1:4" x14ac:dyDescent="0.4">
      <c r="A166720" s="1" t="s">
        <v>131835</v>
      </c>
      <c r="B166720" s="1" t="s">
        <v>131881</v>
      </c>
      <c r="C166720">
        <v>33.944490000000002</v>
      </c>
      <c r="D166720">
        <v>133.83708999999999</v>
      </c>
    </row>
    <row r="166721" spans="1:4" x14ac:dyDescent="0.4">
      <c r="A166721" s="1" t="s">
        <v>131835</v>
      </c>
      <c r="B166721" s="1" t="s">
        <v>131882</v>
      </c>
      <c r="C166721">
        <v>34.014991000000002</v>
      </c>
      <c r="D166721">
        <v>133.813278</v>
      </c>
    </row>
    <row r="166722" spans="1:4" x14ac:dyDescent="0.4">
      <c r="A166722" s="1" t="s">
        <v>131835</v>
      </c>
      <c r="B166722" s="1" t="s">
        <v>131883</v>
      </c>
      <c r="C166722">
        <v>34.026235</v>
      </c>
      <c r="D166722">
        <v>133.82259199999999</v>
      </c>
    </row>
    <row r="166723" spans="1:4" x14ac:dyDescent="0.4">
      <c r="A166723" s="1" t="s">
        <v>131835</v>
      </c>
      <c r="B166723" s="1" t="s">
        <v>131884</v>
      </c>
      <c r="C166723">
        <v>33.849663</v>
      </c>
      <c r="D166723">
        <v>133.806445</v>
      </c>
    </row>
    <row r="166724" spans="1:4" x14ac:dyDescent="0.4">
      <c r="A166724" s="1" t="s">
        <v>131835</v>
      </c>
      <c r="B166724" s="1" t="s">
        <v>131885</v>
      </c>
      <c r="C166724">
        <v>33.896673999999997</v>
      </c>
      <c r="D166724">
        <v>133.82304099999999</v>
      </c>
    </row>
    <row r="166725" spans="1:4" x14ac:dyDescent="0.4">
      <c r="A166725" s="1" t="s">
        <v>131835</v>
      </c>
      <c r="B166725" s="1" t="s">
        <v>131886</v>
      </c>
      <c r="C166725">
        <v>33.867477999999998</v>
      </c>
      <c r="D166725">
        <v>133.82289800000001</v>
      </c>
    </row>
    <row r="166726" spans="1:4" x14ac:dyDescent="0.4">
      <c r="A166726" s="1" t="s">
        <v>131835</v>
      </c>
      <c r="B166726" s="1" t="s">
        <v>131887</v>
      </c>
      <c r="C166726">
        <v>33.889521999999999</v>
      </c>
      <c r="D166726">
        <v>133.78959599999999</v>
      </c>
    </row>
    <row r="166727" spans="1:4" x14ac:dyDescent="0.4">
      <c r="A166727" s="1" t="s">
        <v>131835</v>
      </c>
      <c r="B166727" s="1" t="s">
        <v>131888</v>
      </c>
      <c r="C166727">
        <v>33.895561999999998</v>
      </c>
      <c r="D166727">
        <v>133.786383</v>
      </c>
    </row>
    <row r="166728" spans="1:4" x14ac:dyDescent="0.4">
      <c r="A166728" s="1" t="s">
        <v>131835</v>
      </c>
      <c r="B166728" s="1" t="s">
        <v>131889</v>
      </c>
      <c r="C166728">
        <v>33.882193000000001</v>
      </c>
      <c r="D166728">
        <v>133.78791000000001</v>
      </c>
    </row>
    <row r="166729" spans="1:4" x14ac:dyDescent="0.4">
      <c r="A166729" s="1" t="s">
        <v>131835</v>
      </c>
      <c r="B166729" s="1" t="s">
        <v>131890</v>
      </c>
      <c r="C166729">
        <v>33.869537999999999</v>
      </c>
      <c r="D166729">
        <v>133.77709400000001</v>
      </c>
    </row>
    <row r="166730" spans="1:4" x14ac:dyDescent="0.4">
      <c r="A166730" s="1" t="s">
        <v>131835</v>
      </c>
      <c r="B166730" s="1" t="s">
        <v>131891</v>
      </c>
      <c r="C166730">
        <v>33.888438000000001</v>
      </c>
      <c r="D166730">
        <v>133.798824</v>
      </c>
    </row>
    <row r="166731" spans="1:4" x14ac:dyDescent="0.4">
      <c r="A166731" s="1" t="s">
        <v>131835</v>
      </c>
      <c r="B166731" s="1" t="s">
        <v>131892</v>
      </c>
      <c r="C166731">
        <v>33.953701000000002</v>
      </c>
      <c r="D166731">
        <v>133.89538099999999</v>
      </c>
    </row>
    <row r="166732" spans="1:4" x14ac:dyDescent="0.4">
      <c r="A166732" s="1" t="s">
        <v>131835</v>
      </c>
      <c r="B166732" s="1" t="s">
        <v>131893</v>
      </c>
      <c r="C166732">
        <v>33.871634</v>
      </c>
      <c r="D166732">
        <v>133.78833399999999</v>
      </c>
    </row>
    <row r="166733" spans="1:4" x14ac:dyDescent="0.4">
      <c r="A166733" s="1" t="s">
        <v>131835</v>
      </c>
      <c r="B166733" s="1" t="s">
        <v>131894</v>
      </c>
      <c r="C166733">
        <v>33.877839999999999</v>
      </c>
      <c r="D166733">
        <v>133.844584</v>
      </c>
    </row>
    <row r="166734" spans="1:4" x14ac:dyDescent="0.4">
      <c r="A166734" s="1" t="s">
        <v>131835</v>
      </c>
      <c r="B166734" s="1" t="s">
        <v>131895</v>
      </c>
      <c r="C166734">
        <v>33.879607999999998</v>
      </c>
      <c r="D166734">
        <v>133.80005299999999</v>
      </c>
    </row>
    <row r="166735" spans="1:4" x14ac:dyDescent="0.4">
      <c r="A166735" s="1" t="s">
        <v>131835</v>
      </c>
      <c r="B166735" s="1" t="s">
        <v>131896</v>
      </c>
      <c r="C166735">
        <v>33.936387000000003</v>
      </c>
      <c r="D166735">
        <v>133.911608</v>
      </c>
    </row>
    <row r="166736" spans="1:4" x14ac:dyDescent="0.4">
      <c r="A166736" s="1" t="s">
        <v>131835</v>
      </c>
      <c r="B166736" s="1" t="s">
        <v>131897</v>
      </c>
      <c r="C166736">
        <v>33.871420999999998</v>
      </c>
      <c r="D166736">
        <v>133.80941899999999</v>
      </c>
    </row>
    <row r="166737" spans="1:4" x14ac:dyDescent="0.4">
      <c r="A166737" s="1" t="s">
        <v>131835</v>
      </c>
      <c r="B166737" s="1" t="s">
        <v>131898</v>
      </c>
      <c r="C166737">
        <v>33.868102999999998</v>
      </c>
      <c r="D166737">
        <v>133.78877700000001</v>
      </c>
    </row>
    <row r="166738" spans="1:4" x14ac:dyDescent="0.4">
      <c r="A166738" s="1" t="s">
        <v>131835</v>
      </c>
      <c r="B166738" s="1" t="s">
        <v>131899</v>
      </c>
      <c r="C166738">
        <v>33.928550000000001</v>
      </c>
      <c r="D166738">
        <v>133.87536499999999</v>
      </c>
    </row>
    <row r="166739" spans="1:4" x14ac:dyDescent="0.4">
      <c r="A166739" s="1" t="s">
        <v>131835</v>
      </c>
      <c r="B166739" s="1" t="s">
        <v>131900</v>
      </c>
      <c r="C166739">
        <v>33.911886000000003</v>
      </c>
      <c r="D166739">
        <v>133.77166299999999</v>
      </c>
    </row>
    <row r="166740" spans="1:4" x14ac:dyDescent="0.4">
      <c r="A166740" s="1" t="s">
        <v>131835</v>
      </c>
      <c r="B166740" s="1" t="s">
        <v>131901</v>
      </c>
      <c r="C166740">
        <v>33.895093000000003</v>
      </c>
      <c r="D166740">
        <v>133.845045</v>
      </c>
    </row>
    <row r="166741" spans="1:4" x14ac:dyDescent="0.4">
      <c r="A166741" s="1" t="s">
        <v>131835</v>
      </c>
      <c r="B166741" s="1" t="s">
        <v>131902</v>
      </c>
      <c r="C166741">
        <v>33.921405999999998</v>
      </c>
      <c r="D166741">
        <v>133.80667199999999</v>
      </c>
    </row>
    <row r="166742" spans="1:4" x14ac:dyDescent="0.4">
      <c r="A166742" s="1" t="s">
        <v>131835</v>
      </c>
      <c r="B166742" s="1" t="s">
        <v>131903</v>
      </c>
      <c r="C166742">
        <v>33.861314999999998</v>
      </c>
      <c r="D166742">
        <v>133.78690700000001</v>
      </c>
    </row>
    <row r="166743" spans="1:4" x14ac:dyDescent="0.4">
      <c r="A166743" s="1" t="s">
        <v>131835</v>
      </c>
      <c r="B166743" s="1" t="s">
        <v>131904</v>
      </c>
      <c r="C166743">
        <v>33.882199</v>
      </c>
      <c r="D166743">
        <v>133.771646</v>
      </c>
    </row>
    <row r="166744" spans="1:4" x14ac:dyDescent="0.4">
      <c r="A166744" s="1" t="s">
        <v>131835</v>
      </c>
      <c r="B166744" s="1" t="s">
        <v>131905</v>
      </c>
      <c r="C166744">
        <v>33.886617000000001</v>
      </c>
      <c r="D166744">
        <v>133.76916</v>
      </c>
    </row>
    <row r="166745" spans="1:4" x14ac:dyDescent="0.4">
      <c r="A166745" s="1" t="s">
        <v>131835</v>
      </c>
      <c r="B166745" s="1" t="s">
        <v>131906</v>
      </c>
      <c r="C166745">
        <v>33.884875000000001</v>
      </c>
      <c r="D166745">
        <v>133.76367400000001</v>
      </c>
    </row>
    <row r="166746" spans="1:4" x14ac:dyDescent="0.4">
      <c r="A166746" s="1" t="s">
        <v>131835</v>
      </c>
      <c r="B166746" s="1" t="s">
        <v>131907</v>
      </c>
      <c r="C166746">
        <v>33.896506000000002</v>
      </c>
      <c r="D166746">
        <v>133.80579499999999</v>
      </c>
    </row>
    <row r="166747" spans="1:4" x14ac:dyDescent="0.4">
      <c r="A166747" s="1" t="s">
        <v>131835</v>
      </c>
      <c r="B166747" s="1" t="s">
        <v>131908</v>
      </c>
      <c r="C166747">
        <v>33.86627</v>
      </c>
      <c r="D166747">
        <v>133.84070399999999</v>
      </c>
    </row>
    <row r="166748" spans="1:4" x14ac:dyDescent="0.4">
      <c r="A166748" s="1" t="s">
        <v>131835</v>
      </c>
      <c r="B166748" s="1" t="s">
        <v>131909</v>
      </c>
      <c r="C166748">
        <v>33.891863000000001</v>
      </c>
      <c r="D166748">
        <v>133.77617100000001</v>
      </c>
    </row>
    <row r="166749" spans="1:4" x14ac:dyDescent="0.4">
      <c r="A166749" s="1" t="s">
        <v>131835</v>
      </c>
      <c r="B166749" s="1" t="s">
        <v>131910</v>
      </c>
      <c r="C166749">
        <v>33.879053999999996</v>
      </c>
      <c r="D166749">
        <v>133.781903</v>
      </c>
    </row>
    <row r="166750" spans="1:4" x14ac:dyDescent="0.4">
      <c r="A166750" s="1" t="s">
        <v>131835</v>
      </c>
      <c r="B166750" s="1" t="s">
        <v>131911</v>
      </c>
      <c r="C166750">
        <v>33.888314000000001</v>
      </c>
      <c r="D166750">
        <v>133.77921699999999</v>
      </c>
    </row>
    <row r="166751" spans="1:4" x14ac:dyDescent="0.4">
      <c r="A166751" s="1" t="s">
        <v>131835</v>
      </c>
      <c r="B166751" s="1" t="s">
        <v>131912</v>
      </c>
      <c r="C166751">
        <v>33.871397999999999</v>
      </c>
      <c r="D166751">
        <v>133.799879</v>
      </c>
    </row>
    <row r="166752" spans="1:4" x14ac:dyDescent="0.4">
      <c r="A166752" s="1" t="s">
        <v>131835</v>
      </c>
      <c r="B166752" s="1" t="s">
        <v>131913</v>
      </c>
      <c r="C166752">
        <v>33.899748000000002</v>
      </c>
      <c r="D166752">
        <v>133.767189</v>
      </c>
    </row>
    <row r="166753" spans="1:4" x14ac:dyDescent="0.4">
      <c r="A166753" s="1" t="s">
        <v>131835</v>
      </c>
      <c r="B166753" s="1" t="s">
        <v>131914</v>
      </c>
      <c r="C166753">
        <v>33.864871000000001</v>
      </c>
      <c r="D166753">
        <v>133.798351</v>
      </c>
    </row>
    <row r="166754" spans="1:4" x14ac:dyDescent="0.4">
      <c r="A166754" s="1" t="s">
        <v>131835</v>
      </c>
      <c r="B166754" s="1" t="s">
        <v>131915</v>
      </c>
      <c r="C166754">
        <v>33.883113000000002</v>
      </c>
      <c r="D166754">
        <v>133.81687099999999</v>
      </c>
    </row>
    <row r="166755" spans="1:4" x14ac:dyDescent="0.4">
      <c r="A166755" s="1" t="s">
        <v>131835</v>
      </c>
      <c r="B166755" s="1" t="s">
        <v>131916</v>
      </c>
      <c r="C166755">
        <v>33.848433</v>
      </c>
      <c r="D166755">
        <v>133.90595099999999</v>
      </c>
    </row>
    <row r="166756" spans="1:4" x14ac:dyDescent="0.4">
      <c r="A166756" s="1" t="s">
        <v>131835</v>
      </c>
      <c r="B166756" s="1" t="s">
        <v>131917</v>
      </c>
      <c r="C166756">
        <v>33.878501</v>
      </c>
      <c r="D166756">
        <v>133.857302</v>
      </c>
    </row>
    <row r="166757" spans="1:4" x14ac:dyDescent="0.4">
      <c r="A166757" s="1" t="s">
        <v>131835</v>
      </c>
      <c r="B166757" s="1" t="s">
        <v>131918</v>
      </c>
      <c r="C166757">
        <v>33.869076</v>
      </c>
      <c r="D166757">
        <v>133.89508799999999</v>
      </c>
    </row>
    <row r="166758" spans="1:4" x14ac:dyDescent="0.4">
      <c r="A166758" s="1" t="s">
        <v>131835</v>
      </c>
      <c r="B166758" s="1" t="s">
        <v>131919</v>
      </c>
      <c r="C166758">
        <v>33.865887000000001</v>
      </c>
      <c r="D166758">
        <v>133.88709600000001</v>
      </c>
    </row>
    <row r="166759" spans="1:4" x14ac:dyDescent="0.4">
      <c r="A166759" s="1" t="s">
        <v>131835</v>
      </c>
      <c r="B166759" s="1" t="s">
        <v>131920</v>
      </c>
      <c r="C166759">
        <v>33.842559999999999</v>
      </c>
      <c r="D166759">
        <v>133.890637</v>
      </c>
    </row>
    <row r="166760" spans="1:4" x14ac:dyDescent="0.4">
      <c r="A166760" s="1" t="s">
        <v>131835</v>
      </c>
      <c r="B166760" s="1" t="s">
        <v>131921</v>
      </c>
      <c r="C166760">
        <v>33.88035</v>
      </c>
      <c r="D166760">
        <v>133.91769199999999</v>
      </c>
    </row>
    <row r="166761" spans="1:4" x14ac:dyDescent="0.4">
      <c r="A166761" s="1" t="s">
        <v>131835</v>
      </c>
      <c r="B166761" s="1" t="s">
        <v>131922</v>
      </c>
      <c r="C166761">
        <v>33.889961</v>
      </c>
      <c r="D166761">
        <v>133.881485</v>
      </c>
    </row>
    <row r="166762" spans="1:4" x14ac:dyDescent="0.4">
      <c r="A166762" s="1" t="s">
        <v>131835</v>
      </c>
      <c r="B166762" s="1" t="s">
        <v>131923</v>
      </c>
      <c r="C166762">
        <v>33.926082000000001</v>
      </c>
      <c r="D166762">
        <v>133.951089</v>
      </c>
    </row>
    <row r="166763" spans="1:4" x14ac:dyDescent="0.4">
      <c r="A166763" s="1" t="s">
        <v>131835</v>
      </c>
      <c r="B166763" s="1" t="s">
        <v>131924</v>
      </c>
      <c r="C166763">
        <v>33.831054000000002</v>
      </c>
      <c r="D166763">
        <v>133.880259</v>
      </c>
    </row>
    <row r="166764" spans="1:4" x14ac:dyDescent="0.4">
      <c r="A166764" s="1" t="s">
        <v>131835</v>
      </c>
      <c r="B166764" s="1" t="s">
        <v>131925</v>
      </c>
      <c r="C166764">
        <v>33.863599000000001</v>
      </c>
      <c r="D166764">
        <v>133.923857</v>
      </c>
    </row>
    <row r="166765" spans="1:4" x14ac:dyDescent="0.4">
      <c r="A166765" s="1" t="s">
        <v>131835</v>
      </c>
      <c r="B166765" s="1" t="s">
        <v>131926</v>
      </c>
      <c r="C166765">
        <v>33.870877</v>
      </c>
      <c r="D166765">
        <v>133.90527399999999</v>
      </c>
    </row>
    <row r="166766" spans="1:4" x14ac:dyDescent="0.4">
      <c r="A166766" s="1" t="s">
        <v>131835</v>
      </c>
      <c r="B166766" s="1" t="s">
        <v>131927</v>
      </c>
      <c r="C166766">
        <v>33.873303</v>
      </c>
      <c r="D166766">
        <v>133.936273</v>
      </c>
    </row>
    <row r="166767" spans="1:4" x14ac:dyDescent="0.4">
      <c r="A166767" s="1" t="s">
        <v>131835</v>
      </c>
      <c r="B166767" s="1" t="s">
        <v>131928</v>
      </c>
      <c r="C166767">
        <v>33.856479</v>
      </c>
      <c r="D166767">
        <v>133.96032700000001</v>
      </c>
    </row>
    <row r="166768" spans="1:4" x14ac:dyDescent="0.4">
      <c r="A166768" s="1" t="s">
        <v>131835</v>
      </c>
      <c r="B166768" s="1" t="s">
        <v>131929</v>
      </c>
      <c r="C166768">
        <v>33.882545999999998</v>
      </c>
      <c r="D166768">
        <v>133.92439100000001</v>
      </c>
    </row>
    <row r="166769" spans="1:4" x14ac:dyDescent="0.4">
      <c r="A166769" s="1" t="s">
        <v>131835</v>
      </c>
      <c r="B166769" s="1" t="s">
        <v>131930</v>
      </c>
      <c r="C166769">
        <v>33.838566</v>
      </c>
      <c r="D166769">
        <v>133.898774</v>
      </c>
    </row>
    <row r="166770" spans="1:4" x14ac:dyDescent="0.4">
      <c r="A166770" s="1" t="s">
        <v>131835</v>
      </c>
      <c r="B166770" s="1" t="s">
        <v>131931</v>
      </c>
      <c r="C166770">
        <v>33.877316</v>
      </c>
      <c r="D166770">
        <v>133.92064300000001</v>
      </c>
    </row>
    <row r="166771" spans="1:4" x14ac:dyDescent="0.4">
      <c r="A166771" s="1" t="s">
        <v>131835</v>
      </c>
      <c r="B166771" s="1" t="s">
        <v>131932</v>
      </c>
      <c r="C166771">
        <v>33.87218</v>
      </c>
      <c r="D166771">
        <v>134.005909</v>
      </c>
    </row>
    <row r="166772" spans="1:4" x14ac:dyDescent="0.4">
      <c r="A166772" s="1" t="s">
        <v>131835</v>
      </c>
      <c r="B166772" s="1" t="s">
        <v>131933</v>
      </c>
      <c r="C166772">
        <v>33.889755000000001</v>
      </c>
      <c r="D166772">
        <v>133.859015</v>
      </c>
    </row>
    <row r="166773" spans="1:4" x14ac:dyDescent="0.4">
      <c r="A166773" s="1" t="s">
        <v>131835</v>
      </c>
      <c r="B166773" s="1" t="s">
        <v>131934</v>
      </c>
      <c r="C166773">
        <v>33.865175000000001</v>
      </c>
      <c r="D166773">
        <v>133.86344</v>
      </c>
    </row>
    <row r="166774" spans="1:4" x14ac:dyDescent="0.4">
      <c r="A166774" s="1" t="s">
        <v>131835</v>
      </c>
      <c r="B166774" s="1" t="s">
        <v>131935</v>
      </c>
      <c r="C166774">
        <v>33.878092000000002</v>
      </c>
      <c r="D166774">
        <v>133.92888300000001</v>
      </c>
    </row>
    <row r="166775" spans="1:4" x14ac:dyDescent="0.4">
      <c r="A166775" s="1" t="s">
        <v>131835</v>
      </c>
      <c r="B166775" s="1" t="s">
        <v>131936</v>
      </c>
      <c r="C166775">
        <v>33.853005000000003</v>
      </c>
      <c r="D166775">
        <v>133.89005900000001</v>
      </c>
    </row>
    <row r="166776" spans="1:4" x14ac:dyDescent="0.4">
      <c r="A166776" s="1" t="s">
        <v>131835</v>
      </c>
      <c r="B166776" s="1" t="s">
        <v>131937</v>
      </c>
      <c r="C166776">
        <v>33.847969999999997</v>
      </c>
      <c r="D166776">
        <v>133.93718200000001</v>
      </c>
    </row>
    <row r="166777" spans="1:4" x14ac:dyDescent="0.4">
      <c r="A166777" s="1" t="s">
        <v>131835</v>
      </c>
      <c r="B166777" s="1" t="s">
        <v>131938</v>
      </c>
      <c r="C166777">
        <v>33.861728999999997</v>
      </c>
      <c r="D166777">
        <v>133.91134500000001</v>
      </c>
    </row>
    <row r="166778" spans="1:4" x14ac:dyDescent="0.4">
      <c r="A166778" s="1" t="s">
        <v>131835</v>
      </c>
      <c r="B166778" s="1" t="s">
        <v>131939</v>
      </c>
      <c r="C166778">
        <v>33.855966000000002</v>
      </c>
      <c r="D166778">
        <v>133.902433</v>
      </c>
    </row>
    <row r="166779" spans="1:4" x14ac:dyDescent="0.4">
      <c r="A166779" s="1" t="s">
        <v>131835</v>
      </c>
      <c r="B166779" s="1" t="s">
        <v>131940</v>
      </c>
      <c r="C166779">
        <v>33.852356</v>
      </c>
      <c r="D166779">
        <v>133.85613900000001</v>
      </c>
    </row>
    <row r="166780" spans="1:4" x14ac:dyDescent="0.4">
      <c r="A166780" s="1" t="s">
        <v>131835</v>
      </c>
      <c r="B166780" s="1" t="s">
        <v>131941</v>
      </c>
      <c r="C166780">
        <v>33.860449000000003</v>
      </c>
      <c r="D166780">
        <v>133.89524800000001</v>
      </c>
    </row>
    <row r="166781" spans="1:4" x14ac:dyDescent="0.4">
      <c r="A166781" s="1" t="s">
        <v>131835</v>
      </c>
      <c r="B166781" s="1" t="s">
        <v>131942</v>
      </c>
      <c r="C166781">
        <v>33.869636</v>
      </c>
      <c r="D166781">
        <v>133.87599399999999</v>
      </c>
    </row>
    <row r="166782" spans="1:4" x14ac:dyDescent="0.4">
      <c r="A166782" s="1" t="s">
        <v>131835</v>
      </c>
      <c r="B166782" s="1" t="s">
        <v>131943</v>
      </c>
      <c r="C166782">
        <v>34.051388000000003</v>
      </c>
      <c r="D166782">
        <v>133.989092</v>
      </c>
    </row>
    <row r="166783" spans="1:4" x14ac:dyDescent="0.4">
      <c r="A166783" s="1" t="s">
        <v>131835</v>
      </c>
      <c r="B166783" s="1" t="s">
        <v>131944</v>
      </c>
      <c r="C166783">
        <v>34.045969999999997</v>
      </c>
      <c r="D166783">
        <v>133.969154</v>
      </c>
    </row>
    <row r="166784" spans="1:4" x14ac:dyDescent="0.4">
      <c r="A166784" s="1" t="s">
        <v>131835</v>
      </c>
      <c r="B166784" s="1" t="s">
        <v>131945</v>
      </c>
      <c r="C166784">
        <v>34.049683999999999</v>
      </c>
      <c r="D166784">
        <v>133.99722399999999</v>
      </c>
    </row>
    <row r="166785" spans="1:4" x14ac:dyDescent="0.4">
      <c r="A166785" s="1" t="s">
        <v>131835</v>
      </c>
      <c r="B166785" s="1" t="s">
        <v>131946</v>
      </c>
      <c r="C166785">
        <v>34.048237999999998</v>
      </c>
      <c r="D166785">
        <v>133.978914</v>
      </c>
    </row>
    <row r="166786" spans="1:4" x14ac:dyDescent="0.4">
      <c r="A166786" s="1" t="s">
        <v>131835</v>
      </c>
      <c r="B166786" s="1" t="s">
        <v>131947</v>
      </c>
      <c r="C166786">
        <v>34.046005999999998</v>
      </c>
      <c r="D166786">
        <v>133.95312000000001</v>
      </c>
    </row>
    <row r="166787" spans="1:4" x14ac:dyDescent="0.4">
      <c r="A166787" s="1" t="s">
        <v>131835</v>
      </c>
      <c r="B166787" s="1" t="s">
        <v>131948</v>
      </c>
      <c r="C166787">
        <v>34.081780000000002</v>
      </c>
      <c r="D166787">
        <v>133.934924</v>
      </c>
    </row>
    <row r="166788" spans="1:4" x14ac:dyDescent="0.4">
      <c r="A166788" s="1" t="s">
        <v>131835</v>
      </c>
      <c r="B166788" s="1" t="s">
        <v>131949</v>
      </c>
      <c r="C166788">
        <v>33.983759999999997</v>
      </c>
      <c r="D166788">
        <v>133.74735100000001</v>
      </c>
    </row>
    <row r="166789" spans="1:4" x14ac:dyDescent="0.4">
      <c r="A166789" s="1" t="s">
        <v>131835</v>
      </c>
      <c r="B166789" s="1" t="s">
        <v>131950</v>
      </c>
      <c r="C166789">
        <v>33.941257999999998</v>
      </c>
      <c r="D166789">
        <v>133.70675600000001</v>
      </c>
    </row>
    <row r="166790" spans="1:4" x14ac:dyDescent="0.4">
      <c r="A166790" s="1" t="s">
        <v>131835</v>
      </c>
      <c r="B166790" s="1" t="s">
        <v>131951</v>
      </c>
      <c r="C166790">
        <v>33.888036</v>
      </c>
      <c r="D166790">
        <v>133.68983399999999</v>
      </c>
    </row>
    <row r="166791" spans="1:4" x14ac:dyDescent="0.4">
      <c r="A166791" s="1" t="s">
        <v>131835</v>
      </c>
      <c r="B166791" s="1" t="s">
        <v>131952</v>
      </c>
      <c r="C166791">
        <v>33.956828999999999</v>
      </c>
      <c r="D166791">
        <v>133.74077500000001</v>
      </c>
    </row>
    <row r="166792" spans="1:4" x14ac:dyDescent="0.4">
      <c r="A166792" s="1" t="s">
        <v>131835</v>
      </c>
      <c r="B166792" s="1" t="s">
        <v>131953</v>
      </c>
      <c r="C166792">
        <v>33.964185000000001</v>
      </c>
      <c r="D166792">
        <v>133.75219999999999</v>
      </c>
    </row>
    <row r="166793" spans="1:4" x14ac:dyDescent="0.4">
      <c r="A166793" s="1" t="s">
        <v>131835</v>
      </c>
      <c r="B166793" s="1" t="s">
        <v>131954</v>
      </c>
      <c r="C166793">
        <v>33.980082000000003</v>
      </c>
      <c r="D166793">
        <v>133.70835600000001</v>
      </c>
    </row>
    <row r="166794" spans="1:4" x14ac:dyDescent="0.4">
      <c r="A166794" s="1" t="s">
        <v>131835</v>
      </c>
      <c r="B166794" s="1" t="s">
        <v>131955</v>
      </c>
      <c r="C166794">
        <v>33.970685000000003</v>
      </c>
      <c r="D166794">
        <v>133.709383</v>
      </c>
    </row>
    <row r="166795" spans="1:4" x14ac:dyDescent="0.4">
      <c r="A166795" s="1" t="s">
        <v>131835</v>
      </c>
      <c r="B166795" s="1" t="s">
        <v>131956</v>
      </c>
      <c r="C166795">
        <v>33.961857000000002</v>
      </c>
      <c r="D166795">
        <v>133.708134</v>
      </c>
    </row>
    <row r="166796" spans="1:4" x14ac:dyDescent="0.4">
      <c r="A166796" s="1" t="s">
        <v>131835</v>
      </c>
      <c r="B166796" s="1" t="s">
        <v>131957</v>
      </c>
      <c r="C166796">
        <v>33.959370999999997</v>
      </c>
      <c r="D166796">
        <v>133.69700499999999</v>
      </c>
    </row>
    <row r="166797" spans="1:4" x14ac:dyDescent="0.4">
      <c r="A166797" s="1" t="s">
        <v>131835</v>
      </c>
      <c r="B166797" s="1" t="s">
        <v>131958</v>
      </c>
      <c r="C166797">
        <v>33.927253999999998</v>
      </c>
      <c r="D166797">
        <v>133.695348</v>
      </c>
    </row>
    <row r="166798" spans="1:4" x14ac:dyDescent="0.4">
      <c r="A166798" s="1" t="s">
        <v>131835</v>
      </c>
      <c r="B166798" s="1" t="s">
        <v>131959</v>
      </c>
      <c r="C166798">
        <v>33.871502</v>
      </c>
      <c r="D166798">
        <v>133.75139999999999</v>
      </c>
    </row>
    <row r="166799" spans="1:4" x14ac:dyDescent="0.4">
      <c r="A166799" s="1" t="s">
        <v>131835</v>
      </c>
      <c r="B166799" s="1" t="s">
        <v>131960</v>
      </c>
      <c r="C166799">
        <v>33.951511000000004</v>
      </c>
      <c r="D166799">
        <v>133.76107099999999</v>
      </c>
    </row>
    <row r="166800" spans="1:4" x14ac:dyDescent="0.4">
      <c r="A166800" s="1" t="s">
        <v>131835</v>
      </c>
      <c r="B166800" s="1" t="s">
        <v>131961</v>
      </c>
      <c r="C166800">
        <v>33.963104000000001</v>
      </c>
      <c r="D166800">
        <v>133.73308299999999</v>
      </c>
    </row>
    <row r="166801" spans="1:4" x14ac:dyDescent="0.4">
      <c r="A166801" s="1" t="s">
        <v>131835</v>
      </c>
      <c r="B166801" s="1" t="s">
        <v>131962</v>
      </c>
      <c r="C166801">
        <v>33.975625999999998</v>
      </c>
      <c r="D166801">
        <v>133.691597</v>
      </c>
    </row>
    <row r="166802" spans="1:4" x14ac:dyDescent="0.4">
      <c r="A166802" s="1" t="s">
        <v>131835</v>
      </c>
      <c r="B166802" s="1" t="s">
        <v>131963</v>
      </c>
      <c r="C166802">
        <v>33.941519</v>
      </c>
      <c r="D166802">
        <v>133.75105500000001</v>
      </c>
    </row>
    <row r="166803" spans="1:4" x14ac:dyDescent="0.4">
      <c r="A166803" s="1" t="s">
        <v>131835</v>
      </c>
      <c r="B166803" s="1" t="s">
        <v>131964</v>
      </c>
      <c r="C166803">
        <v>33.983820000000001</v>
      </c>
      <c r="D166803">
        <v>133.72484600000001</v>
      </c>
    </row>
    <row r="166804" spans="1:4" x14ac:dyDescent="0.4">
      <c r="A166804" s="1" t="s">
        <v>131835</v>
      </c>
      <c r="B166804" s="1" t="s">
        <v>131965</v>
      </c>
      <c r="C166804">
        <v>33.982832000000002</v>
      </c>
      <c r="D166804">
        <v>133.78032300000001</v>
      </c>
    </row>
    <row r="166805" spans="1:4" x14ac:dyDescent="0.4">
      <c r="A166805" s="1" t="s">
        <v>131835</v>
      </c>
      <c r="B166805" s="1" t="s">
        <v>131966</v>
      </c>
      <c r="C166805">
        <v>33.856375999999997</v>
      </c>
      <c r="D166805">
        <v>133.763732</v>
      </c>
    </row>
    <row r="166806" spans="1:4" x14ac:dyDescent="0.4">
      <c r="A166806" s="1" t="s">
        <v>131835</v>
      </c>
      <c r="B166806" s="1" t="s">
        <v>131967</v>
      </c>
      <c r="C166806">
        <v>33.935558999999998</v>
      </c>
      <c r="D166806">
        <v>133.73206200000001</v>
      </c>
    </row>
    <row r="166807" spans="1:4" x14ac:dyDescent="0.4">
      <c r="A166807" s="1" t="s">
        <v>131835</v>
      </c>
      <c r="B166807" s="1" t="s">
        <v>131968</v>
      </c>
      <c r="C166807">
        <v>33.955266000000002</v>
      </c>
      <c r="D166807">
        <v>133.75337200000001</v>
      </c>
    </row>
    <row r="166808" spans="1:4" x14ac:dyDescent="0.4">
      <c r="A166808" s="1" t="s">
        <v>131835</v>
      </c>
      <c r="B166808" s="1" t="s">
        <v>131969</v>
      </c>
      <c r="C166808">
        <v>33.976827999999998</v>
      </c>
      <c r="D166808">
        <v>133.71938700000001</v>
      </c>
    </row>
    <row r="166809" spans="1:4" x14ac:dyDescent="0.4">
      <c r="A166809" s="1" t="s">
        <v>131835</v>
      </c>
      <c r="B166809" s="1" t="s">
        <v>131970</v>
      </c>
      <c r="C166809">
        <v>33.938215999999997</v>
      </c>
      <c r="D166809">
        <v>133.687567</v>
      </c>
    </row>
    <row r="166810" spans="1:4" x14ac:dyDescent="0.4">
      <c r="A166810" s="1" t="s">
        <v>131835</v>
      </c>
      <c r="B166810" s="1" t="s">
        <v>131971</v>
      </c>
      <c r="C166810">
        <v>33.973607000000001</v>
      </c>
      <c r="D166810">
        <v>133.749796</v>
      </c>
    </row>
    <row r="166811" spans="1:4" x14ac:dyDescent="0.4">
      <c r="A166811" s="1" t="s">
        <v>131835</v>
      </c>
      <c r="B166811" s="1" t="s">
        <v>131972</v>
      </c>
      <c r="C166811">
        <v>33.941209999999998</v>
      </c>
      <c r="D166811">
        <v>133.73978600000001</v>
      </c>
    </row>
    <row r="166812" spans="1:4" x14ac:dyDescent="0.4">
      <c r="A166812" s="1" t="s">
        <v>131835</v>
      </c>
      <c r="B166812" s="1" t="s">
        <v>131973</v>
      </c>
      <c r="C166812">
        <v>33.916798</v>
      </c>
      <c r="D166812">
        <v>133.748266</v>
      </c>
    </row>
    <row r="166813" spans="1:4" x14ac:dyDescent="0.4">
      <c r="A166813" s="1" t="s">
        <v>131835</v>
      </c>
      <c r="B166813" s="1" t="s">
        <v>131974</v>
      </c>
      <c r="C166813">
        <v>33.959752000000002</v>
      </c>
      <c r="D166813">
        <v>133.72000700000001</v>
      </c>
    </row>
    <row r="166814" spans="1:4" x14ac:dyDescent="0.4">
      <c r="A166814" s="1" t="s">
        <v>131835</v>
      </c>
      <c r="B166814" s="1" t="s">
        <v>131975</v>
      </c>
      <c r="C166814">
        <v>33.966802000000001</v>
      </c>
      <c r="D166814">
        <v>133.72848300000001</v>
      </c>
    </row>
    <row r="166815" spans="1:4" x14ac:dyDescent="0.4">
      <c r="A166815" s="1" t="s">
        <v>131835</v>
      </c>
      <c r="B166815" s="1" t="s">
        <v>131976</v>
      </c>
      <c r="C166815">
        <v>33.958218000000002</v>
      </c>
      <c r="D166815">
        <v>133.75059200000001</v>
      </c>
    </row>
    <row r="166816" spans="1:4" x14ac:dyDescent="0.4">
      <c r="A166816" s="1" t="s">
        <v>131835</v>
      </c>
      <c r="B166816" s="1" t="s">
        <v>131977</v>
      </c>
      <c r="C166816">
        <v>33.923172999999998</v>
      </c>
      <c r="D166816">
        <v>133.713292</v>
      </c>
    </row>
    <row r="166817" spans="1:4" x14ac:dyDescent="0.4">
      <c r="A166817" s="1" t="s">
        <v>131835</v>
      </c>
      <c r="B166817" s="1" t="s">
        <v>131978</v>
      </c>
      <c r="C166817">
        <v>33.973556000000002</v>
      </c>
      <c r="D166817">
        <v>133.73587599999999</v>
      </c>
    </row>
    <row r="166818" spans="1:4" x14ac:dyDescent="0.4">
      <c r="A166818" s="1" t="s">
        <v>131835</v>
      </c>
      <c r="B166818" s="1" t="s">
        <v>131979</v>
      </c>
      <c r="C166818">
        <v>33.927959999999999</v>
      </c>
      <c r="D166818">
        <v>133.721665</v>
      </c>
    </row>
    <row r="166819" spans="1:4" x14ac:dyDescent="0.4">
      <c r="A166819" s="1" t="s">
        <v>131835</v>
      </c>
      <c r="B166819" s="1" t="s">
        <v>131980</v>
      </c>
      <c r="C166819">
        <v>33.964875999999997</v>
      </c>
      <c r="D166819">
        <v>133.692993</v>
      </c>
    </row>
    <row r="166820" spans="1:4" x14ac:dyDescent="0.4">
      <c r="A166820" s="1" t="s">
        <v>131835</v>
      </c>
      <c r="B166820" s="1" t="s">
        <v>131981</v>
      </c>
      <c r="C166820">
        <v>33.990167</v>
      </c>
      <c r="D166820">
        <v>133.76858999999999</v>
      </c>
    </row>
    <row r="166821" spans="1:4" x14ac:dyDescent="0.4">
      <c r="A166821" s="1" t="s">
        <v>131835</v>
      </c>
      <c r="B166821" s="1" t="s">
        <v>131982</v>
      </c>
      <c r="C166821">
        <v>33.948779000000002</v>
      </c>
      <c r="D166821">
        <v>133.720867</v>
      </c>
    </row>
    <row r="166822" spans="1:4" x14ac:dyDescent="0.4">
      <c r="A166822" s="1" t="s">
        <v>131835</v>
      </c>
      <c r="B166822" s="1" t="s">
        <v>131983</v>
      </c>
      <c r="C166822">
        <v>33.990471999999997</v>
      </c>
      <c r="D166822">
        <v>133.77926199999999</v>
      </c>
    </row>
    <row r="166823" spans="1:4" x14ac:dyDescent="0.4">
      <c r="A166823" s="1" t="s">
        <v>131835</v>
      </c>
      <c r="B166823" s="1" t="s">
        <v>131984</v>
      </c>
      <c r="C166823">
        <v>33.968361999999999</v>
      </c>
      <c r="D166823">
        <v>133.719978</v>
      </c>
    </row>
    <row r="166824" spans="1:4" x14ac:dyDescent="0.4">
      <c r="A166824" s="1" t="s">
        <v>131985</v>
      </c>
      <c r="B166824" s="1" t="s">
        <v>131986</v>
      </c>
      <c r="C166824">
        <v>33.922271000000002</v>
      </c>
      <c r="D166824">
        <v>134.519306</v>
      </c>
    </row>
    <row r="166825" spans="1:4" x14ac:dyDescent="0.4">
      <c r="A166825" s="1" t="s">
        <v>131985</v>
      </c>
      <c r="B166825" s="1" t="s">
        <v>37439</v>
      </c>
      <c r="C166825">
        <v>33.937857000000001</v>
      </c>
      <c r="D166825">
        <v>134.44931</v>
      </c>
    </row>
    <row r="166826" spans="1:4" x14ac:dyDescent="0.4">
      <c r="A166826" s="1" t="s">
        <v>131985</v>
      </c>
      <c r="B166826" s="1" t="s">
        <v>131987</v>
      </c>
      <c r="C166826">
        <v>33.895204</v>
      </c>
      <c r="D166826">
        <v>134.46054000000001</v>
      </c>
    </row>
    <row r="166827" spans="1:4" x14ac:dyDescent="0.4">
      <c r="A166827" s="1" t="s">
        <v>131985</v>
      </c>
      <c r="B166827" s="1" t="s">
        <v>131988</v>
      </c>
      <c r="C166827">
        <v>33.93468</v>
      </c>
      <c r="D166827">
        <v>134.53380200000001</v>
      </c>
    </row>
    <row r="166828" spans="1:4" x14ac:dyDescent="0.4">
      <c r="A166828" s="1" t="s">
        <v>131985</v>
      </c>
      <c r="B166828" s="1" t="s">
        <v>131989</v>
      </c>
      <c r="C166828">
        <v>33.946871999999999</v>
      </c>
      <c r="D166828">
        <v>134.546233</v>
      </c>
    </row>
    <row r="166829" spans="1:4" x14ac:dyDescent="0.4">
      <c r="A166829" s="1" t="s">
        <v>131985</v>
      </c>
      <c r="B166829" s="1" t="s">
        <v>131990</v>
      </c>
      <c r="C166829">
        <v>33.927802</v>
      </c>
      <c r="D166829">
        <v>134.50779700000001</v>
      </c>
    </row>
    <row r="166830" spans="1:4" x14ac:dyDescent="0.4">
      <c r="A166830" s="1" t="s">
        <v>131985</v>
      </c>
      <c r="B166830" s="1" t="s">
        <v>131991</v>
      </c>
      <c r="C166830">
        <v>33.948816999999998</v>
      </c>
      <c r="D166830">
        <v>134.517191</v>
      </c>
    </row>
    <row r="166831" spans="1:4" x14ac:dyDescent="0.4">
      <c r="A166831" s="1" t="s">
        <v>131985</v>
      </c>
      <c r="B166831" s="1" t="s">
        <v>131992</v>
      </c>
      <c r="C166831">
        <v>33.941609999999997</v>
      </c>
      <c r="D166831">
        <v>134.48894200000001</v>
      </c>
    </row>
    <row r="166832" spans="1:4" x14ac:dyDescent="0.4">
      <c r="A166832" s="1" t="s">
        <v>131993</v>
      </c>
      <c r="B166832" s="1" t="s">
        <v>74678</v>
      </c>
      <c r="C166832">
        <v>33.872923</v>
      </c>
      <c r="D166832">
        <v>134.36422300000001</v>
      </c>
    </row>
    <row r="166833" spans="1:4" x14ac:dyDescent="0.4">
      <c r="A166833" s="1" t="s">
        <v>131993</v>
      </c>
      <c r="B166833" s="1" t="s">
        <v>131994</v>
      </c>
      <c r="C166833">
        <v>33.908256000000002</v>
      </c>
      <c r="D166833">
        <v>134.35258400000001</v>
      </c>
    </row>
    <row r="166834" spans="1:4" x14ac:dyDescent="0.4">
      <c r="A166834" s="1" t="s">
        <v>131993</v>
      </c>
      <c r="B166834" s="1" t="s">
        <v>37473</v>
      </c>
      <c r="C166834">
        <v>33.879409000000003</v>
      </c>
      <c r="D166834">
        <v>134.42358899999999</v>
      </c>
    </row>
    <row r="166835" spans="1:4" x14ac:dyDescent="0.4">
      <c r="A166835" s="1" t="s">
        <v>131993</v>
      </c>
      <c r="B166835" s="1" t="s">
        <v>111495</v>
      </c>
      <c r="C166835">
        <v>33.923884000000001</v>
      </c>
      <c r="D166835">
        <v>134.39556899999999</v>
      </c>
    </row>
    <row r="166836" spans="1:4" x14ac:dyDescent="0.4">
      <c r="A166836" s="1" t="s">
        <v>131993</v>
      </c>
      <c r="B166836" s="1" t="s">
        <v>131995</v>
      </c>
      <c r="C166836">
        <v>33.923589999999997</v>
      </c>
      <c r="D166836">
        <v>134.43512899999999</v>
      </c>
    </row>
    <row r="166837" spans="1:4" x14ac:dyDescent="0.4">
      <c r="A166837" s="1" t="s">
        <v>131996</v>
      </c>
      <c r="B166837" s="1" t="s">
        <v>51342</v>
      </c>
      <c r="C166837">
        <v>33.975980999999997</v>
      </c>
      <c r="D166837">
        <v>134.43026699999999</v>
      </c>
    </row>
    <row r="166838" spans="1:4" x14ac:dyDescent="0.4">
      <c r="A166838" s="1" t="s">
        <v>131996</v>
      </c>
      <c r="B166838" s="1" t="s">
        <v>72703</v>
      </c>
      <c r="C166838">
        <v>33.987032999999997</v>
      </c>
      <c r="D166838">
        <v>134.47063399999999</v>
      </c>
    </row>
    <row r="166839" spans="1:4" x14ac:dyDescent="0.4">
      <c r="A166839" s="1" t="s">
        <v>131997</v>
      </c>
      <c r="B166839" s="1" t="s">
        <v>131998</v>
      </c>
      <c r="C166839">
        <v>34.099207999999997</v>
      </c>
      <c r="D166839">
        <v>134.43862799999999</v>
      </c>
    </row>
    <row r="166840" spans="1:4" x14ac:dyDescent="0.4">
      <c r="A166840" s="1" t="s">
        <v>131997</v>
      </c>
      <c r="B166840" s="1" t="s">
        <v>39433</v>
      </c>
      <c r="C166840">
        <v>34.065302000000003</v>
      </c>
      <c r="D166840">
        <v>134.44660200000001</v>
      </c>
    </row>
    <row r="166841" spans="1:4" x14ac:dyDescent="0.4">
      <c r="A166841" s="1" t="s">
        <v>131997</v>
      </c>
      <c r="B166841" s="1" t="s">
        <v>131999</v>
      </c>
      <c r="C166841">
        <v>34.066913</v>
      </c>
      <c r="D166841">
        <v>134.41458800000001</v>
      </c>
    </row>
    <row r="166842" spans="1:4" x14ac:dyDescent="0.4">
      <c r="A166842" s="1" t="s">
        <v>131997</v>
      </c>
      <c r="B166842" s="1" t="s">
        <v>132000</v>
      </c>
      <c r="C166842">
        <v>34.080584000000002</v>
      </c>
      <c r="D166842">
        <v>134.445787</v>
      </c>
    </row>
    <row r="166843" spans="1:4" x14ac:dyDescent="0.4">
      <c r="A166843" s="1" t="s">
        <v>131997</v>
      </c>
      <c r="B166843" s="1" t="s">
        <v>42133</v>
      </c>
      <c r="C166843">
        <v>34.083226000000003</v>
      </c>
      <c r="D166843">
        <v>134.41416599999999</v>
      </c>
    </row>
    <row r="166844" spans="1:4" x14ac:dyDescent="0.4">
      <c r="A166844" s="1" t="s">
        <v>132001</v>
      </c>
      <c r="B166844" s="1" t="s">
        <v>132002</v>
      </c>
      <c r="C166844">
        <v>34.019748999999997</v>
      </c>
      <c r="D166844">
        <v>134.382226</v>
      </c>
    </row>
    <row r="166845" spans="1:4" x14ac:dyDescent="0.4">
      <c r="A166845" s="1" t="s">
        <v>132001</v>
      </c>
      <c r="B166845" s="1" t="s">
        <v>132003</v>
      </c>
      <c r="C166845">
        <v>33.986798</v>
      </c>
      <c r="D166845">
        <v>134.397042</v>
      </c>
    </row>
    <row r="166846" spans="1:4" x14ac:dyDescent="0.4">
      <c r="A166846" s="1" t="s">
        <v>132001</v>
      </c>
      <c r="B166846" s="1" t="s">
        <v>132004</v>
      </c>
      <c r="C166846">
        <v>33.949570999999999</v>
      </c>
      <c r="D166846">
        <v>134.258262</v>
      </c>
    </row>
    <row r="166847" spans="1:4" x14ac:dyDescent="0.4">
      <c r="A166847" s="1" t="s">
        <v>132001</v>
      </c>
      <c r="B166847" s="1" t="s">
        <v>132005</v>
      </c>
      <c r="C166847">
        <v>33.967008</v>
      </c>
      <c r="D166847">
        <v>134.31097600000001</v>
      </c>
    </row>
    <row r="166848" spans="1:4" x14ac:dyDescent="0.4">
      <c r="A166848" s="1" t="s">
        <v>132001</v>
      </c>
      <c r="B166848" s="1" t="s">
        <v>121805</v>
      </c>
      <c r="C166848">
        <v>33.960897000000003</v>
      </c>
      <c r="D166848">
        <v>134.35714400000001</v>
      </c>
    </row>
    <row r="166849" spans="1:4" x14ac:dyDescent="0.4">
      <c r="A166849" s="1" t="s">
        <v>132006</v>
      </c>
      <c r="B166849" s="1" t="s">
        <v>132007</v>
      </c>
      <c r="C166849">
        <v>33.845880000000001</v>
      </c>
      <c r="D166849">
        <v>134.47337099999999</v>
      </c>
    </row>
    <row r="166850" spans="1:4" x14ac:dyDescent="0.4">
      <c r="A166850" s="1" t="s">
        <v>132006</v>
      </c>
      <c r="B166850" s="1" t="s">
        <v>132008</v>
      </c>
      <c r="C166850">
        <v>33.828439000000003</v>
      </c>
      <c r="D166850">
        <v>134.42799099999999</v>
      </c>
    </row>
    <row r="166851" spans="1:4" x14ac:dyDescent="0.4">
      <c r="A166851" s="1" t="s">
        <v>132006</v>
      </c>
      <c r="B166851" s="1" t="s">
        <v>132009</v>
      </c>
      <c r="C166851">
        <v>33.833233</v>
      </c>
      <c r="D166851">
        <v>134.48895300000001</v>
      </c>
    </row>
    <row r="166852" spans="1:4" x14ac:dyDescent="0.4">
      <c r="A166852" s="1" t="s">
        <v>132006</v>
      </c>
      <c r="B166852" s="1" t="s">
        <v>132010</v>
      </c>
      <c r="C166852">
        <v>33.847906000000002</v>
      </c>
      <c r="D166852">
        <v>134.29514800000001</v>
      </c>
    </row>
    <row r="166853" spans="1:4" x14ac:dyDescent="0.4">
      <c r="A166853" s="1" t="s">
        <v>132006</v>
      </c>
      <c r="B166853" s="1" t="s">
        <v>43902</v>
      </c>
      <c r="C166853">
        <v>33.828141000000002</v>
      </c>
      <c r="D166853">
        <v>134.48024799999999</v>
      </c>
    </row>
    <row r="166854" spans="1:4" x14ac:dyDescent="0.4">
      <c r="A166854" s="1" t="s">
        <v>132006</v>
      </c>
      <c r="B166854" s="1" t="s">
        <v>124231</v>
      </c>
      <c r="C166854">
        <v>33.850594000000001</v>
      </c>
      <c r="D166854">
        <v>134.33280600000001</v>
      </c>
    </row>
    <row r="166855" spans="1:4" x14ac:dyDescent="0.4">
      <c r="A166855" s="1" t="s">
        <v>132006</v>
      </c>
      <c r="B166855" s="1" t="s">
        <v>132011</v>
      </c>
      <c r="C166855">
        <v>33.843131999999997</v>
      </c>
      <c r="D166855">
        <v>134.43105199999999</v>
      </c>
    </row>
    <row r="166856" spans="1:4" x14ac:dyDescent="0.4">
      <c r="A166856" s="1" t="s">
        <v>132006</v>
      </c>
      <c r="B166856" s="1" t="s">
        <v>40530</v>
      </c>
      <c r="C166856">
        <v>33.820061000000003</v>
      </c>
      <c r="D166856">
        <v>134.455434</v>
      </c>
    </row>
    <row r="166857" spans="1:4" x14ac:dyDescent="0.4">
      <c r="A166857" s="1" t="s">
        <v>132006</v>
      </c>
      <c r="B166857" s="1" t="s">
        <v>60578</v>
      </c>
      <c r="C166857">
        <v>33.843082000000003</v>
      </c>
      <c r="D166857">
        <v>134.138317</v>
      </c>
    </row>
    <row r="166858" spans="1:4" x14ac:dyDescent="0.4">
      <c r="A166858" s="1" t="s">
        <v>132006</v>
      </c>
      <c r="B166858" s="1" t="s">
        <v>132012</v>
      </c>
      <c r="C166858">
        <v>33.817687999999997</v>
      </c>
      <c r="D166858">
        <v>134.428481</v>
      </c>
    </row>
    <row r="166859" spans="1:4" x14ac:dyDescent="0.4">
      <c r="A166859" s="1" t="s">
        <v>132006</v>
      </c>
      <c r="B166859" s="1" t="s">
        <v>132013</v>
      </c>
      <c r="C166859">
        <v>33.825941</v>
      </c>
      <c r="D166859">
        <v>134.467197</v>
      </c>
    </row>
    <row r="166860" spans="1:4" x14ac:dyDescent="0.4">
      <c r="A166860" s="1" t="s">
        <v>132006</v>
      </c>
      <c r="B166860" s="1" t="s">
        <v>132014</v>
      </c>
      <c r="C166860">
        <v>33.821939</v>
      </c>
      <c r="D166860">
        <v>134.37874400000001</v>
      </c>
    </row>
    <row r="166861" spans="1:4" x14ac:dyDescent="0.4">
      <c r="A166861" s="1" t="s">
        <v>132006</v>
      </c>
      <c r="B166861" s="1" t="s">
        <v>52129</v>
      </c>
      <c r="C166861">
        <v>33.850074999999997</v>
      </c>
      <c r="D166861">
        <v>134.41309799999999</v>
      </c>
    </row>
    <row r="166862" spans="1:4" x14ac:dyDescent="0.4">
      <c r="A166862" s="1" t="s">
        <v>132006</v>
      </c>
      <c r="B166862" s="1" t="s">
        <v>132015</v>
      </c>
      <c r="C166862">
        <v>33.853206999999998</v>
      </c>
      <c r="D166862">
        <v>134.45874800000001</v>
      </c>
    </row>
    <row r="166863" spans="1:4" x14ac:dyDescent="0.4">
      <c r="A166863" s="1" t="s">
        <v>132006</v>
      </c>
      <c r="B166863" s="1" t="s">
        <v>132016</v>
      </c>
      <c r="C166863">
        <v>33.847594000000001</v>
      </c>
      <c r="D166863">
        <v>134.45353800000001</v>
      </c>
    </row>
    <row r="166864" spans="1:4" x14ac:dyDescent="0.4">
      <c r="A166864" s="1" t="s">
        <v>132006</v>
      </c>
      <c r="B166864" s="1" t="s">
        <v>25958</v>
      </c>
      <c r="C166864">
        <v>33.802194</v>
      </c>
      <c r="D166864">
        <v>134.45029</v>
      </c>
    </row>
    <row r="166865" spans="1:4" x14ac:dyDescent="0.4">
      <c r="A166865" s="1" t="s">
        <v>132006</v>
      </c>
      <c r="B166865" s="1" t="s">
        <v>32523</v>
      </c>
      <c r="C166865">
        <v>33.796326000000001</v>
      </c>
      <c r="D166865">
        <v>134.34260900000001</v>
      </c>
    </row>
    <row r="166866" spans="1:4" x14ac:dyDescent="0.4">
      <c r="A166866" s="1" t="s">
        <v>132006</v>
      </c>
      <c r="B166866" s="1" t="s">
        <v>123282</v>
      </c>
      <c r="C166866">
        <v>33.803790999999997</v>
      </c>
      <c r="D166866">
        <v>134.28909300000001</v>
      </c>
    </row>
    <row r="166867" spans="1:4" x14ac:dyDescent="0.4">
      <c r="A166867" s="1" t="s">
        <v>132006</v>
      </c>
      <c r="B166867" s="1" t="s">
        <v>129155</v>
      </c>
      <c r="C166867">
        <v>33.870387999999998</v>
      </c>
      <c r="D166867">
        <v>134.228846</v>
      </c>
    </row>
    <row r="166868" spans="1:4" x14ac:dyDescent="0.4">
      <c r="A166868" s="1" t="s">
        <v>132006</v>
      </c>
      <c r="B166868" s="1" t="s">
        <v>132017</v>
      </c>
      <c r="C166868">
        <v>33.812403000000003</v>
      </c>
      <c r="D166868">
        <v>134.396297</v>
      </c>
    </row>
    <row r="166869" spans="1:4" x14ac:dyDescent="0.4">
      <c r="A166869" s="1" t="s">
        <v>132006</v>
      </c>
      <c r="B166869" s="1" t="s">
        <v>132018</v>
      </c>
      <c r="C166869">
        <v>33.800714999999997</v>
      </c>
      <c r="D166869">
        <v>134.49819600000001</v>
      </c>
    </row>
    <row r="166870" spans="1:4" x14ac:dyDescent="0.4">
      <c r="A166870" s="1" t="s">
        <v>132006</v>
      </c>
      <c r="B166870" s="1" t="s">
        <v>132019</v>
      </c>
      <c r="C166870">
        <v>33.758690999999999</v>
      </c>
      <c r="D166870">
        <v>134.252115</v>
      </c>
    </row>
    <row r="166871" spans="1:4" x14ac:dyDescent="0.4">
      <c r="A166871" s="1" t="s">
        <v>132006</v>
      </c>
      <c r="B166871" s="1" t="s">
        <v>132020</v>
      </c>
      <c r="C166871">
        <v>33.768841999999999</v>
      </c>
      <c r="D166871">
        <v>134.42392699999999</v>
      </c>
    </row>
    <row r="166872" spans="1:4" x14ac:dyDescent="0.4">
      <c r="A166872" s="1" t="s">
        <v>132006</v>
      </c>
      <c r="B166872" s="1" t="s">
        <v>132021</v>
      </c>
      <c r="C166872">
        <v>33.862105</v>
      </c>
      <c r="D166872">
        <v>134.284707</v>
      </c>
    </row>
    <row r="166873" spans="1:4" x14ac:dyDescent="0.4">
      <c r="A166873" s="1" t="s">
        <v>132006</v>
      </c>
      <c r="B166873" s="1" t="s">
        <v>132022</v>
      </c>
      <c r="C166873">
        <v>33.856904999999998</v>
      </c>
      <c r="D166873">
        <v>134.202731</v>
      </c>
    </row>
    <row r="166874" spans="1:4" x14ac:dyDescent="0.4">
      <c r="A166874" s="1" t="s">
        <v>132006</v>
      </c>
      <c r="B166874" s="1" t="s">
        <v>42098</v>
      </c>
      <c r="C166874">
        <v>33.751066000000002</v>
      </c>
      <c r="D166874">
        <v>134.34555</v>
      </c>
    </row>
    <row r="166875" spans="1:4" x14ac:dyDescent="0.4">
      <c r="A166875" s="1" t="s">
        <v>132006</v>
      </c>
      <c r="B166875" s="1" t="s">
        <v>132023</v>
      </c>
      <c r="C166875">
        <v>33.821494000000001</v>
      </c>
      <c r="D166875">
        <v>134.308053</v>
      </c>
    </row>
    <row r="166876" spans="1:4" x14ac:dyDescent="0.4">
      <c r="A166876" s="1" t="s">
        <v>132006</v>
      </c>
      <c r="B166876" s="1" t="s">
        <v>132024</v>
      </c>
      <c r="C166876">
        <v>33.760573000000001</v>
      </c>
      <c r="D166876">
        <v>134.21548999999999</v>
      </c>
    </row>
    <row r="166877" spans="1:4" x14ac:dyDescent="0.4">
      <c r="A166877" s="1" t="s">
        <v>132006</v>
      </c>
      <c r="B166877" s="1" t="s">
        <v>132025</v>
      </c>
      <c r="C166877">
        <v>33.753743</v>
      </c>
      <c r="D166877">
        <v>134.145713</v>
      </c>
    </row>
    <row r="166878" spans="1:4" x14ac:dyDescent="0.4">
      <c r="A166878" s="1" t="s">
        <v>132006</v>
      </c>
      <c r="B166878" s="1" t="s">
        <v>132026</v>
      </c>
      <c r="C166878">
        <v>33.779110000000003</v>
      </c>
      <c r="D166878">
        <v>134.08630600000001</v>
      </c>
    </row>
    <row r="166879" spans="1:4" x14ac:dyDescent="0.4">
      <c r="A166879" s="1" t="s">
        <v>132006</v>
      </c>
      <c r="B166879" s="1" t="s">
        <v>132027</v>
      </c>
      <c r="C166879">
        <v>33.808850999999997</v>
      </c>
      <c r="D166879">
        <v>134.20526899999999</v>
      </c>
    </row>
    <row r="166880" spans="1:4" x14ac:dyDescent="0.4">
      <c r="A166880" s="1" t="s">
        <v>132006</v>
      </c>
      <c r="B166880" s="1" t="s">
        <v>132028</v>
      </c>
      <c r="C166880">
        <v>33.769593</v>
      </c>
      <c r="D166880">
        <v>134.171817</v>
      </c>
    </row>
    <row r="166881" spans="1:4" x14ac:dyDescent="0.4">
      <c r="A166881" s="1" t="s">
        <v>132006</v>
      </c>
      <c r="B166881" s="1" t="s">
        <v>132029</v>
      </c>
      <c r="C166881">
        <v>33.773499000000001</v>
      </c>
      <c r="D166881">
        <v>134.187522</v>
      </c>
    </row>
    <row r="166882" spans="1:4" x14ac:dyDescent="0.4">
      <c r="A166882" s="1" t="s">
        <v>132006</v>
      </c>
      <c r="B166882" s="1" t="s">
        <v>132030</v>
      </c>
      <c r="C166882">
        <v>33.847003999999998</v>
      </c>
      <c r="D166882">
        <v>134.30884499999999</v>
      </c>
    </row>
    <row r="166883" spans="1:4" x14ac:dyDescent="0.4">
      <c r="A166883" s="1" t="s">
        <v>132006</v>
      </c>
      <c r="B166883" s="1" t="s">
        <v>132031</v>
      </c>
      <c r="C166883">
        <v>33.776144000000002</v>
      </c>
      <c r="D166883">
        <v>134.19409400000001</v>
      </c>
    </row>
    <row r="166884" spans="1:4" x14ac:dyDescent="0.4">
      <c r="A166884" s="1" t="s">
        <v>132006</v>
      </c>
      <c r="B166884" s="1" t="s">
        <v>10901</v>
      </c>
      <c r="C166884">
        <v>33.862108999999997</v>
      </c>
      <c r="D166884">
        <v>134.29507799999999</v>
      </c>
    </row>
    <row r="166885" spans="1:4" x14ac:dyDescent="0.4">
      <c r="A166885" s="1" t="s">
        <v>132006</v>
      </c>
      <c r="B166885" s="1" t="s">
        <v>132032</v>
      </c>
      <c r="C166885">
        <v>33.789319999999996</v>
      </c>
      <c r="D166885">
        <v>134.294026</v>
      </c>
    </row>
    <row r="166886" spans="1:4" x14ac:dyDescent="0.4">
      <c r="A166886" s="1" t="s">
        <v>132006</v>
      </c>
      <c r="B166886" s="1" t="s">
        <v>132033</v>
      </c>
      <c r="C166886">
        <v>33.852288999999999</v>
      </c>
      <c r="D166886">
        <v>134.48989700000001</v>
      </c>
    </row>
    <row r="166887" spans="1:4" x14ac:dyDescent="0.4">
      <c r="A166887" s="1" t="s">
        <v>132006</v>
      </c>
      <c r="B166887" s="1" t="s">
        <v>132034</v>
      </c>
      <c r="C166887">
        <v>33.801890999999998</v>
      </c>
      <c r="D166887">
        <v>134.37445600000001</v>
      </c>
    </row>
    <row r="166888" spans="1:4" x14ac:dyDescent="0.4">
      <c r="A166888" s="1" t="s">
        <v>132006</v>
      </c>
      <c r="B166888" s="1" t="s">
        <v>36364</v>
      </c>
      <c r="C166888">
        <v>33.808052000000004</v>
      </c>
      <c r="D166888">
        <v>134.36840799999999</v>
      </c>
    </row>
    <row r="166889" spans="1:4" x14ac:dyDescent="0.4">
      <c r="A166889" s="1" t="s">
        <v>132006</v>
      </c>
      <c r="B166889" s="1" t="s">
        <v>132035</v>
      </c>
      <c r="C166889">
        <v>33.828079000000002</v>
      </c>
      <c r="D166889">
        <v>134.29167100000001</v>
      </c>
    </row>
    <row r="166890" spans="1:4" x14ac:dyDescent="0.4">
      <c r="A166890" s="1" t="s">
        <v>132006</v>
      </c>
      <c r="B166890" s="1" t="s">
        <v>52637</v>
      </c>
      <c r="C166890">
        <v>33.806085000000003</v>
      </c>
      <c r="D166890">
        <v>134.380641</v>
      </c>
    </row>
    <row r="166891" spans="1:4" x14ac:dyDescent="0.4">
      <c r="A166891" s="1" t="s">
        <v>132006</v>
      </c>
      <c r="B166891" s="1" t="s">
        <v>117399</v>
      </c>
      <c r="C166891">
        <v>33.888638</v>
      </c>
      <c r="D166891">
        <v>134.283467</v>
      </c>
    </row>
    <row r="166892" spans="1:4" x14ac:dyDescent="0.4">
      <c r="A166892" s="1" t="s">
        <v>132006</v>
      </c>
      <c r="B166892" s="1" t="s">
        <v>132036</v>
      </c>
      <c r="C166892">
        <v>33.768262</v>
      </c>
      <c r="D166892">
        <v>134.30831599999999</v>
      </c>
    </row>
    <row r="166893" spans="1:4" x14ac:dyDescent="0.4">
      <c r="A166893" s="1" t="s">
        <v>132006</v>
      </c>
      <c r="B166893" s="1" t="s">
        <v>33796</v>
      </c>
      <c r="C166893">
        <v>33.836919999999999</v>
      </c>
      <c r="D166893">
        <v>134.360332</v>
      </c>
    </row>
    <row r="166894" spans="1:4" x14ac:dyDescent="0.4">
      <c r="A166894" s="1" t="s">
        <v>132006</v>
      </c>
      <c r="B166894" s="1" t="s">
        <v>27961</v>
      </c>
      <c r="C166894">
        <v>33.816007999999997</v>
      </c>
      <c r="D166894">
        <v>134.262291</v>
      </c>
    </row>
    <row r="166895" spans="1:4" x14ac:dyDescent="0.4">
      <c r="A166895" s="1" t="s">
        <v>132006</v>
      </c>
      <c r="B166895" s="1" t="s">
        <v>33790</v>
      </c>
      <c r="C166895">
        <v>33.864106</v>
      </c>
      <c r="D166895">
        <v>134.301963</v>
      </c>
    </row>
    <row r="166896" spans="1:4" x14ac:dyDescent="0.4">
      <c r="A166896" s="1" t="s">
        <v>132006</v>
      </c>
      <c r="B166896" s="1" t="s">
        <v>132037</v>
      </c>
      <c r="C166896">
        <v>33.842022999999998</v>
      </c>
      <c r="D166896">
        <v>134.38404199999999</v>
      </c>
    </row>
    <row r="166897" spans="1:4" x14ac:dyDescent="0.4">
      <c r="A166897" s="1" t="s">
        <v>132006</v>
      </c>
      <c r="B166897" s="1" t="s">
        <v>61994</v>
      </c>
      <c r="C166897">
        <v>33.830950999999999</v>
      </c>
      <c r="D166897">
        <v>134.44743800000001</v>
      </c>
    </row>
    <row r="166898" spans="1:4" x14ac:dyDescent="0.4">
      <c r="A166898" s="1" t="s">
        <v>132006</v>
      </c>
      <c r="B166898" s="1" t="s">
        <v>31098</v>
      </c>
      <c r="C166898">
        <v>33.872553000000003</v>
      </c>
      <c r="D166898">
        <v>134.31174300000001</v>
      </c>
    </row>
    <row r="166899" spans="1:4" x14ac:dyDescent="0.4">
      <c r="A166899" s="1" t="s">
        <v>132006</v>
      </c>
      <c r="B166899" s="1" t="s">
        <v>34674</v>
      </c>
      <c r="C166899">
        <v>33.838853999999998</v>
      </c>
      <c r="D166899">
        <v>134.313412</v>
      </c>
    </row>
    <row r="166900" spans="1:4" x14ac:dyDescent="0.4">
      <c r="A166900" s="1" t="s">
        <v>132006</v>
      </c>
      <c r="B166900" s="1" t="s">
        <v>132038</v>
      </c>
      <c r="C166900">
        <v>33.858877</v>
      </c>
      <c r="D166900">
        <v>134.49330499999999</v>
      </c>
    </row>
    <row r="166901" spans="1:4" x14ac:dyDescent="0.4">
      <c r="A166901" s="1" t="s">
        <v>132006</v>
      </c>
      <c r="B166901" s="1" t="s">
        <v>132039</v>
      </c>
      <c r="C166901">
        <v>33.814382999999999</v>
      </c>
      <c r="D166901">
        <v>134.35686100000001</v>
      </c>
    </row>
    <row r="166902" spans="1:4" x14ac:dyDescent="0.4">
      <c r="A166902" s="1" t="s">
        <v>132006</v>
      </c>
      <c r="B166902" s="1" t="s">
        <v>14890</v>
      </c>
      <c r="C166902">
        <v>33.858722</v>
      </c>
      <c r="D166902">
        <v>134.53398200000001</v>
      </c>
    </row>
    <row r="166903" spans="1:4" x14ac:dyDescent="0.4">
      <c r="A166903" s="1" t="s">
        <v>132006</v>
      </c>
      <c r="B166903" s="1" t="s">
        <v>40838</v>
      </c>
      <c r="C166903">
        <v>33.778779999999998</v>
      </c>
      <c r="D166903">
        <v>134.27480299999999</v>
      </c>
    </row>
    <row r="166904" spans="1:4" x14ac:dyDescent="0.4">
      <c r="A166904" s="1" t="s">
        <v>132006</v>
      </c>
      <c r="B166904" s="1" t="s">
        <v>132040</v>
      </c>
      <c r="C166904">
        <v>33.859155000000001</v>
      </c>
      <c r="D166904">
        <v>134.47279900000001</v>
      </c>
    </row>
    <row r="166905" spans="1:4" x14ac:dyDescent="0.4">
      <c r="A166905" s="1" t="s">
        <v>132006</v>
      </c>
      <c r="B166905" s="1" t="s">
        <v>132041</v>
      </c>
      <c r="C166905">
        <v>33.832380000000001</v>
      </c>
      <c r="D166905">
        <v>134.40819400000001</v>
      </c>
    </row>
    <row r="166906" spans="1:4" x14ac:dyDescent="0.4">
      <c r="A166906" s="1" t="s">
        <v>132006</v>
      </c>
      <c r="B166906" s="1" t="s">
        <v>132042</v>
      </c>
      <c r="C166906">
        <v>33.819214000000002</v>
      </c>
      <c r="D166906">
        <v>134.47745</v>
      </c>
    </row>
    <row r="166907" spans="1:4" x14ac:dyDescent="0.4">
      <c r="A166907" s="1" t="s">
        <v>132006</v>
      </c>
      <c r="B166907" s="1" t="s">
        <v>132043</v>
      </c>
      <c r="C166907">
        <v>33.822547</v>
      </c>
      <c r="D166907">
        <v>134.329511</v>
      </c>
    </row>
    <row r="166908" spans="1:4" x14ac:dyDescent="0.4">
      <c r="A166908" s="1" t="s">
        <v>132006</v>
      </c>
      <c r="B166908" s="1" t="s">
        <v>67313</v>
      </c>
      <c r="C166908">
        <v>33.790632000000002</v>
      </c>
      <c r="D166908">
        <v>134.46266499999999</v>
      </c>
    </row>
    <row r="166909" spans="1:4" x14ac:dyDescent="0.4">
      <c r="A166909" s="1" t="s">
        <v>132006</v>
      </c>
      <c r="B166909" s="1" t="s">
        <v>132044</v>
      </c>
      <c r="C166909">
        <v>33.796922000000002</v>
      </c>
      <c r="D166909">
        <v>134.39328499999999</v>
      </c>
    </row>
    <row r="166910" spans="1:4" x14ac:dyDescent="0.4">
      <c r="A166910" s="1" t="s">
        <v>132006</v>
      </c>
      <c r="B166910" s="1" t="s">
        <v>132045</v>
      </c>
      <c r="C166910">
        <v>33.802025999999998</v>
      </c>
      <c r="D166910">
        <v>134.40643800000001</v>
      </c>
    </row>
    <row r="166911" spans="1:4" x14ac:dyDescent="0.4">
      <c r="A166911" s="1" t="s">
        <v>132006</v>
      </c>
      <c r="B166911" s="1" t="s">
        <v>132046</v>
      </c>
      <c r="C166911">
        <v>33.839914</v>
      </c>
      <c r="D166911">
        <v>134.347734</v>
      </c>
    </row>
    <row r="166912" spans="1:4" x14ac:dyDescent="0.4">
      <c r="A166912" s="1" t="s">
        <v>132006</v>
      </c>
      <c r="B166912" s="1" t="s">
        <v>132047</v>
      </c>
      <c r="C166912">
        <v>33.826258000000003</v>
      </c>
      <c r="D166912">
        <v>134.36264199999999</v>
      </c>
    </row>
    <row r="166913" spans="1:4" x14ac:dyDescent="0.4">
      <c r="A166913" s="1" t="s">
        <v>132006</v>
      </c>
      <c r="B166913" s="1" t="s">
        <v>132048</v>
      </c>
      <c r="C166913">
        <v>33.806659000000003</v>
      </c>
      <c r="D166913">
        <v>134.32906399999999</v>
      </c>
    </row>
    <row r="166914" spans="1:4" x14ac:dyDescent="0.4">
      <c r="A166914" s="1" t="s">
        <v>132006</v>
      </c>
      <c r="B166914" s="1" t="s">
        <v>96276</v>
      </c>
      <c r="C166914">
        <v>33.793314000000002</v>
      </c>
      <c r="D166914">
        <v>134.31693100000001</v>
      </c>
    </row>
    <row r="166915" spans="1:4" x14ac:dyDescent="0.4">
      <c r="A166915" s="1" t="s">
        <v>132006</v>
      </c>
      <c r="B166915" s="1" t="s">
        <v>33904</v>
      </c>
      <c r="C166915">
        <v>33.846471000000001</v>
      </c>
      <c r="D166915">
        <v>134.44375299999999</v>
      </c>
    </row>
    <row r="166916" spans="1:4" x14ac:dyDescent="0.4">
      <c r="A166916" s="1" t="s">
        <v>132006</v>
      </c>
      <c r="B166916" s="1" t="s">
        <v>132049</v>
      </c>
      <c r="C166916">
        <v>33.771754999999999</v>
      </c>
      <c r="D166916">
        <v>134.364204</v>
      </c>
    </row>
    <row r="166917" spans="1:4" x14ac:dyDescent="0.4">
      <c r="A166917" s="1" t="s">
        <v>132006</v>
      </c>
      <c r="B166917" s="1" t="s">
        <v>132050</v>
      </c>
      <c r="C166917">
        <v>33.781244000000001</v>
      </c>
      <c r="D166917">
        <v>134.289165</v>
      </c>
    </row>
    <row r="166918" spans="1:4" x14ac:dyDescent="0.4">
      <c r="A166918" s="1" t="s">
        <v>132006</v>
      </c>
      <c r="B166918" s="1" t="s">
        <v>44011</v>
      </c>
      <c r="C166918">
        <v>33.795017999999999</v>
      </c>
      <c r="D166918">
        <v>134.35993099999999</v>
      </c>
    </row>
    <row r="166919" spans="1:4" x14ac:dyDescent="0.4">
      <c r="A166919" s="1" t="s">
        <v>132006</v>
      </c>
      <c r="B166919" s="1" t="s">
        <v>132051</v>
      </c>
      <c r="C166919">
        <v>33.800579999999997</v>
      </c>
      <c r="D166919">
        <v>134.42588699999999</v>
      </c>
    </row>
    <row r="166920" spans="1:4" x14ac:dyDescent="0.4">
      <c r="A166920" s="1" t="s">
        <v>132006</v>
      </c>
      <c r="B166920" s="1" t="s">
        <v>132052</v>
      </c>
      <c r="C166920">
        <v>33.775708000000002</v>
      </c>
      <c r="D166920">
        <v>134.38439700000001</v>
      </c>
    </row>
    <row r="166921" spans="1:4" x14ac:dyDescent="0.4">
      <c r="A166921" s="1" t="s">
        <v>132006</v>
      </c>
      <c r="B166921" s="1" t="s">
        <v>132053</v>
      </c>
      <c r="C166921">
        <v>33.841862999999996</v>
      </c>
      <c r="D166921">
        <v>134.490871</v>
      </c>
    </row>
    <row r="166922" spans="1:4" x14ac:dyDescent="0.4">
      <c r="A166922" s="1" t="s">
        <v>132006</v>
      </c>
      <c r="B166922" s="1" t="s">
        <v>132054</v>
      </c>
      <c r="C166922">
        <v>33.827793</v>
      </c>
      <c r="D166922">
        <v>134.50664900000001</v>
      </c>
    </row>
    <row r="166923" spans="1:4" x14ac:dyDescent="0.4">
      <c r="A166923" s="1" t="s">
        <v>132006</v>
      </c>
      <c r="B166923" s="1" t="s">
        <v>132055</v>
      </c>
      <c r="C166923">
        <v>33.822459000000002</v>
      </c>
      <c r="D166923">
        <v>134.496353</v>
      </c>
    </row>
    <row r="166924" spans="1:4" x14ac:dyDescent="0.4">
      <c r="A166924" s="1" t="s">
        <v>132006</v>
      </c>
      <c r="B166924" s="1" t="s">
        <v>132056</v>
      </c>
      <c r="C166924">
        <v>33.786749999999998</v>
      </c>
      <c r="D166924">
        <v>134.44226499999999</v>
      </c>
    </row>
    <row r="166925" spans="1:4" x14ac:dyDescent="0.4">
      <c r="A166925" s="1" t="s">
        <v>132006</v>
      </c>
      <c r="B166925" s="1" t="s">
        <v>67737</v>
      </c>
      <c r="C166925">
        <v>33.854210999999999</v>
      </c>
      <c r="D166925">
        <v>134.243606</v>
      </c>
    </row>
    <row r="166926" spans="1:4" x14ac:dyDescent="0.4">
      <c r="A166926" s="1" t="s">
        <v>132006</v>
      </c>
      <c r="B166926" s="1" t="s">
        <v>51617</v>
      </c>
      <c r="C166926">
        <v>33.808385999999999</v>
      </c>
      <c r="D166926">
        <v>134.466117</v>
      </c>
    </row>
    <row r="166927" spans="1:4" x14ac:dyDescent="0.4">
      <c r="A166927" s="1" t="s">
        <v>132006</v>
      </c>
      <c r="B166927" s="1" t="s">
        <v>132057</v>
      </c>
      <c r="C166927">
        <v>33.858989000000001</v>
      </c>
      <c r="D166927">
        <v>134.49933999999999</v>
      </c>
    </row>
    <row r="166928" spans="1:4" x14ac:dyDescent="0.4">
      <c r="A166928" s="1" t="s">
        <v>132006</v>
      </c>
      <c r="B166928" s="1" t="s">
        <v>132058</v>
      </c>
      <c r="C166928">
        <v>33.850357000000002</v>
      </c>
      <c r="D166928">
        <v>134.504301</v>
      </c>
    </row>
    <row r="166929" spans="1:4" x14ac:dyDescent="0.4">
      <c r="A166929" s="1" t="s">
        <v>132059</v>
      </c>
      <c r="B166929" s="1" t="s">
        <v>132060</v>
      </c>
      <c r="C166929">
        <v>33.667810000000003</v>
      </c>
      <c r="D166929">
        <v>134.382554</v>
      </c>
    </row>
    <row r="166930" spans="1:4" x14ac:dyDescent="0.4">
      <c r="A166930" s="1" t="s">
        <v>132059</v>
      </c>
      <c r="B166930" s="1" t="s">
        <v>132061</v>
      </c>
      <c r="C166930">
        <v>33.676793000000004</v>
      </c>
      <c r="D166930">
        <v>134.42756800000001</v>
      </c>
    </row>
    <row r="166931" spans="1:4" x14ac:dyDescent="0.4">
      <c r="A166931" s="1" t="s">
        <v>132059</v>
      </c>
      <c r="B166931" s="1" t="s">
        <v>98270</v>
      </c>
      <c r="C166931">
        <v>33.696458</v>
      </c>
      <c r="D166931">
        <v>134.39318800000001</v>
      </c>
    </row>
    <row r="166932" spans="1:4" x14ac:dyDescent="0.4">
      <c r="A166932" s="1" t="s">
        <v>132059</v>
      </c>
      <c r="B166932" s="1" t="s">
        <v>120609</v>
      </c>
      <c r="C166932">
        <v>33.707844999999999</v>
      </c>
      <c r="D166932">
        <v>134.43184600000001</v>
      </c>
    </row>
    <row r="166933" spans="1:4" x14ac:dyDescent="0.4">
      <c r="A166933" s="1" t="s">
        <v>132059</v>
      </c>
      <c r="B166933" s="1" t="s">
        <v>96294</v>
      </c>
      <c r="C166933">
        <v>33.668236999999998</v>
      </c>
      <c r="D166933">
        <v>134.41147100000001</v>
      </c>
    </row>
    <row r="166934" spans="1:4" x14ac:dyDescent="0.4">
      <c r="A166934" s="1" t="s">
        <v>132059</v>
      </c>
      <c r="B166934" s="1" t="s">
        <v>132062</v>
      </c>
      <c r="C166934">
        <v>33.678682999999999</v>
      </c>
      <c r="D166934">
        <v>134.44891000000001</v>
      </c>
    </row>
    <row r="166935" spans="1:4" x14ac:dyDescent="0.4">
      <c r="A166935" s="1" t="s">
        <v>132059</v>
      </c>
      <c r="B166935" s="1" t="s">
        <v>132063</v>
      </c>
      <c r="C166935">
        <v>33.691437000000001</v>
      </c>
      <c r="D166935">
        <v>134.45081099999999</v>
      </c>
    </row>
    <row r="166936" spans="1:4" x14ac:dyDescent="0.4">
      <c r="A166936" s="1" t="s">
        <v>132059</v>
      </c>
      <c r="B166936" s="1" t="s">
        <v>132064</v>
      </c>
      <c r="C166936">
        <v>33.666279000000003</v>
      </c>
      <c r="D166936">
        <v>134.42054899999999</v>
      </c>
    </row>
    <row r="166937" spans="1:4" x14ac:dyDescent="0.4">
      <c r="A166937" s="1" t="s">
        <v>132065</v>
      </c>
      <c r="B166937" s="1" t="s">
        <v>80887</v>
      </c>
      <c r="C166937">
        <v>33.767809999999997</v>
      </c>
      <c r="D166937">
        <v>134.481044</v>
      </c>
    </row>
    <row r="166938" spans="1:4" x14ac:dyDescent="0.4">
      <c r="A166938" s="1" t="s">
        <v>132065</v>
      </c>
      <c r="B166938" s="1" t="s">
        <v>51767</v>
      </c>
      <c r="C166938">
        <v>33.793317999999999</v>
      </c>
      <c r="D166938">
        <v>134.634478</v>
      </c>
    </row>
    <row r="166939" spans="1:4" x14ac:dyDescent="0.4">
      <c r="A166939" s="1" t="s">
        <v>132065</v>
      </c>
      <c r="B166939" s="1" t="s">
        <v>132066</v>
      </c>
      <c r="C166939">
        <v>33.807791000000002</v>
      </c>
      <c r="D166939">
        <v>134.66697199999999</v>
      </c>
    </row>
    <row r="166940" spans="1:4" x14ac:dyDescent="0.4">
      <c r="A166940" s="1" t="s">
        <v>132065</v>
      </c>
      <c r="B166940" s="1" t="s">
        <v>132067</v>
      </c>
      <c r="C166940">
        <v>33.74465</v>
      </c>
      <c r="D166940">
        <v>134.55568600000001</v>
      </c>
    </row>
    <row r="166941" spans="1:4" x14ac:dyDescent="0.4">
      <c r="A166941" s="1" t="s">
        <v>132065</v>
      </c>
      <c r="B166941" s="1" t="s">
        <v>132068</v>
      </c>
      <c r="C166941">
        <v>33.726323999999998</v>
      </c>
      <c r="D166941">
        <v>134.520623</v>
      </c>
    </row>
    <row r="166942" spans="1:4" x14ac:dyDescent="0.4">
      <c r="A166942" s="1" t="s">
        <v>132065</v>
      </c>
      <c r="B166942" s="1" t="s">
        <v>132069</v>
      </c>
      <c r="C166942">
        <v>33.755839999999999</v>
      </c>
      <c r="D166942">
        <v>134.564391</v>
      </c>
    </row>
    <row r="166943" spans="1:4" x14ac:dyDescent="0.4">
      <c r="A166943" s="1" t="s">
        <v>132065</v>
      </c>
      <c r="B166943" s="1" t="s">
        <v>132070</v>
      </c>
      <c r="C166943">
        <v>33.773144000000002</v>
      </c>
      <c r="D166943">
        <v>134.53822400000001</v>
      </c>
    </row>
    <row r="166944" spans="1:4" x14ac:dyDescent="0.4">
      <c r="A166944" s="1" t="s">
        <v>132065</v>
      </c>
      <c r="B166944" s="1" t="s">
        <v>132071</v>
      </c>
      <c r="C166944">
        <v>33.781410000000001</v>
      </c>
      <c r="D166944">
        <v>134.609397</v>
      </c>
    </row>
    <row r="166945" spans="1:4" x14ac:dyDescent="0.4">
      <c r="A166945" s="1" t="s">
        <v>132065</v>
      </c>
      <c r="B166945" s="1" t="s">
        <v>72772</v>
      </c>
      <c r="C166945">
        <v>33.776747999999998</v>
      </c>
      <c r="D166945">
        <v>134.57873900000001</v>
      </c>
    </row>
    <row r="166946" spans="1:4" x14ac:dyDescent="0.4">
      <c r="A166946" s="1" t="s">
        <v>132065</v>
      </c>
      <c r="B166946" s="1" t="s">
        <v>104909</v>
      </c>
      <c r="C166946">
        <v>33.742573</v>
      </c>
      <c r="D166946">
        <v>134.50344799999999</v>
      </c>
    </row>
    <row r="166947" spans="1:4" x14ac:dyDescent="0.4">
      <c r="A166947" s="1" t="s">
        <v>132065</v>
      </c>
      <c r="B166947" s="1" t="s">
        <v>132072</v>
      </c>
      <c r="C166947">
        <v>33.781692</v>
      </c>
      <c r="D166947">
        <v>134.59711200000001</v>
      </c>
    </row>
    <row r="166948" spans="1:4" x14ac:dyDescent="0.4">
      <c r="A166948" s="1" t="s">
        <v>132065</v>
      </c>
      <c r="B166948" s="1" t="s">
        <v>132073</v>
      </c>
      <c r="C166948">
        <v>33.771518999999998</v>
      </c>
      <c r="D166948">
        <v>134.59008</v>
      </c>
    </row>
    <row r="166949" spans="1:4" x14ac:dyDescent="0.4">
      <c r="A166949" s="1" t="s">
        <v>132065</v>
      </c>
      <c r="B166949" s="1" t="s">
        <v>132074</v>
      </c>
      <c r="C166949">
        <v>33.770586000000002</v>
      </c>
      <c r="D166949">
        <v>134.597453</v>
      </c>
    </row>
    <row r="166950" spans="1:4" x14ac:dyDescent="0.4">
      <c r="A166950" s="1" t="s">
        <v>132065</v>
      </c>
      <c r="B166950" s="1" t="s">
        <v>132075</v>
      </c>
      <c r="C166950">
        <v>33.726579999999998</v>
      </c>
      <c r="D166950">
        <v>134.53848500000001</v>
      </c>
    </row>
    <row r="166951" spans="1:4" x14ac:dyDescent="0.4">
      <c r="A166951" s="1" t="s">
        <v>132065</v>
      </c>
      <c r="B166951" s="1" t="s">
        <v>6248</v>
      </c>
      <c r="C166951">
        <v>33.773412999999998</v>
      </c>
      <c r="D166951">
        <v>134.592918</v>
      </c>
    </row>
    <row r="166952" spans="1:4" x14ac:dyDescent="0.4">
      <c r="A166952" s="1" t="s">
        <v>132065</v>
      </c>
      <c r="B166952" s="1" t="s">
        <v>132076</v>
      </c>
      <c r="C166952">
        <v>33.717306000000001</v>
      </c>
      <c r="D166952">
        <v>134.47702899999999</v>
      </c>
    </row>
    <row r="166953" spans="1:4" x14ac:dyDescent="0.4">
      <c r="A166953" s="1" t="s">
        <v>132077</v>
      </c>
      <c r="B166953" s="1" t="s">
        <v>31720</v>
      </c>
      <c r="C166953">
        <v>33.644928</v>
      </c>
      <c r="D166953">
        <v>134.25632400000001</v>
      </c>
    </row>
    <row r="166954" spans="1:4" x14ac:dyDescent="0.4">
      <c r="A166954" s="1" t="s">
        <v>132077</v>
      </c>
      <c r="B166954" s="1" t="s">
        <v>36348</v>
      </c>
      <c r="C166954">
        <v>33.655741999999996</v>
      </c>
      <c r="D166954">
        <v>134.36385799999999</v>
      </c>
    </row>
    <row r="166955" spans="1:4" x14ac:dyDescent="0.4">
      <c r="A166955" s="1" t="s">
        <v>132077</v>
      </c>
      <c r="B166955" s="1" t="s">
        <v>39656</v>
      </c>
      <c r="C166955">
        <v>33.634546</v>
      </c>
      <c r="D166955">
        <v>134.324724</v>
      </c>
    </row>
    <row r="166956" spans="1:4" x14ac:dyDescent="0.4">
      <c r="A166956" s="1" t="s">
        <v>132077</v>
      </c>
      <c r="B166956" s="1" t="s">
        <v>13323</v>
      </c>
      <c r="C166956">
        <v>33.610542000000002</v>
      </c>
      <c r="D166956">
        <v>134.36435900000001</v>
      </c>
    </row>
    <row r="166957" spans="1:4" x14ac:dyDescent="0.4">
      <c r="A166957" s="1" t="s">
        <v>132077</v>
      </c>
      <c r="B166957" s="1" t="s">
        <v>28337</v>
      </c>
      <c r="C166957">
        <v>33.698309000000002</v>
      </c>
      <c r="D166957">
        <v>134.32028399999999</v>
      </c>
    </row>
    <row r="166958" spans="1:4" x14ac:dyDescent="0.4">
      <c r="A166958" s="1" t="s">
        <v>132077</v>
      </c>
      <c r="B166958" s="1" t="s">
        <v>132078</v>
      </c>
      <c r="C166958">
        <v>33.593125000000001</v>
      </c>
      <c r="D166958">
        <v>134.35306600000001</v>
      </c>
    </row>
    <row r="166959" spans="1:4" x14ac:dyDescent="0.4">
      <c r="A166959" s="1" t="s">
        <v>132077</v>
      </c>
      <c r="B166959" s="1" t="s">
        <v>23092</v>
      </c>
      <c r="C166959">
        <v>33.563788000000002</v>
      </c>
      <c r="D166959">
        <v>134.27394699999999</v>
      </c>
    </row>
    <row r="166960" spans="1:4" x14ac:dyDescent="0.4">
      <c r="A166960" s="1" t="s">
        <v>132077</v>
      </c>
      <c r="B166960" s="1" t="s">
        <v>132079</v>
      </c>
      <c r="C166960">
        <v>33.574297000000001</v>
      </c>
      <c r="D166960">
        <v>134.261122</v>
      </c>
    </row>
    <row r="166961" spans="1:4" x14ac:dyDescent="0.4">
      <c r="A166961" s="1" t="s">
        <v>132077</v>
      </c>
      <c r="B166961" s="1" t="s">
        <v>132080</v>
      </c>
      <c r="C166961">
        <v>33.621265999999999</v>
      </c>
      <c r="D166961">
        <v>134.19629900000001</v>
      </c>
    </row>
    <row r="166962" spans="1:4" x14ac:dyDescent="0.4">
      <c r="A166962" s="1" t="s">
        <v>132077</v>
      </c>
      <c r="B166962" s="1" t="s">
        <v>132081</v>
      </c>
      <c r="C166962">
        <v>33.576970000000003</v>
      </c>
      <c r="D166962">
        <v>134.27965399999999</v>
      </c>
    </row>
    <row r="166963" spans="1:4" x14ac:dyDescent="0.4">
      <c r="A166963" s="1" t="s">
        <v>132077</v>
      </c>
      <c r="B166963" s="1" t="s">
        <v>71374</v>
      </c>
      <c r="C166963">
        <v>33.601160999999998</v>
      </c>
      <c r="D166963">
        <v>134.29343499999999</v>
      </c>
    </row>
    <row r="166964" spans="1:4" x14ac:dyDescent="0.4">
      <c r="A166964" s="1" t="s">
        <v>132077</v>
      </c>
      <c r="B166964" s="1" t="s">
        <v>27951</v>
      </c>
      <c r="C166964">
        <v>33.573779999999999</v>
      </c>
      <c r="D166964">
        <v>134.30051</v>
      </c>
    </row>
    <row r="166965" spans="1:4" x14ac:dyDescent="0.4">
      <c r="A166965" s="1" t="s">
        <v>132077</v>
      </c>
      <c r="B166965" s="1" t="s">
        <v>51142</v>
      </c>
      <c r="C166965">
        <v>33.661678000000002</v>
      </c>
      <c r="D166965">
        <v>134.32070899999999</v>
      </c>
    </row>
    <row r="166966" spans="1:4" x14ac:dyDescent="0.4">
      <c r="A166966" s="1" t="s">
        <v>132077</v>
      </c>
      <c r="B166966" s="1" t="s">
        <v>46327</v>
      </c>
      <c r="C166966">
        <v>33.599313000000002</v>
      </c>
      <c r="D166966">
        <v>134.25096300000001</v>
      </c>
    </row>
    <row r="166967" spans="1:4" x14ac:dyDescent="0.4">
      <c r="A166967" s="1" t="s">
        <v>132077</v>
      </c>
      <c r="B166967" s="1" t="s">
        <v>132082</v>
      </c>
      <c r="C166967">
        <v>33.565322999999999</v>
      </c>
      <c r="D166967">
        <v>134.24580800000001</v>
      </c>
    </row>
    <row r="166968" spans="1:4" x14ac:dyDescent="0.4">
      <c r="A166968" s="1" t="s">
        <v>132077</v>
      </c>
      <c r="B166968" s="1" t="s">
        <v>132083</v>
      </c>
      <c r="C166968">
        <v>33.566510999999998</v>
      </c>
      <c r="D166968">
        <v>134.30597299999999</v>
      </c>
    </row>
    <row r="166969" spans="1:4" x14ac:dyDescent="0.4">
      <c r="A166969" s="1" t="s">
        <v>132077</v>
      </c>
      <c r="B166969" s="1" t="s">
        <v>50010</v>
      </c>
      <c r="C166969">
        <v>33.603811999999998</v>
      </c>
      <c r="D166969">
        <v>134.325177</v>
      </c>
    </row>
    <row r="166970" spans="1:4" x14ac:dyDescent="0.4">
      <c r="A166970" s="1" t="s">
        <v>132077</v>
      </c>
      <c r="B166970" s="1" t="s">
        <v>132084</v>
      </c>
      <c r="C166970">
        <v>33.614030999999997</v>
      </c>
      <c r="D166970">
        <v>134.34789699999999</v>
      </c>
    </row>
    <row r="166971" spans="1:4" x14ac:dyDescent="0.4">
      <c r="A166971" s="1" t="s">
        <v>132077</v>
      </c>
      <c r="B166971" s="1" t="s">
        <v>132085</v>
      </c>
      <c r="C166971">
        <v>33.627837999999997</v>
      </c>
      <c r="D166971">
        <v>134.33292399999999</v>
      </c>
    </row>
    <row r="166972" spans="1:4" x14ac:dyDescent="0.4">
      <c r="A166972" s="1" t="s">
        <v>132077</v>
      </c>
      <c r="B166972" s="1" t="s">
        <v>132086</v>
      </c>
      <c r="C166972">
        <v>33.596606000000001</v>
      </c>
      <c r="D166972">
        <v>134.34181100000001</v>
      </c>
    </row>
    <row r="166973" spans="1:4" x14ac:dyDescent="0.4">
      <c r="A166973" s="1" t="s">
        <v>132077</v>
      </c>
      <c r="B166973" s="1" t="s">
        <v>132087</v>
      </c>
      <c r="C166973">
        <v>33.608271999999999</v>
      </c>
      <c r="D166973">
        <v>134.33996999999999</v>
      </c>
    </row>
    <row r="166974" spans="1:4" x14ac:dyDescent="0.4">
      <c r="A166974" s="1" t="s">
        <v>132077</v>
      </c>
      <c r="B166974" s="1" t="s">
        <v>22593</v>
      </c>
      <c r="C166974">
        <v>33.619025000000001</v>
      </c>
      <c r="D166974">
        <v>134.31641400000001</v>
      </c>
    </row>
    <row r="166975" spans="1:4" x14ac:dyDescent="0.4">
      <c r="A166975" s="1" t="s">
        <v>132077</v>
      </c>
      <c r="B166975" s="1" t="s">
        <v>132088</v>
      </c>
      <c r="C166975">
        <v>33.59046</v>
      </c>
      <c r="D166975">
        <v>134.35976600000001</v>
      </c>
    </row>
    <row r="166976" spans="1:4" x14ac:dyDescent="0.4">
      <c r="A166976" s="1" t="s">
        <v>132077</v>
      </c>
      <c r="B166976" s="1" t="s">
        <v>14890</v>
      </c>
      <c r="C166976">
        <v>33.601433999999998</v>
      </c>
      <c r="D166976">
        <v>134.31679399999999</v>
      </c>
    </row>
    <row r="166977" spans="1:4" x14ac:dyDescent="0.4">
      <c r="A166977" s="1" t="s">
        <v>132077</v>
      </c>
      <c r="B166977" s="1" t="s">
        <v>132089</v>
      </c>
      <c r="C166977">
        <v>33.595564000000003</v>
      </c>
      <c r="D166977">
        <v>134.327223</v>
      </c>
    </row>
    <row r="166978" spans="1:4" x14ac:dyDescent="0.4">
      <c r="A166978" s="1" t="s">
        <v>132077</v>
      </c>
      <c r="B166978" s="1" t="s">
        <v>132090</v>
      </c>
      <c r="C166978">
        <v>33.569589999999998</v>
      </c>
      <c r="D166978">
        <v>134.28872000000001</v>
      </c>
    </row>
    <row r="166979" spans="1:4" x14ac:dyDescent="0.4">
      <c r="A166979" s="1" t="s">
        <v>132077</v>
      </c>
      <c r="B166979" s="1" t="s">
        <v>49859</v>
      </c>
      <c r="C166979">
        <v>33.686374000000001</v>
      </c>
      <c r="D166979">
        <v>134.22571099999999</v>
      </c>
    </row>
    <row r="166980" spans="1:4" x14ac:dyDescent="0.4">
      <c r="A166980" s="1" t="s">
        <v>132077</v>
      </c>
      <c r="B166980" s="1" t="s">
        <v>51585</v>
      </c>
      <c r="C166980">
        <v>33.578094</v>
      </c>
      <c r="D166980">
        <v>134.26798299999999</v>
      </c>
    </row>
    <row r="166981" spans="1:4" x14ac:dyDescent="0.4">
      <c r="A166981" s="1" t="s">
        <v>132077</v>
      </c>
      <c r="B166981" s="1" t="s">
        <v>73760</v>
      </c>
      <c r="C166981">
        <v>33.577077000000003</v>
      </c>
      <c r="D166981">
        <v>134.209451</v>
      </c>
    </row>
    <row r="166982" spans="1:4" x14ac:dyDescent="0.4">
      <c r="A166982" s="1" t="s">
        <v>132077</v>
      </c>
      <c r="B166982" s="1" t="s">
        <v>29852</v>
      </c>
      <c r="C166982">
        <v>33.611305999999999</v>
      </c>
      <c r="D166982">
        <v>134.318791</v>
      </c>
    </row>
    <row r="166983" spans="1:4" x14ac:dyDescent="0.4">
      <c r="A166983" s="1" t="s">
        <v>132077</v>
      </c>
      <c r="B166983" s="1" t="s">
        <v>51617</v>
      </c>
      <c r="C166983">
        <v>33.611612999999998</v>
      </c>
      <c r="D166983">
        <v>134.32960800000001</v>
      </c>
    </row>
    <row r="166984" spans="1:4" x14ac:dyDescent="0.4">
      <c r="A166984" s="1" t="s">
        <v>132077</v>
      </c>
      <c r="B166984" s="1" t="s">
        <v>11135</v>
      </c>
      <c r="C166984">
        <v>33.647105000000003</v>
      </c>
      <c r="D166984">
        <v>134.31697600000001</v>
      </c>
    </row>
    <row r="166985" spans="1:4" x14ac:dyDescent="0.4">
      <c r="A166985" s="1" t="s">
        <v>132091</v>
      </c>
      <c r="B166985" s="1" t="s">
        <v>34802</v>
      </c>
      <c r="C166985">
        <v>34.131863000000003</v>
      </c>
      <c r="D166985">
        <v>134.58405999999999</v>
      </c>
    </row>
    <row r="166986" spans="1:4" x14ac:dyDescent="0.4">
      <c r="A166986" s="1" t="s">
        <v>132091</v>
      </c>
      <c r="B166986" s="1" t="s">
        <v>10942</v>
      </c>
      <c r="C166986">
        <v>34.131866000000002</v>
      </c>
      <c r="D166986">
        <v>134.592827</v>
      </c>
    </row>
    <row r="166987" spans="1:4" x14ac:dyDescent="0.4">
      <c r="A166987" s="1" t="s">
        <v>132091</v>
      </c>
      <c r="B166987" s="1" t="s">
        <v>12634</v>
      </c>
      <c r="C166987">
        <v>34.124417999999999</v>
      </c>
      <c r="D166987">
        <v>134.603373</v>
      </c>
    </row>
    <row r="166988" spans="1:4" x14ac:dyDescent="0.4">
      <c r="A166988" s="1" t="s">
        <v>132091</v>
      </c>
      <c r="B166988" s="1" t="s">
        <v>108081</v>
      </c>
      <c r="C166988">
        <v>34.124125999999997</v>
      </c>
      <c r="D166988">
        <v>134.598983</v>
      </c>
    </row>
    <row r="166989" spans="1:4" x14ac:dyDescent="0.4">
      <c r="A166989" s="1" t="s">
        <v>132091</v>
      </c>
      <c r="B166989" s="1" t="s">
        <v>132092</v>
      </c>
      <c r="C166989">
        <v>34.137687999999997</v>
      </c>
      <c r="D166989">
        <v>134.61169899999999</v>
      </c>
    </row>
    <row r="166990" spans="1:4" x14ac:dyDescent="0.4">
      <c r="A166990" s="1" t="s">
        <v>132091</v>
      </c>
      <c r="B166990" s="1" t="s">
        <v>132093</v>
      </c>
      <c r="C166990">
        <v>34.145453000000003</v>
      </c>
      <c r="D166990">
        <v>134.56499099999999</v>
      </c>
    </row>
    <row r="166991" spans="1:4" x14ac:dyDescent="0.4">
      <c r="A166991" s="1" t="s">
        <v>132091</v>
      </c>
      <c r="B166991" s="1" t="s">
        <v>132094</v>
      </c>
      <c r="C166991">
        <v>34.14667</v>
      </c>
      <c r="D166991">
        <v>134.580544</v>
      </c>
    </row>
    <row r="166992" spans="1:4" x14ac:dyDescent="0.4">
      <c r="A166992" s="1" t="s">
        <v>132091</v>
      </c>
      <c r="B166992" s="1" t="s">
        <v>96365</v>
      </c>
      <c r="C166992">
        <v>34.113981000000003</v>
      </c>
      <c r="D166992">
        <v>134.60155800000001</v>
      </c>
    </row>
    <row r="166993" spans="1:4" x14ac:dyDescent="0.4">
      <c r="A166993" s="1" t="s">
        <v>132091</v>
      </c>
      <c r="B166993" s="1" t="s">
        <v>132095</v>
      </c>
      <c r="C166993">
        <v>34.137563</v>
      </c>
      <c r="D166993">
        <v>134.57770199999999</v>
      </c>
    </row>
    <row r="166994" spans="1:4" x14ac:dyDescent="0.4">
      <c r="A166994" s="1" t="s">
        <v>132091</v>
      </c>
      <c r="B166994" s="1" t="s">
        <v>132096</v>
      </c>
      <c r="C166994">
        <v>34.135975000000002</v>
      </c>
      <c r="D166994">
        <v>134.59940399999999</v>
      </c>
    </row>
    <row r="166995" spans="1:4" x14ac:dyDescent="0.4">
      <c r="A166995" s="1" t="s">
        <v>132097</v>
      </c>
      <c r="B166995" s="1" t="s">
        <v>28221</v>
      </c>
      <c r="C166995">
        <v>34.123502000000002</v>
      </c>
      <c r="D166995">
        <v>134.55567199999999</v>
      </c>
    </row>
    <row r="166996" spans="1:4" x14ac:dyDescent="0.4">
      <c r="A166996" s="1" t="s">
        <v>132097</v>
      </c>
      <c r="B166996" s="1" t="s">
        <v>27578</v>
      </c>
      <c r="C166996">
        <v>34.137255000000003</v>
      </c>
      <c r="D166996">
        <v>134.55176900000001</v>
      </c>
    </row>
    <row r="166997" spans="1:4" x14ac:dyDescent="0.4">
      <c r="A166997" s="1" t="s">
        <v>132097</v>
      </c>
      <c r="B166997" s="1" t="s">
        <v>132098</v>
      </c>
      <c r="C166997">
        <v>34.132846000000001</v>
      </c>
      <c r="D166997">
        <v>134.541089</v>
      </c>
    </row>
    <row r="166998" spans="1:4" x14ac:dyDescent="0.4">
      <c r="A166998" s="1" t="s">
        <v>132097</v>
      </c>
      <c r="B166998" s="1" t="s">
        <v>132099</v>
      </c>
      <c r="C166998">
        <v>34.115003000000002</v>
      </c>
      <c r="D166998">
        <v>134.548149</v>
      </c>
    </row>
    <row r="166999" spans="1:4" x14ac:dyDescent="0.4">
      <c r="A166999" s="1" t="s">
        <v>132097</v>
      </c>
      <c r="B166999" s="1" t="s">
        <v>132100</v>
      </c>
      <c r="C166999">
        <v>34.124212999999997</v>
      </c>
      <c r="D166999">
        <v>134.54378399999999</v>
      </c>
    </row>
    <row r="167000" spans="1:4" x14ac:dyDescent="0.4">
      <c r="A167000" s="1" t="s">
        <v>132097</v>
      </c>
      <c r="B167000" s="1" t="s">
        <v>132101</v>
      </c>
      <c r="C167000">
        <v>34.137687999999997</v>
      </c>
      <c r="D167000">
        <v>134.56603100000001</v>
      </c>
    </row>
    <row r="167001" spans="1:4" x14ac:dyDescent="0.4">
      <c r="A167001" s="1" t="s">
        <v>132097</v>
      </c>
      <c r="B167001" s="1" t="s">
        <v>26049</v>
      </c>
      <c r="C167001">
        <v>34.127709000000003</v>
      </c>
      <c r="D167001">
        <v>134.55315200000001</v>
      </c>
    </row>
    <row r="167002" spans="1:4" x14ac:dyDescent="0.4">
      <c r="A167002" s="1" t="s">
        <v>132102</v>
      </c>
      <c r="B167002" s="1" t="s">
        <v>50763</v>
      </c>
      <c r="C167002">
        <v>34.123193999999998</v>
      </c>
      <c r="D167002">
        <v>134.48961600000001</v>
      </c>
    </row>
    <row r="167003" spans="1:4" x14ac:dyDescent="0.4">
      <c r="A167003" s="1" t="s">
        <v>132102</v>
      </c>
      <c r="B167003" s="1" t="s">
        <v>132103</v>
      </c>
      <c r="C167003">
        <v>34.142479999999999</v>
      </c>
      <c r="D167003">
        <v>134.494677</v>
      </c>
    </row>
    <row r="167004" spans="1:4" x14ac:dyDescent="0.4">
      <c r="A167004" s="1" t="s">
        <v>132102</v>
      </c>
      <c r="B167004" s="1" t="s">
        <v>61866</v>
      </c>
      <c r="C167004">
        <v>34.134982999999998</v>
      </c>
      <c r="D167004">
        <v>134.504392</v>
      </c>
    </row>
    <row r="167005" spans="1:4" x14ac:dyDescent="0.4">
      <c r="A167005" s="1" t="s">
        <v>132102</v>
      </c>
      <c r="B167005" s="1" t="s">
        <v>132104</v>
      </c>
      <c r="C167005">
        <v>34.129449999999999</v>
      </c>
      <c r="D167005">
        <v>134.52122700000001</v>
      </c>
    </row>
    <row r="167006" spans="1:4" x14ac:dyDescent="0.4">
      <c r="A167006" s="1" t="s">
        <v>132102</v>
      </c>
      <c r="B167006" s="1" t="s">
        <v>10942</v>
      </c>
      <c r="C167006">
        <v>34.124004999999997</v>
      </c>
      <c r="D167006">
        <v>134.507462</v>
      </c>
    </row>
    <row r="167007" spans="1:4" x14ac:dyDescent="0.4">
      <c r="A167007" s="1" t="s">
        <v>132102</v>
      </c>
      <c r="B167007" s="1" t="s">
        <v>132105</v>
      </c>
      <c r="C167007">
        <v>34.113439</v>
      </c>
      <c r="D167007">
        <v>134.49229</v>
      </c>
    </row>
    <row r="167008" spans="1:4" x14ac:dyDescent="0.4">
      <c r="A167008" s="1" t="s">
        <v>132102</v>
      </c>
      <c r="B167008" s="1" t="s">
        <v>124524</v>
      </c>
      <c r="C167008">
        <v>34.139521999999999</v>
      </c>
      <c r="D167008">
        <v>134.483182</v>
      </c>
    </row>
    <row r="167009" spans="1:4" x14ac:dyDescent="0.4">
      <c r="A167009" s="1" t="s">
        <v>132102</v>
      </c>
      <c r="B167009" s="1" t="s">
        <v>132106</v>
      </c>
      <c r="C167009">
        <v>34.122934999999998</v>
      </c>
      <c r="D167009">
        <v>134.47509299999999</v>
      </c>
    </row>
    <row r="167010" spans="1:4" x14ac:dyDescent="0.4">
      <c r="A167010" s="1" t="s">
        <v>132102</v>
      </c>
      <c r="B167010" s="1" t="s">
        <v>58368</v>
      </c>
      <c r="C167010">
        <v>34.131607000000002</v>
      </c>
      <c r="D167010">
        <v>134.497433</v>
      </c>
    </row>
    <row r="167011" spans="1:4" x14ac:dyDescent="0.4">
      <c r="A167011" s="1" t="s">
        <v>132107</v>
      </c>
      <c r="B167011" s="1" t="s">
        <v>63409</v>
      </c>
      <c r="C167011">
        <v>34.150646999999999</v>
      </c>
      <c r="D167011">
        <v>134.44979000000001</v>
      </c>
    </row>
    <row r="167012" spans="1:4" x14ac:dyDescent="0.4">
      <c r="A167012" s="1" t="s">
        <v>132107</v>
      </c>
      <c r="B167012" s="1" t="s">
        <v>36317</v>
      </c>
      <c r="C167012">
        <v>34.173448999999998</v>
      </c>
      <c r="D167012">
        <v>134.44695200000001</v>
      </c>
    </row>
    <row r="167013" spans="1:4" x14ac:dyDescent="0.4">
      <c r="A167013" s="1" t="s">
        <v>132107</v>
      </c>
      <c r="B167013" s="1" t="s">
        <v>49442</v>
      </c>
      <c r="C167013">
        <v>34.138612999999999</v>
      </c>
      <c r="D167013">
        <v>134.46426099999999</v>
      </c>
    </row>
    <row r="167014" spans="1:4" x14ac:dyDescent="0.4">
      <c r="A167014" s="1" t="s">
        <v>132107</v>
      </c>
      <c r="B167014" s="1" t="s">
        <v>15790</v>
      </c>
      <c r="C167014">
        <v>34.154679000000002</v>
      </c>
      <c r="D167014">
        <v>134.477734</v>
      </c>
    </row>
    <row r="167015" spans="1:4" x14ac:dyDescent="0.4">
      <c r="A167015" s="1" t="s">
        <v>132107</v>
      </c>
      <c r="B167015" s="1" t="s">
        <v>45585</v>
      </c>
      <c r="C167015">
        <v>34.152017999999998</v>
      </c>
      <c r="D167015">
        <v>134.42561499999999</v>
      </c>
    </row>
    <row r="167016" spans="1:4" x14ac:dyDescent="0.4">
      <c r="A167016" s="1" t="s">
        <v>132107</v>
      </c>
      <c r="B167016" s="1" t="s">
        <v>125017</v>
      </c>
      <c r="C167016">
        <v>34.123305000000002</v>
      </c>
      <c r="D167016">
        <v>134.452437</v>
      </c>
    </row>
    <row r="167017" spans="1:4" x14ac:dyDescent="0.4">
      <c r="A167017" s="1" t="s">
        <v>132107</v>
      </c>
      <c r="B167017" s="1" t="s">
        <v>132108</v>
      </c>
      <c r="C167017">
        <v>34.126120999999998</v>
      </c>
      <c r="D167017">
        <v>134.44565</v>
      </c>
    </row>
    <row r="167018" spans="1:4" x14ac:dyDescent="0.4">
      <c r="A167018" s="1" t="s">
        <v>132107</v>
      </c>
      <c r="B167018" s="1" t="s">
        <v>132109</v>
      </c>
      <c r="C167018">
        <v>34.118209</v>
      </c>
      <c r="D167018">
        <v>134.447079</v>
      </c>
    </row>
    <row r="167019" spans="1:4" x14ac:dyDescent="0.4">
      <c r="A167019" s="1" t="s">
        <v>132107</v>
      </c>
      <c r="B167019" s="1" t="s">
        <v>132110</v>
      </c>
      <c r="C167019">
        <v>34.144962</v>
      </c>
      <c r="D167019">
        <v>134.44180499999999</v>
      </c>
    </row>
    <row r="167020" spans="1:4" x14ac:dyDescent="0.4">
      <c r="A167020" s="1" t="s">
        <v>132107</v>
      </c>
      <c r="B167020" s="1" t="s">
        <v>132111</v>
      </c>
      <c r="C167020">
        <v>34.12283</v>
      </c>
      <c r="D167020">
        <v>134.46430100000001</v>
      </c>
    </row>
    <row r="167021" spans="1:4" x14ac:dyDescent="0.4">
      <c r="A167021" s="1" t="s">
        <v>132107</v>
      </c>
      <c r="B167021" s="1" t="s">
        <v>132112</v>
      </c>
      <c r="C167021">
        <v>34.152453999999999</v>
      </c>
      <c r="D167021">
        <v>134.46215100000001</v>
      </c>
    </row>
    <row r="167022" spans="1:4" x14ac:dyDescent="0.4">
      <c r="A167022" s="1" t="s">
        <v>132107</v>
      </c>
      <c r="B167022" s="1" t="s">
        <v>39008</v>
      </c>
      <c r="C167022">
        <v>34.132933000000001</v>
      </c>
      <c r="D167022">
        <v>134.450682</v>
      </c>
    </row>
    <row r="167023" spans="1:4" x14ac:dyDescent="0.4">
      <c r="A167023" s="1" t="s">
        <v>132107</v>
      </c>
      <c r="B167023" s="1" t="s">
        <v>132113</v>
      </c>
      <c r="C167023">
        <v>34.150871000000002</v>
      </c>
      <c r="D167023">
        <v>134.435575</v>
      </c>
    </row>
    <row r="167024" spans="1:4" x14ac:dyDescent="0.4">
      <c r="A167024" s="1" t="s">
        <v>132107</v>
      </c>
      <c r="B167024" s="1" t="s">
        <v>132114</v>
      </c>
      <c r="C167024">
        <v>34.126736000000001</v>
      </c>
      <c r="D167024">
        <v>134.43579099999999</v>
      </c>
    </row>
    <row r="167025" spans="1:4" x14ac:dyDescent="0.4">
      <c r="A167025" s="1" t="s">
        <v>132107</v>
      </c>
      <c r="B167025" s="1" t="s">
        <v>35883</v>
      </c>
      <c r="C167025">
        <v>34.133558000000001</v>
      </c>
      <c r="D167025">
        <v>134.43235200000001</v>
      </c>
    </row>
    <row r="167026" spans="1:4" x14ac:dyDescent="0.4">
      <c r="A167026" s="1" t="s">
        <v>132115</v>
      </c>
      <c r="B167026" s="1" t="s">
        <v>132116</v>
      </c>
      <c r="C167026">
        <v>34.148493000000002</v>
      </c>
      <c r="D167026">
        <v>134.384029</v>
      </c>
    </row>
    <row r="167027" spans="1:4" x14ac:dyDescent="0.4">
      <c r="A167027" s="1" t="s">
        <v>132115</v>
      </c>
      <c r="B167027" s="1" t="s">
        <v>132117</v>
      </c>
      <c r="C167027">
        <v>34.119295999999999</v>
      </c>
      <c r="D167027">
        <v>134.39748900000001</v>
      </c>
    </row>
    <row r="167028" spans="1:4" x14ac:dyDescent="0.4">
      <c r="A167028" s="1" t="s">
        <v>132115</v>
      </c>
      <c r="B167028" s="1" t="s">
        <v>132118</v>
      </c>
      <c r="C167028">
        <v>34.107934</v>
      </c>
      <c r="D167028">
        <v>134.43091200000001</v>
      </c>
    </row>
    <row r="167029" spans="1:4" x14ac:dyDescent="0.4">
      <c r="A167029" s="1" t="s">
        <v>132115</v>
      </c>
      <c r="B167029" s="1" t="s">
        <v>132119</v>
      </c>
      <c r="C167029">
        <v>34.14517</v>
      </c>
      <c r="D167029">
        <v>134.41107</v>
      </c>
    </row>
    <row r="167030" spans="1:4" x14ac:dyDescent="0.4">
      <c r="A167030" s="1" t="s">
        <v>132115</v>
      </c>
      <c r="B167030" s="1" t="s">
        <v>132120</v>
      </c>
      <c r="C167030">
        <v>34.110799</v>
      </c>
      <c r="D167030">
        <v>134.44542899999999</v>
      </c>
    </row>
    <row r="167031" spans="1:4" x14ac:dyDescent="0.4">
      <c r="A167031" s="1" t="s">
        <v>132115</v>
      </c>
      <c r="B167031" s="1" t="s">
        <v>132121</v>
      </c>
      <c r="C167031">
        <v>34.117088000000003</v>
      </c>
      <c r="D167031">
        <v>134.43587500000001</v>
      </c>
    </row>
    <row r="167032" spans="1:4" x14ac:dyDescent="0.4">
      <c r="A167032" s="1" t="s">
        <v>132115</v>
      </c>
      <c r="B167032" s="1" t="s">
        <v>132122</v>
      </c>
      <c r="C167032">
        <v>34.117314</v>
      </c>
      <c r="D167032">
        <v>134.409234</v>
      </c>
    </row>
    <row r="167033" spans="1:4" x14ac:dyDescent="0.4">
      <c r="A167033" s="1" t="s">
        <v>132115</v>
      </c>
      <c r="B167033" s="1" t="s">
        <v>132123</v>
      </c>
      <c r="C167033">
        <v>34.109309000000003</v>
      </c>
      <c r="D167033">
        <v>134.43664999999999</v>
      </c>
    </row>
    <row r="167034" spans="1:4" x14ac:dyDescent="0.4">
      <c r="A167034" s="1" t="s">
        <v>132115</v>
      </c>
      <c r="B167034" s="1" t="s">
        <v>87115</v>
      </c>
      <c r="C167034">
        <v>34.097769</v>
      </c>
      <c r="D167034">
        <v>134.40294499999999</v>
      </c>
    </row>
    <row r="167035" spans="1:4" x14ac:dyDescent="0.4">
      <c r="A167035" s="1" t="s">
        <v>132115</v>
      </c>
      <c r="B167035" s="1" t="s">
        <v>132124</v>
      </c>
      <c r="C167035">
        <v>34.108210999999997</v>
      </c>
      <c r="D167035">
        <v>134.45044200000001</v>
      </c>
    </row>
    <row r="167036" spans="1:4" x14ac:dyDescent="0.4">
      <c r="A167036" s="1" t="s">
        <v>132115</v>
      </c>
      <c r="B167036" s="1" t="s">
        <v>132125</v>
      </c>
      <c r="C167036">
        <v>34.107106999999999</v>
      </c>
      <c r="D167036">
        <v>134.425623</v>
      </c>
    </row>
    <row r="167037" spans="1:4" x14ac:dyDescent="0.4">
      <c r="A167037" s="1" t="s">
        <v>132115</v>
      </c>
      <c r="B167037" s="1" t="s">
        <v>29859</v>
      </c>
      <c r="C167037">
        <v>34.103014999999999</v>
      </c>
      <c r="D167037">
        <v>134.41709800000001</v>
      </c>
    </row>
    <row r="167038" spans="1:4" x14ac:dyDescent="0.4">
      <c r="A167038" s="1" t="s">
        <v>132115</v>
      </c>
      <c r="B167038" s="1" t="s">
        <v>132126</v>
      </c>
      <c r="C167038">
        <v>34.124580000000002</v>
      </c>
      <c r="D167038">
        <v>134.426391</v>
      </c>
    </row>
    <row r="167039" spans="1:4" x14ac:dyDescent="0.4">
      <c r="A167039" s="1" t="s">
        <v>132115</v>
      </c>
      <c r="B167039" s="1" t="s">
        <v>116317</v>
      </c>
      <c r="C167039">
        <v>34.125166</v>
      </c>
      <c r="D167039">
        <v>134.38873899999999</v>
      </c>
    </row>
    <row r="167040" spans="1:4" x14ac:dyDescent="0.4">
      <c r="A167040" s="1" t="s">
        <v>132127</v>
      </c>
      <c r="B167040" s="1" t="s">
        <v>132128</v>
      </c>
      <c r="C167040">
        <v>33.923684000000002</v>
      </c>
      <c r="D167040">
        <v>134.04369399999999</v>
      </c>
    </row>
    <row r="167041" spans="1:4" x14ac:dyDescent="0.4">
      <c r="A167041" s="1" t="s">
        <v>132127</v>
      </c>
      <c r="B167041" s="1" t="s">
        <v>38921</v>
      </c>
      <c r="C167041">
        <v>33.995075</v>
      </c>
      <c r="D167041">
        <v>134.03045</v>
      </c>
    </row>
    <row r="167042" spans="1:4" x14ac:dyDescent="0.4">
      <c r="A167042" s="1" t="s">
        <v>132127</v>
      </c>
      <c r="B167042" s="1" t="s">
        <v>132129</v>
      </c>
      <c r="C167042">
        <v>34.008746000000002</v>
      </c>
      <c r="D167042">
        <v>134.08705499999999</v>
      </c>
    </row>
    <row r="167043" spans="1:4" x14ac:dyDescent="0.4">
      <c r="A167043" s="1" t="s">
        <v>132127</v>
      </c>
      <c r="B167043" s="1" t="s">
        <v>132130</v>
      </c>
      <c r="C167043">
        <v>34.043495999999998</v>
      </c>
      <c r="D167043">
        <v>134.067395</v>
      </c>
    </row>
    <row r="167044" spans="1:4" x14ac:dyDescent="0.4">
      <c r="A167044" s="1" t="s">
        <v>132127</v>
      </c>
      <c r="B167044" s="1" t="s">
        <v>132131</v>
      </c>
      <c r="C167044">
        <v>34.043049000000003</v>
      </c>
      <c r="D167044">
        <v>134.06847500000001</v>
      </c>
    </row>
    <row r="167045" spans="1:4" x14ac:dyDescent="0.4">
      <c r="A167045" s="1" t="s">
        <v>132132</v>
      </c>
      <c r="B167045" s="1" t="s">
        <v>132133</v>
      </c>
      <c r="C167045">
        <v>34.060502999999997</v>
      </c>
      <c r="D167045">
        <v>133.909257</v>
      </c>
    </row>
    <row r="167046" spans="1:4" x14ac:dyDescent="0.4">
      <c r="A167046" s="1" t="s">
        <v>132132</v>
      </c>
      <c r="B167046" s="1" t="s">
        <v>33214</v>
      </c>
      <c r="C167046">
        <v>34.026122999999998</v>
      </c>
      <c r="D167046">
        <v>133.917339</v>
      </c>
    </row>
    <row r="167047" spans="1:4" x14ac:dyDescent="0.4">
      <c r="A167047" s="1" t="s">
        <v>132132</v>
      </c>
      <c r="B167047" s="1" t="s">
        <v>132134</v>
      </c>
      <c r="C167047">
        <v>34.008828000000001</v>
      </c>
      <c r="D167047">
        <v>133.986142</v>
      </c>
    </row>
    <row r="167048" spans="1:4" x14ac:dyDescent="0.4">
      <c r="A167048" s="1" t="s">
        <v>132132</v>
      </c>
      <c r="B167048" s="1" t="s">
        <v>109650</v>
      </c>
      <c r="C167048">
        <v>33.988013000000002</v>
      </c>
      <c r="D167048">
        <v>133.972373</v>
      </c>
    </row>
    <row r="167049" spans="1:4" x14ac:dyDescent="0.4">
      <c r="A167049" s="1" t="s">
        <v>132132</v>
      </c>
      <c r="B167049" s="1" t="s">
        <v>114173</v>
      </c>
      <c r="C167049">
        <v>34.008941</v>
      </c>
      <c r="D167049">
        <v>133.94024400000001</v>
      </c>
    </row>
    <row r="167050" spans="1:4" x14ac:dyDescent="0.4">
      <c r="A167050" s="1" t="s">
        <v>132132</v>
      </c>
      <c r="B167050" s="1" t="s">
        <v>8327</v>
      </c>
      <c r="C167050">
        <v>34.078389000000001</v>
      </c>
      <c r="D167050">
        <v>133.85575299999999</v>
      </c>
    </row>
    <row r="167051" spans="1:4" x14ac:dyDescent="0.4">
      <c r="A167051" s="1" t="s">
        <v>132132</v>
      </c>
      <c r="B167051" s="1" t="s">
        <v>132135</v>
      </c>
      <c r="C167051">
        <v>34.041908999999997</v>
      </c>
      <c r="D167051">
        <v>133.87189100000001</v>
      </c>
    </row>
    <row r="167052" spans="1:4" x14ac:dyDescent="0.4">
      <c r="A167052" s="1" t="s">
        <v>132136</v>
      </c>
      <c r="B167052" s="1" t="s">
        <v>71538</v>
      </c>
      <c r="C167052">
        <v>34.349398999999998</v>
      </c>
      <c r="D167052">
        <v>134.025012</v>
      </c>
    </row>
    <row r="167053" spans="1:4" x14ac:dyDescent="0.4">
      <c r="A167053" s="1" t="s">
        <v>132136</v>
      </c>
      <c r="B167053" s="1" t="s">
        <v>132137</v>
      </c>
      <c r="C167053">
        <v>34.360405</v>
      </c>
      <c r="D167053">
        <v>134.06658200000001</v>
      </c>
    </row>
    <row r="167054" spans="1:4" x14ac:dyDescent="0.4">
      <c r="A167054" s="1" t="s">
        <v>132136</v>
      </c>
      <c r="B167054" s="1" t="s">
        <v>13390</v>
      </c>
      <c r="C167054">
        <v>34.350267000000002</v>
      </c>
      <c r="D167054">
        <v>134.06241399999999</v>
      </c>
    </row>
    <row r="167055" spans="1:4" x14ac:dyDescent="0.4">
      <c r="A167055" s="1" t="s">
        <v>132136</v>
      </c>
      <c r="B167055" s="1" t="s">
        <v>13391</v>
      </c>
      <c r="C167055">
        <v>34.349477</v>
      </c>
      <c r="D167055">
        <v>134.064922</v>
      </c>
    </row>
    <row r="167056" spans="1:4" x14ac:dyDescent="0.4">
      <c r="A167056" s="1" t="s">
        <v>132136</v>
      </c>
      <c r="B167056" s="1" t="s">
        <v>13392</v>
      </c>
      <c r="C167056">
        <v>34.349805000000003</v>
      </c>
      <c r="D167056">
        <v>134.067601</v>
      </c>
    </row>
    <row r="167057" spans="1:4" x14ac:dyDescent="0.4">
      <c r="A167057" s="1" t="s">
        <v>132136</v>
      </c>
      <c r="B167057" s="1" t="s">
        <v>13526</v>
      </c>
      <c r="C167057">
        <v>34.354401000000003</v>
      </c>
      <c r="D167057">
        <v>134.06612699999999</v>
      </c>
    </row>
    <row r="167058" spans="1:4" x14ac:dyDescent="0.4">
      <c r="A167058" s="1" t="s">
        <v>132136</v>
      </c>
      <c r="B167058" s="1" t="s">
        <v>13527</v>
      </c>
      <c r="C167058">
        <v>34.351284999999997</v>
      </c>
      <c r="D167058">
        <v>134.074162</v>
      </c>
    </row>
    <row r="167059" spans="1:4" x14ac:dyDescent="0.4">
      <c r="A167059" s="1" t="s">
        <v>132136</v>
      </c>
      <c r="B167059" s="1" t="s">
        <v>13528</v>
      </c>
      <c r="C167059">
        <v>34.358884000000003</v>
      </c>
      <c r="D167059">
        <v>134.07719399999999</v>
      </c>
    </row>
    <row r="167060" spans="1:4" x14ac:dyDescent="0.4">
      <c r="A167060" s="1" t="s">
        <v>132136</v>
      </c>
      <c r="B167060" s="1" t="s">
        <v>119601</v>
      </c>
      <c r="C167060">
        <v>34.377395999999997</v>
      </c>
      <c r="D167060">
        <v>134.14256599999999</v>
      </c>
    </row>
    <row r="167061" spans="1:4" x14ac:dyDescent="0.4">
      <c r="A167061" s="1" t="s">
        <v>132136</v>
      </c>
      <c r="B167061" s="1" t="s">
        <v>41246</v>
      </c>
      <c r="C167061">
        <v>34.320394</v>
      </c>
      <c r="D167061">
        <v>134.00586200000001</v>
      </c>
    </row>
    <row r="167062" spans="1:4" x14ac:dyDescent="0.4">
      <c r="A167062" s="1" t="s">
        <v>132136</v>
      </c>
      <c r="B167062" s="1" t="s">
        <v>132138</v>
      </c>
      <c r="C167062">
        <v>34.356014999999999</v>
      </c>
      <c r="D167062">
        <v>133.96028899999999</v>
      </c>
    </row>
    <row r="167063" spans="1:4" x14ac:dyDescent="0.4">
      <c r="A167063" s="1" t="s">
        <v>132136</v>
      </c>
      <c r="B167063" s="1" t="s">
        <v>69242</v>
      </c>
      <c r="C167063">
        <v>34.345162000000002</v>
      </c>
      <c r="D167063">
        <v>134.05724599999999</v>
      </c>
    </row>
    <row r="167064" spans="1:4" x14ac:dyDescent="0.4">
      <c r="A167064" s="1" t="s">
        <v>132136</v>
      </c>
      <c r="B167064" s="1" t="s">
        <v>78307</v>
      </c>
      <c r="C167064">
        <v>34.259653</v>
      </c>
      <c r="D167064">
        <v>134.08442199999999</v>
      </c>
    </row>
    <row r="167065" spans="1:4" x14ac:dyDescent="0.4">
      <c r="A167065" s="1" t="s">
        <v>132136</v>
      </c>
      <c r="B167065" s="1" t="s">
        <v>88371</v>
      </c>
      <c r="C167065">
        <v>34.287230000000001</v>
      </c>
      <c r="D167065">
        <v>134.024968</v>
      </c>
    </row>
    <row r="167066" spans="1:4" x14ac:dyDescent="0.4">
      <c r="A167066" s="1" t="s">
        <v>132136</v>
      </c>
      <c r="B167066" s="1" t="s">
        <v>41267</v>
      </c>
      <c r="C167066">
        <v>34.322277</v>
      </c>
      <c r="D167066">
        <v>134.05726100000001</v>
      </c>
    </row>
    <row r="167067" spans="1:4" x14ac:dyDescent="0.4">
      <c r="A167067" s="1" t="s">
        <v>132136</v>
      </c>
      <c r="B167067" s="1" t="s">
        <v>132139</v>
      </c>
      <c r="C167067">
        <v>34.327033</v>
      </c>
      <c r="D167067">
        <v>134.05685600000001</v>
      </c>
    </row>
    <row r="167068" spans="1:4" x14ac:dyDescent="0.4">
      <c r="A167068" s="1" t="s">
        <v>132136</v>
      </c>
      <c r="B167068" s="1" t="s">
        <v>132140</v>
      </c>
      <c r="C167068">
        <v>34.325434000000001</v>
      </c>
      <c r="D167068">
        <v>134.062974</v>
      </c>
    </row>
    <row r="167069" spans="1:4" x14ac:dyDescent="0.4">
      <c r="A167069" s="1" t="s">
        <v>132136</v>
      </c>
      <c r="B167069" s="1" t="s">
        <v>132141</v>
      </c>
      <c r="C167069">
        <v>34.343958999999998</v>
      </c>
      <c r="D167069">
        <v>134.052817</v>
      </c>
    </row>
    <row r="167070" spans="1:4" x14ac:dyDescent="0.4">
      <c r="A167070" s="1" t="s">
        <v>132136</v>
      </c>
      <c r="B167070" s="1" t="s">
        <v>48796</v>
      </c>
      <c r="C167070">
        <v>34.348306999999998</v>
      </c>
      <c r="D167070">
        <v>133.98235199999999</v>
      </c>
    </row>
    <row r="167071" spans="1:4" x14ac:dyDescent="0.4">
      <c r="A167071" s="1" t="s">
        <v>132136</v>
      </c>
      <c r="B167071" s="1" t="s">
        <v>31802</v>
      </c>
      <c r="C167071">
        <v>34.346459000000003</v>
      </c>
      <c r="D167071">
        <v>134.05184499999999</v>
      </c>
    </row>
    <row r="167072" spans="1:4" x14ac:dyDescent="0.4">
      <c r="A167072" s="1" t="s">
        <v>132136</v>
      </c>
      <c r="B167072" s="1" t="s">
        <v>94787</v>
      </c>
      <c r="C167072">
        <v>34.286493999999998</v>
      </c>
      <c r="D167072">
        <v>134.010571</v>
      </c>
    </row>
    <row r="167073" spans="1:4" x14ac:dyDescent="0.4">
      <c r="A167073" s="1" t="s">
        <v>132136</v>
      </c>
      <c r="B167073" s="1" t="s">
        <v>13774</v>
      </c>
      <c r="C167073">
        <v>34.346772000000001</v>
      </c>
      <c r="D167073">
        <v>134.03660600000001</v>
      </c>
    </row>
    <row r="167074" spans="1:4" x14ac:dyDescent="0.4">
      <c r="A167074" s="1" t="s">
        <v>132136</v>
      </c>
      <c r="B167074" s="1" t="s">
        <v>13775</v>
      </c>
      <c r="C167074">
        <v>34.344658000000003</v>
      </c>
      <c r="D167074">
        <v>134.03563</v>
      </c>
    </row>
    <row r="167075" spans="1:4" x14ac:dyDescent="0.4">
      <c r="A167075" s="1" t="s">
        <v>132136</v>
      </c>
      <c r="B167075" s="1" t="s">
        <v>13776</v>
      </c>
      <c r="C167075">
        <v>34.346004999999998</v>
      </c>
      <c r="D167075">
        <v>134.03124800000001</v>
      </c>
    </row>
    <row r="167076" spans="1:4" x14ac:dyDescent="0.4">
      <c r="A167076" s="1" t="s">
        <v>132136</v>
      </c>
      <c r="B167076" s="1" t="s">
        <v>132142</v>
      </c>
      <c r="C167076">
        <v>34.296854000000003</v>
      </c>
      <c r="D167076">
        <v>134.04271900000001</v>
      </c>
    </row>
    <row r="167077" spans="1:4" x14ac:dyDescent="0.4">
      <c r="A167077" s="1" t="s">
        <v>132136</v>
      </c>
      <c r="B167077" s="1" t="s">
        <v>132143</v>
      </c>
      <c r="C167077">
        <v>34.30585</v>
      </c>
      <c r="D167077">
        <v>134.046424</v>
      </c>
    </row>
    <row r="167078" spans="1:4" x14ac:dyDescent="0.4">
      <c r="A167078" s="1" t="s">
        <v>132136</v>
      </c>
      <c r="B167078" s="1" t="s">
        <v>71965</v>
      </c>
      <c r="C167078">
        <v>34.268135000000001</v>
      </c>
      <c r="D167078">
        <v>133.99618899999999</v>
      </c>
    </row>
    <row r="167079" spans="1:4" x14ac:dyDescent="0.4">
      <c r="A167079" s="1" t="s">
        <v>132136</v>
      </c>
      <c r="B167079" s="1" t="s">
        <v>132144</v>
      </c>
      <c r="C167079">
        <v>34.425055999999998</v>
      </c>
      <c r="D167079">
        <v>134.05996500000001</v>
      </c>
    </row>
    <row r="167080" spans="1:4" x14ac:dyDescent="0.4">
      <c r="A167080" s="1" t="s">
        <v>132136</v>
      </c>
      <c r="B167080" s="1" t="s">
        <v>132145</v>
      </c>
      <c r="C167080">
        <v>34.287719000000003</v>
      </c>
      <c r="D167080">
        <v>134.10016100000001</v>
      </c>
    </row>
    <row r="167081" spans="1:4" x14ac:dyDescent="0.4">
      <c r="A167081" s="1" t="s">
        <v>132136</v>
      </c>
      <c r="B167081" s="1" t="s">
        <v>132146</v>
      </c>
      <c r="C167081">
        <v>34.258623999999998</v>
      </c>
      <c r="D167081">
        <v>134.04283899999999</v>
      </c>
    </row>
    <row r="167082" spans="1:4" x14ac:dyDescent="0.4">
      <c r="A167082" s="1" t="s">
        <v>132136</v>
      </c>
      <c r="B167082" s="1" t="s">
        <v>132147</v>
      </c>
      <c r="C167082">
        <v>34.266297999999999</v>
      </c>
      <c r="D167082">
        <v>134.02472700000001</v>
      </c>
    </row>
    <row r="167083" spans="1:4" x14ac:dyDescent="0.4">
      <c r="A167083" s="1" t="s">
        <v>132136</v>
      </c>
      <c r="B167083" s="1" t="s">
        <v>132148</v>
      </c>
      <c r="C167083">
        <v>34.229730000000004</v>
      </c>
      <c r="D167083">
        <v>134.04867400000001</v>
      </c>
    </row>
    <row r="167084" spans="1:4" x14ac:dyDescent="0.4">
      <c r="A167084" s="1" t="s">
        <v>132136</v>
      </c>
      <c r="B167084" s="1" t="s">
        <v>132149</v>
      </c>
      <c r="C167084">
        <v>34.227941000000001</v>
      </c>
      <c r="D167084">
        <v>134.03657699999999</v>
      </c>
    </row>
    <row r="167085" spans="1:4" x14ac:dyDescent="0.4">
      <c r="A167085" s="1" t="s">
        <v>132136</v>
      </c>
      <c r="B167085" s="1" t="s">
        <v>132150</v>
      </c>
      <c r="C167085">
        <v>34.245379999999997</v>
      </c>
      <c r="D167085">
        <v>134.03066799999999</v>
      </c>
    </row>
    <row r="167086" spans="1:4" x14ac:dyDescent="0.4">
      <c r="A167086" s="1" t="s">
        <v>132136</v>
      </c>
      <c r="B167086" s="1" t="s">
        <v>132151</v>
      </c>
      <c r="C167086">
        <v>34.272393000000001</v>
      </c>
      <c r="D167086">
        <v>134.030652</v>
      </c>
    </row>
    <row r="167087" spans="1:4" x14ac:dyDescent="0.4">
      <c r="A167087" s="1" t="s">
        <v>132136</v>
      </c>
      <c r="B167087" s="1" t="s">
        <v>132152</v>
      </c>
      <c r="C167087">
        <v>34.209547000000001</v>
      </c>
      <c r="D167087">
        <v>134.06440900000001</v>
      </c>
    </row>
    <row r="167088" spans="1:4" x14ac:dyDescent="0.4">
      <c r="A167088" s="1" t="s">
        <v>132136</v>
      </c>
      <c r="B167088" s="1" t="s">
        <v>132153</v>
      </c>
      <c r="C167088">
        <v>34.207417999999997</v>
      </c>
      <c r="D167088">
        <v>134.04520600000001</v>
      </c>
    </row>
    <row r="167089" spans="1:4" x14ac:dyDescent="0.4">
      <c r="A167089" s="1" t="s">
        <v>132136</v>
      </c>
      <c r="B167089" s="1" t="s">
        <v>132154</v>
      </c>
      <c r="C167089">
        <v>34.205019</v>
      </c>
      <c r="D167089">
        <v>134.02299300000001</v>
      </c>
    </row>
    <row r="167090" spans="1:4" x14ac:dyDescent="0.4">
      <c r="A167090" s="1" t="s">
        <v>132136</v>
      </c>
      <c r="B167090" s="1" t="s">
        <v>96950</v>
      </c>
      <c r="C167090">
        <v>34.342877000000001</v>
      </c>
      <c r="D167090">
        <v>134.048731</v>
      </c>
    </row>
    <row r="167091" spans="1:4" x14ac:dyDescent="0.4">
      <c r="A167091" s="1" t="s">
        <v>132136</v>
      </c>
      <c r="B167091" s="1" t="s">
        <v>8965</v>
      </c>
      <c r="C167091">
        <v>34.328642000000002</v>
      </c>
      <c r="D167091">
        <v>134.09168199999999</v>
      </c>
    </row>
    <row r="167092" spans="1:4" x14ac:dyDescent="0.4">
      <c r="A167092" s="1" t="s">
        <v>132136</v>
      </c>
      <c r="B167092" s="1" t="s">
        <v>67002</v>
      </c>
      <c r="C167092">
        <v>34.345705000000002</v>
      </c>
      <c r="D167092">
        <v>134.05270400000001</v>
      </c>
    </row>
    <row r="167093" spans="1:4" x14ac:dyDescent="0.4">
      <c r="A167093" s="1" t="s">
        <v>132136</v>
      </c>
      <c r="B167093" s="1" t="s">
        <v>132155</v>
      </c>
      <c r="C167093">
        <v>34.300147000000003</v>
      </c>
      <c r="D167093">
        <v>134.032095</v>
      </c>
    </row>
    <row r="167094" spans="1:4" x14ac:dyDescent="0.4">
      <c r="A167094" s="1" t="s">
        <v>132136</v>
      </c>
      <c r="B167094" s="1" t="s">
        <v>98793</v>
      </c>
      <c r="C167094">
        <v>34.311380999999997</v>
      </c>
      <c r="D167094">
        <v>134.03879800000001</v>
      </c>
    </row>
    <row r="167095" spans="1:4" x14ac:dyDescent="0.4">
      <c r="A167095" s="1" t="s">
        <v>132136</v>
      </c>
      <c r="B167095" s="1" t="s">
        <v>88632</v>
      </c>
      <c r="C167095">
        <v>34.321033999999997</v>
      </c>
      <c r="D167095">
        <v>134.04494800000001</v>
      </c>
    </row>
    <row r="167096" spans="1:4" x14ac:dyDescent="0.4">
      <c r="A167096" s="1" t="s">
        <v>132136</v>
      </c>
      <c r="B167096" s="1" t="s">
        <v>88633</v>
      </c>
      <c r="C167096">
        <v>34.320737999999999</v>
      </c>
      <c r="D167096">
        <v>134.04807099999999</v>
      </c>
    </row>
    <row r="167097" spans="1:4" x14ac:dyDescent="0.4">
      <c r="A167097" s="1" t="s">
        <v>132136</v>
      </c>
      <c r="B167097" s="1" t="s">
        <v>132156</v>
      </c>
      <c r="C167097">
        <v>34.321986000000003</v>
      </c>
      <c r="D167097">
        <v>134.05087900000001</v>
      </c>
    </row>
    <row r="167098" spans="1:4" x14ac:dyDescent="0.4">
      <c r="A167098" s="1" t="s">
        <v>132136</v>
      </c>
      <c r="B167098" s="1" t="s">
        <v>132157</v>
      </c>
      <c r="C167098">
        <v>34.288269999999997</v>
      </c>
      <c r="D167098">
        <v>134.06932</v>
      </c>
    </row>
    <row r="167099" spans="1:4" x14ac:dyDescent="0.4">
      <c r="A167099" s="1" t="s">
        <v>132136</v>
      </c>
      <c r="B167099" s="1" t="s">
        <v>132158</v>
      </c>
      <c r="C167099">
        <v>34.330413999999998</v>
      </c>
      <c r="D167099">
        <v>134.06406100000001</v>
      </c>
    </row>
    <row r="167100" spans="1:4" x14ac:dyDescent="0.4">
      <c r="A167100" s="1" t="s">
        <v>132136</v>
      </c>
      <c r="B167100" s="1" t="s">
        <v>132159</v>
      </c>
      <c r="C167100">
        <v>34.317329999999998</v>
      </c>
      <c r="D167100">
        <v>134.03541200000001</v>
      </c>
    </row>
    <row r="167101" spans="1:4" x14ac:dyDescent="0.4">
      <c r="A167101" s="1" t="s">
        <v>132136</v>
      </c>
      <c r="B167101" s="1" t="s">
        <v>41899</v>
      </c>
      <c r="C167101">
        <v>34.340121000000003</v>
      </c>
      <c r="D167101">
        <v>134.048226</v>
      </c>
    </row>
    <row r="167102" spans="1:4" x14ac:dyDescent="0.4">
      <c r="A167102" s="1" t="s">
        <v>132136</v>
      </c>
      <c r="B167102" s="1" t="s">
        <v>43647</v>
      </c>
      <c r="C167102">
        <v>34.336972000000003</v>
      </c>
      <c r="D167102">
        <v>134.04122599999999</v>
      </c>
    </row>
    <row r="167103" spans="1:4" x14ac:dyDescent="0.4">
      <c r="A167103" s="1" t="s">
        <v>132136</v>
      </c>
      <c r="B167103" s="1" t="s">
        <v>5966</v>
      </c>
      <c r="C167103">
        <v>34.285209999999999</v>
      </c>
      <c r="D167103">
        <v>134.11421200000001</v>
      </c>
    </row>
    <row r="167104" spans="1:4" x14ac:dyDescent="0.4">
      <c r="A167104" s="1" t="s">
        <v>132136</v>
      </c>
      <c r="B167104" s="1" t="s">
        <v>132160</v>
      </c>
      <c r="C167104">
        <v>34.279214000000003</v>
      </c>
      <c r="D167104">
        <v>134.1122</v>
      </c>
    </row>
    <row r="167105" spans="1:4" x14ac:dyDescent="0.4">
      <c r="A167105" s="1" t="s">
        <v>132136</v>
      </c>
      <c r="B167105" s="1" t="s">
        <v>132161</v>
      </c>
      <c r="C167105">
        <v>34.266705999999999</v>
      </c>
      <c r="D167105">
        <v>134.09213299999999</v>
      </c>
    </row>
    <row r="167106" spans="1:4" x14ac:dyDescent="0.4">
      <c r="A167106" s="1" t="s">
        <v>132136</v>
      </c>
      <c r="B167106" s="1" t="s">
        <v>132162</v>
      </c>
      <c r="C167106">
        <v>34.275795000000002</v>
      </c>
      <c r="D167106">
        <v>134.08235099999999</v>
      </c>
    </row>
    <row r="167107" spans="1:4" x14ac:dyDescent="0.4">
      <c r="A167107" s="1" t="s">
        <v>132136</v>
      </c>
      <c r="B167107" s="1" t="s">
        <v>35405</v>
      </c>
      <c r="C167107">
        <v>34.264741000000001</v>
      </c>
      <c r="D167107">
        <v>134.00971100000001</v>
      </c>
    </row>
    <row r="167108" spans="1:4" x14ac:dyDescent="0.4">
      <c r="A167108" s="1" t="s">
        <v>132136</v>
      </c>
      <c r="B167108" s="1" t="s">
        <v>106476</v>
      </c>
      <c r="C167108">
        <v>34.341273000000001</v>
      </c>
      <c r="D167108">
        <v>134.05152899999999</v>
      </c>
    </row>
    <row r="167109" spans="1:4" x14ac:dyDescent="0.4">
      <c r="A167109" s="1" t="s">
        <v>132136</v>
      </c>
      <c r="B167109" s="1" t="s">
        <v>106451</v>
      </c>
      <c r="C167109">
        <v>34.340026000000002</v>
      </c>
      <c r="D167109">
        <v>134.051278</v>
      </c>
    </row>
    <row r="167110" spans="1:4" x14ac:dyDescent="0.4">
      <c r="A167110" s="1" t="s">
        <v>132136</v>
      </c>
      <c r="B167110" s="1" t="s">
        <v>132163</v>
      </c>
      <c r="C167110">
        <v>34.334560000000003</v>
      </c>
      <c r="D167110">
        <v>134.06277800000001</v>
      </c>
    </row>
    <row r="167111" spans="1:4" x14ac:dyDescent="0.4">
      <c r="A167111" s="1" t="s">
        <v>132136</v>
      </c>
      <c r="B167111" s="1" t="s">
        <v>132164</v>
      </c>
      <c r="C167111">
        <v>34.336137000000001</v>
      </c>
      <c r="D167111">
        <v>134.05158700000001</v>
      </c>
    </row>
    <row r="167112" spans="1:4" x14ac:dyDescent="0.4">
      <c r="A167112" s="1" t="s">
        <v>132136</v>
      </c>
      <c r="B167112" s="1" t="s">
        <v>132165</v>
      </c>
      <c r="C167112">
        <v>34.336280000000002</v>
      </c>
      <c r="D167112">
        <v>134.05533800000001</v>
      </c>
    </row>
    <row r="167113" spans="1:4" x14ac:dyDescent="0.4">
      <c r="A167113" s="1" t="s">
        <v>132136</v>
      </c>
      <c r="B167113" s="1" t="s">
        <v>132166</v>
      </c>
      <c r="C167113">
        <v>34.328091999999998</v>
      </c>
      <c r="D167113">
        <v>134.07718600000001</v>
      </c>
    </row>
    <row r="167114" spans="1:4" x14ac:dyDescent="0.4">
      <c r="A167114" s="1" t="s">
        <v>132136</v>
      </c>
      <c r="B167114" s="1" t="s">
        <v>5976</v>
      </c>
      <c r="C167114">
        <v>34.350532000000001</v>
      </c>
      <c r="D167114">
        <v>134.05549300000001</v>
      </c>
    </row>
    <row r="167115" spans="1:4" x14ac:dyDescent="0.4">
      <c r="A167115" s="1" t="s">
        <v>132136</v>
      </c>
      <c r="B167115" s="1" t="s">
        <v>132167</v>
      </c>
      <c r="C167115">
        <v>34.317627000000002</v>
      </c>
      <c r="D167115">
        <v>133.986369</v>
      </c>
    </row>
    <row r="167116" spans="1:4" x14ac:dyDescent="0.4">
      <c r="A167116" s="1" t="s">
        <v>132136</v>
      </c>
      <c r="B167116" s="1" t="s">
        <v>132168</v>
      </c>
      <c r="C167116">
        <v>34.339326</v>
      </c>
      <c r="D167116">
        <v>133.988687</v>
      </c>
    </row>
    <row r="167117" spans="1:4" x14ac:dyDescent="0.4">
      <c r="A167117" s="1" t="s">
        <v>132136</v>
      </c>
      <c r="B167117" s="1" t="s">
        <v>132169</v>
      </c>
      <c r="C167117">
        <v>34.331004</v>
      </c>
      <c r="D167117">
        <v>133.97740400000001</v>
      </c>
    </row>
    <row r="167118" spans="1:4" x14ac:dyDescent="0.4">
      <c r="A167118" s="1" t="s">
        <v>132136</v>
      </c>
      <c r="B167118" s="1" t="s">
        <v>132170</v>
      </c>
      <c r="C167118">
        <v>34.334873000000002</v>
      </c>
      <c r="D167118">
        <v>133.98882</v>
      </c>
    </row>
    <row r="167119" spans="1:4" x14ac:dyDescent="0.4">
      <c r="A167119" s="1" t="s">
        <v>132136</v>
      </c>
      <c r="B167119" s="1" t="s">
        <v>132171</v>
      </c>
      <c r="C167119">
        <v>34.328871999999997</v>
      </c>
      <c r="D167119">
        <v>133.99816200000001</v>
      </c>
    </row>
    <row r="167120" spans="1:4" x14ac:dyDescent="0.4">
      <c r="A167120" s="1" t="s">
        <v>132136</v>
      </c>
      <c r="B167120" s="1" t="s">
        <v>132172</v>
      </c>
      <c r="C167120">
        <v>34.323512999999998</v>
      </c>
      <c r="D167120">
        <v>133.98299499999999</v>
      </c>
    </row>
    <row r="167121" spans="1:4" x14ac:dyDescent="0.4">
      <c r="A167121" s="1" t="s">
        <v>132136</v>
      </c>
      <c r="B167121" s="1" t="s">
        <v>132173</v>
      </c>
      <c r="C167121">
        <v>34.331010999999997</v>
      </c>
      <c r="D167121">
        <v>134.05696499999999</v>
      </c>
    </row>
    <row r="167122" spans="1:4" x14ac:dyDescent="0.4">
      <c r="A167122" s="1" t="s">
        <v>132136</v>
      </c>
      <c r="B167122" s="1" t="s">
        <v>132174</v>
      </c>
      <c r="C167122">
        <v>34.329152000000001</v>
      </c>
      <c r="D167122">
        <v>134.055858</v>
      </c>
    </row>
    <row r="167123" spans="1:4" x14ac:dyDescent="0.4">
      <c r="A167123" s="1" t="s">
        <v>132136</v>
      </c>
      <c r="B167123" s="1" t="s">
        <v>132175</v>
      </c>
      <c r="C167123">
        <v>34.353234999999998</v>
      </c>
      <c r="D167123">
        <v>133.99346800000001</v>
      </c>
    </row>
    <row r="167124" spans="1:4" x14ac:dyDescent="0.4">
      <c r="A167124" s="1" t="s">
        <v>132136</v>
      </c>
      <c r="B167124" s="1" t="s">
        <v>132176</v>
      </c>
      <c r="C167124">
        <v>34.347223999999997</v>
      </c>
      <c r="D167124">
        <v>133.990331</v>
      </c>
    </row>
    <row r="167125" spans="1:4" x14ac:dyDescent="0.4">
      <c r="A167125" s="1" t="s">
        <v>132136</v>
      </c>
      <c r="B167125" s="1" t="s">
        <v>132177</v>
      </c>
      <c r="C167125">
        <v>34.340930999999998</v>
      </c>
      <c r="D167125">
        <v>134.00663399999999</v>
      </c>
    </row>
    <row r="167126" spans="1:4" x14ac:dyDescent="0.4">
      <c r="A167126" s="1" t="s">
        <v>132136</v>
      </c>
      <c r="B167126" s="1" t="s">
        <v>132178</v>
      </c>
      <c r="C167126">
        <v>34.351236</v>
      </c>
      <c r="D167126">
        <v>134.00428600000001</v>
      </c>
    </row>
    <row r="167127" spans="1:4" x14ac:dyDescent="0.4">
      <c r="A167127" s="1" t="s">
        <v>132136</v>
      </c>
      <c r="B167127" s="1" t="s">
        <v>132179</v>
      </c>
      <c r="C167127">
        <v>34.339585</v>
      </c>
      <c r="D167127">
        <v>134.00075200000001</v>
      </c>
    </row>
    <row r="167128" spans="1:4" x14ac:dyDescent="0.4">
      <c r="A167128" s="1" t="s">
        <v>132136</v>
      </c>
      <c r="B167128" s="1" t="s">
        <v>132180</v>
      </c>
      <c r="C167128">
        <v>34.347265</v>
      </c>
      <c r="D167128">
        <v>134.01498699999999</v>
      </c>
    </row>
    <row r="167129" spans="1:4" x14ac:dyDescent="0.4">
      <c r="A167129" s="1" t="s">
        <v>132136</v>
      </c>
      <c r="B167129" s="1" t="s">
        <v>132181</v>
      </c>
      <c r="C167129">
        <v>34.250003999999997</v>
      </c>
      <c r="D167129">
        <v>134.00152399999999</v>
      </c>
    </row>
    <row r="167130" spans="1:4" x14ac:dyDescent="0.4">
      <c r="A167130" s="1" t="s">
        <v>132136</v>
      </c>
      <c r="B167130" s="1" t="s">
        <v>132182</v>
      </c>
      <c r="C167130">
        <v>34.224218999999998</v>
      </c>
      <c r="D167130">
        <v>134.026039</v>
      </c>
    </row>
    <row r="167131" spans="1:4" x14ac:dyDescent="0.4">
      <c r="A167131" s="1" t="s">
        <v>132136</v>
      </c>
      <c r="B167131" s="1" t="s">
        <v>132183</v>
      </c>
      <c r="C167131">
        <v>34.235880000000002</v>
      </c>
      <c r="D167131">
        <v>133.99654899999999</v>
      </c>
    </row>
    <row r="167132" spans="1:4" x14ac:dyDescent="0.4">
      <c r="A167132" s="1" t="s">
        <v>132136</v>
      </c>
      <c r="B167132" s="1" t="s">
        <v>132184</v>
      </c>
      <c r="C167132">
        <v>34.230207999999998</v>
      </c>
      <c r="D167132">
        <v>134.008973</v>
      </c>
    </row>
    <row r="167133" spans="1:4" x14ac:dyDescent="0.4">
      <c r="A167133" s="1" t="s">
        <v>132136</v>
      </c>
      <c r="B167133" s="1" t="s">
        <v>132185</v>
      </c>
      <c r="C167133">
        <v>34.244048999999997</v>
      </c>
      <c r="D167133">
        <v>134.009908</v>
      </c>
    </row>
    <row r="167134" spans="1:4" x14ac:dyDescent="0.4">
      <c r="A167134" s="1" t="s">
        <v>132136</v>
      </c>
      <c r="B167134" s="1" t="s">
        <v>132186</v>
      </c>
      <c r="C167134">
        <v>34.252301000000003</v>
      </c>
      <c r="D167134">
        <v>134.01451800000001</v>
      </c>
    </row>
    <row r="167135" spans="1:4" x14ac:dyDescent="0.4">
      <c r="A167135" s="1" t="s">
        <v>132136</v>
      </c>
      <c r="B167135" s="1" t="s">
        <v>132187</v>
      </c>
      <c r="C167135">
        <v>34.287556000000002</v>
      </c>
      <c r="D167135">
        <v>133.948241</v>
      </c>
    </row>
    <row r="167136" spans="1:4" x14ac:dyDescent="0.4">
      <c r="A167136" s="1" t="s">
        <v>132136</v>
      </c>
      <c r="B167136" s="1" t="s">
        <v>132188</v>
      </c>
      <c r="C167136">
        <v>34.309606000000002</v>
      </c>
      <c r="D167136">
        <v>133.94177099999999</v>
      </c>
    </row>
    <row r="167137" spans="1:4" x14ac:dyDescent="0.4">
      <c r="A167137" s="1" t="s">
        <v>132136</v>
      </c>
      <c r="B167137" s="1" t="s">
        <v>132189</v>
      </c>
      <c r="C167137">
        <v>34.283168000000003</v>
      </c>
      <c r="D167137">
        <v>133.95695499999999</v>
      </c>
    </row>
    <row r="167138" spans="1:4" x14ac:dyDescent="0.4">
      <c r="A167138" s="1" t="s">
        <v>132136</v>
      </c>
      <c r="B167138" s="1" t="s">
        <v>132190</v>
      </c>
      <c r="C167138">
        <v>34.315283999999998</v>
      </c>
      <c r="D167138">
        <v>133.96650500000001</v>
      </c>
    </row>
    <row r="167139" spans="1:4" x14ac:dyDescent="0.4">
      <c r="A167139" s="1" t="s">
        <v>132136</v>
      </c>
      <c r="B167139" s="1" t="s">
        <v>132191</v>
      </c>
      <c r="C167139">
        <v>34.279134999999997</v>
      </c>
      <c r="D167139">
        <v>133.97194500000001</v>
      </c>
    </row>
    <row r="167140" spans="1:4" x14ac:dyDescent="0.4">
      <c r="A167140" s="1" t="s">
        <v>132136</v>
      </c>
      <c r="B167140" s="1" t="s">
        <v>8552</v>
      </c>
      <c r="C167140">
        <v>34.350332999999999</v>
      </c>
      <c r="D167140">
        <v>134.04882900000001</v>
      </c>
    </row>
    <row r="167141" spans="1:4" x14ac:dyDescent="0.4">
      <c r="A167141" s="1" t="s">
        <v>132136</v>
      </c>
      <c r="B167141" s="1" t="s">
        <v>8553</v>
      </c>
      <c r="C167141">
        <v>34.347563000000001</v>
      </c>
      <c r="D167141">
        <v>134.04834500000001</v>
      </c>
    </row>
    <row r="167142" spans="1:4" x14ac:dyDescent="0.4">
      <c r="A167142" s="1" t="s">
        <v>132136</v>
      </c>
      <c r="B167142" s="1" t="s">
        <v>119672</v>
      </c>
      <c r="C167142">
        <v>34.343277999999998</v>
      </c>
      <c r="D167142">
        <v>134.05290500000001</v>
      </c>
    </row>
    <row r="167143" spans="1:4" x14ac:dyDescent="0.4">
      <c r="A167143" s="1" t="s">
        <v>132136</v>
      </c>
      <c r="B167143" s="1" t="s">
        <v>24536</v>
      </c>
      <c r="C167143">
        <v>34.344456999999998</v>
      </c>
      <c r="D167143">
        <v>134.04899700000001</v>
      </c>
    </row>
    <row r="167144" spans="1:4" x14ac:dyDescent="0.4">
      <c r="A167144" s="1" t="s">
        <v>132136</v>
      </c>
      <c r="B167144" s="1" t="s">
        <v>132192</v>
      </c>
      <c r="C167144">
        <v>34.343088999999999</v>
      </c>
      <c r="D167144">
        <v>134.02868799999999</v>
      </c>
    </row>
    <row r="167145" spans="1:4" x14ac:dyDescent="0.4">
      <c r="A167145" s="1" t="s">
        <v>132136</v>
      </c>
      <c r="B167145" s="1" t="s">
        <v>132193</v>
      </c>
      <c r="C167145">
        <v>34.337563000000003</v>
      </c>
      <c r="D167145">
        <v>134.02606499999999</v>
      </c>
    </row>
    <row r="167146" spans="1:4" x14ac:dyDescent="0.4">
      <c r="A167146" s="1" t="s">
        <v>132136</v>
      </c>
      <c r="B167146" s="1" t="s">
        <v>132194</v>
      </c>
      <c r="C167146">
        <v>34.343052999999998</v>
      </c>
      <c r="D167146">
        <v>134.02575400000001</v>
      </c>
    </row>
    <row r="167147" spans="1:4" x14ac:dyDescent="0.4">
      <c r="A167147" s="1" t="s">
        <v>132136</v>
      </c>
      <c r="B167147" s="1" t="s">
        <v>8555</v>
      </c>
      <c r="C167147">
        <v>34.341738999999997</v>
      </c>
      <c r="D167147">
        <v>134.036821</v>
      </c>
    </row>
    <row r="167148" spans="1:4" x14ac:dyDescent="0.4">
      <c r="A167148" s="1" t="s">
        <v>132136</v>
      </c>
      <c r="B167148" s="1" t="s">
        <v>10925</v>
      </c>
      <c r="C167148">
        <v>34.330528000000001</v>
      </c>
      <c r="D167148">
        <v>134.05278300000001</v>
      </c>
    </row>
    <row r="167149" spans="1:4" x14ac:dyDescent="0.4">
      <c r="A167149" s="1" t="s">
        <v>132136</v>
      </c>
      <c r="B167149" s="1" t="s">
        <v>10926</v>
      </c>
      <c r="C167149">
        <v>34.326791999999998</v>
      </c>
      <c r="D167149">
        <v>134.05302399999999</v>
      </c>
    </row>
    <row r="167150" spans="1:4" x14ac:dyDescent="0.4">
      <c r="A167150" s="1" t="s">
        <v>132136</v>
      </c>
      <c r="B167150" s="1" t="s">
        <v>26585</v>
      </c>
      <c r="C167150">
        <v>34.314391000000001</v>
      </c>
      <c r="D167150">
        <v>134.04675399999999</v>
      </c>
    </row>
    <row r="167151" spans="1:4" x14ac:dyDescent="0.4">
      <c r="A167151" s="1" t="s">
        <v>132136</v>
      </c>
      <c r="B167151" s="1" t="s">
        <v>132195</v>
      </c>
      <c r="C167151">
        <v>34.354436</v>
      </c>
      <c r="D167151">
        <v>134.04639499999999</v>
      </c>
    </row>
    <row r="167152" spans="1:4" x14ac:dyDescent="0.4">
      <c r="A167152" s="1" t="s">
        <v>132136</v>
      </c>
      <c r="B167152" s="1" t="s">
        <v>132196</v>
      </c>
      <c r="C167152">
        <v>34.290869000000001</v>
      </c>
      <c r="D167152">
        <v>134.03581700000001</v>
      </c>
    </row>
    <row r="167153" spans="1:4" x14ac:dyDescent="0.4">
      <c r="A167153" s="1" t="s">
        <v>132136</v>
      </c>
      <c r="B167153" s="1" t="s">
        <v>132197</v>
      </c>
      <c r="C167153">
        <v>34.341127</v>
      </c>
      <c r="D167153">
        <v>134.03371100000001</v>
      </c>
    </row>
    <row r="167154" spans="1:4" x14ac:dyDescent="0.4">
      <c r="A167154" s="1" t="s">
        <v>132136</v>
      </c>
      <c r="B167154" s="1" t="s">
        <v>132198</v>
      </c>
      <c r="C167154">
        <v>34.335824000000002</v>
      </c>
      <c r="D167154">
        <v>134.05079499999999</v>
      </c>
    </row>
    <row r="167155" spans="1:4" x14ac:dyDescent="0.4">
      <c r="A167155" s="1" t="s">
        <v>132136</v>
      </c>
      <c r="B167155" s="1" t="s">
        <v>132199</v>
      </c>
      <c r="C167155">
        <v>34.338149000000001</v>
      </c>
      <c r="D167155">
        <v>134.053552</v>
      </c>
    </row>
    <row r="167156" spans="1:4" x14ac:dyDescent="0.4">
      <c r="A167156" s="1" t="s">
        <v>132136</v>
      </c>
      <c r="B167156" s="1" t="s">
        <v>132200</v>
      </c>
      <c r="C167156">
        <v>34.338717000000003</v>
      </c>
      <c r="D167156">
        <v>134.05541400000001</v>
      </c>
    </row>
    <row r="167157" spans="1:4" x14ac:dyDescent="0.4">
      <c r="A167157" s="1" t="s">
        <v>132136</v>
      </c>
      <c r="B167157" s="1" t="s">
        <v>132201</v>
      </c>
      <c r="C167157">
        <v>34.338985000000001</v>
      </c>
      <c r="D167157">
        <v>134.057503</v>
      </c>
    </row>
    <row r="167158" spans="1:4" x14ac:dyDescent="0.4">
      <c r="A167158" s="1" t="s">
        <v>132136</v>
      </c>
      <c r="B167158" s="1" t="s">
        <v>132202</v>
      </c>
      <c r="C167158">
        <v>34.156914</v>
      </c>
      <c r="D167158">
        <v>134.07123000000001</v>
      </c>
    </row>
    <row r="167159" spans="1:4" x14ac:dyDescent="0.4">
      <c r="A167159" s="1" t="s">
        <v>132136</v>
      </c>
      <c r="B167159" s="1" t="s">
        <v>132203</v>
      </c>
      <c r="C167159">
        <v>34.140771000000001</v>
      </c>
      <c r="D167159">
        <v>134.06775400000001</v>
      </c>
    </row>
    <row r="167160" spans="1:4" x14ac:dyDescent="0.4">
      <c r="A167160" s="1" t="s">
        <v>132136</v>
      </c>
      <c r="B167160" s="1" t="s">
        <v>132204</v>
      </c>
      <c r="C167160">
        <v>34.178089</v>
      </c>
      <c r="D167160">
        <v>134.075681</v>
      </c>
    </row>
    <row r="167161" spans="1:4" x14ac:dyDescent="0.4">
      <c r="A167161" s="1" t="s">
        <v>132136</v>
      </c>
      <c r="B167161" s="1" t="s">
        <v>132205</v>
      </c>
      <c r="C167161">
        <v>34.155301000000001</v>
      </c>
      <c r="D167161">
        <v>134.10772800000001</v>
      </c>
    </row>
    <row r="167162" spans="1:4" x14ac:dyDescent="0.4">
      <c r="A167162" s="1" t="s">
        <v>132136</v>
      </c>
      <c r="B167162" s="1" t="s">
        <v>132206</v>
      </c>
      <c r="C167162">
        <v>34.196733000000002</v>
      </c>
      <c r="D167162">
        <v>134.05445499999999</v>
      </c>
    </row>
    <row r="167163" spans="1:4" x14ac:dyDescent="0.4">
      <c r="A167163" s="1" t="s">
        <v>132136</v>
      </c>
      <c r="B167163" s="1" t="s">
        <v>132207</v>
      </c>
      <c r="C167163">
        <v>34.177491000000003</v>
      </c>
      <c r="D167163">
        <v>134.05588</v>
      </c>
    </row>
    <row r="167164" spans="1:4" x14ac:dyDescent="0.4">
      <c r="A167164" s="1" t="s">
        <v>132136</v>
      </c>
      <c r="B167164" s="1" t="s">
        <v>132208</v>
      </c>
      <c r="C167164">
        <v>34.172199999999997</v>
      </c>
      <c r="D167164">
        <v>134.03809999999999</v>
      </c>
    </row>
    <row r="167165" spans="1:4" x14ac:dyDescent="0.4">
      <c r="A167165" s="1" t="s">
        <v>132136</v>
      </c>
      <c r="B167165" s="1" t="s">
        <v>132209</v>
      </c>
      <c r="C167165">
        <v>34.192666000000003</v>
      </c>
      <c r="D167165">
        <v>134.03113200000001</v>
      </c>
    </row>
    <row r="167166" spans="1:4" x14ac:dyDescent="0.4">
      <c r="A167166" s="1" t="s">
        <v>132136</v>
      </c>
      <c r="B167166" s="1" t="s">
        <v>69713</v>
      </c>
      <c r="C167166">
        <v>34.342098999999997</v>
      </c>
      <c r="D167166">
        <v>134.05505500000001</v>
      </c>
    </row>
    <row r="167167" spans="1:4" x14ac:dyDescent="0.4">
      <c r="A167167" s="1" t="s">
        <v>132136</v>
      </c>
      <c r="B167167" s="1" t="s">
        <v>132210</v>
      </c>
      <c r="C167167">
        <v>34.293847999999997</v>
      </c>
      <c r="D167167">
        <v>134.093425</v>
      </c>
    </row>
    <row r="167168" spans="1:4" x14ac:dyDescent="0.4">
      <c r="A167168" s="1" t="s">
        <v>132136</v>
      </c>
      <c r="B167168" s="1" t="s">
        <v>132211</v>
      </c>
      <c r="C167168">
        <v>34.286682999999996</v>
      </c>
      <c r="D167168">
        <v>134.04789199999999</v>
      </c>
    </row>
    <row r="167169" spans="1:4" x14ac:dyDescent="0.4">
      <c r="A167169" s="1" t="s">
        <v>132136</v>
      </c>
      <c r="B167169" s="1" t="s">
        <v>43157</v>
      </c>
      <c r="C167169">
        <v>34.346732000000003</v>
      </c>
      <c r="D167169">
        <v>134.05717899999999</v>
      </c>
    </row>
    <row r="167170" spans="1:4" x14ac:dyDescent="0.4">
      <c r="A167170" s="1" t="s">
        <v>132136</v>
      </c>
      <c r="B167170" s="1" t="s">
        <v>43158</v>
      </c>
      <c r="C167170">
        <v>34.349345999999997</v>
      </c>
      <c r="D167170">
        <v>134.05853400000001</v>
      </c>
    </row>
    <row r="167171" spans="1:4" x14ac:dyDescent="0.4">
      <c r="A167171" s="1" t="s">
        <v>132136</v>
      </c>
      <c r="B167171" s="1" t="s">
        <v>9065</v>
      </c>
      <c r="C167171">
        <v>34.343046000000001</v>
      </c>
      <c r="D167171">
        <v>134.033545</v>
      </c>
    </row>
    <row r="167172" spans="1:4" x14ac:dyDescent="0.4">
      <c r="A167172" s="1" t="s">
        <v>132136</v>
      </c>
      <c r="B167172" s="1" t="s">
        <v>9066</v>
      </c>
      <c r="C167172">
        <v>34.342925999999999</v>
      </c>
      <c r="D167172">
        <v>134.03116399999999</v>
      </c>
    </row>
    <row r="167173" spans="1:4" x14ac:dyDescent="0.4">
      <c r="A167173" s="1" t="s">
        <v>132136</v>
      </c>
      <c r="B167173" s="1" t="s">
        <v>132212</v>
      </c>
      <c r="C167173">
        <v>34.352902</v>
      </c>
      <c r="D167173">
        <v>134.025496</v>
      </c>
    </row>
    <row r="167174" spans="1:4" x14ac:dyDescent="0.4">
      <c r="A167174" s="1" t="s">
        <v>132136</v>
      </c>
      <c r="B167174" s="1" t="s">
        <v>132213</v>
      </c>
      <c r="C167174">
        <v>34.363945000000001</v>
      </c>
      <c r="D167174">
        <v>133.97677999999999</v>
      </c>
    </row>
    <row r="167175" spans="1:4" x14ac:dyDescent="0.4">
      <c r="A167175" s="1" t="s">
        <v>132136</v>
      </c>
      <c r="B167175" s="1" t="s">
        <v>24567</v>
      </c>
      <c r="C167175">
        <v>34.322617000000001</v>
      </c>
      <c r="D167175">
        <v>134.10489000000001</v>
      </c>
    </row>
    <row r="167176" spans="1:4" x14ac:dyDescent="0.4">
      <c r="A167176" s="1" t="s">
        <v>132136</v>
      </c>
      <c r="B167176" s="1" t="s">
        <v>6005</v>
      </c>
      <c r="C167176">
        <v>34.344073999999999</v>
      </c>
      <c r="D167176">
        <v>134.05712700000001</v>
      </c>
    </row>
    <row r="167177" spans="1:4" x14ac:dyDescent="0.4">
      <c r="A167177" s="1" t="s">
        <v>132136</v>
      </c>
      <c r="B167177" s="1" t="s">
        <v>56970</v>
      </c>
      <c r="C167177">
        <v>34.194274999999998</v>
      </c>
      <c r="D167177">
        <v>134.100356</v>
      </c>
    </row>
    <row r="167178" spans="1:4" x14ac:dyDescent="0.4">
      <c r="A167178" s="1" t="s">
        <v>132136</v>
      </c>
      <c r="B167178" s="1" t="s">
        <v>132214</v>
      </c>
      <c r="C167178">
        <v>34.349784</v>
      </c>
      <c r="D167178">
        <v>134.031924</v>
      </c>
    </row>
    <row r="167179" spans="1:4" x14ac:dyDescent="0.4">
      <c r="A167179" s="1" t="s">
        <v>132136</v>
      </c>
      <c r="B167179" s="1" t="s">
        <v>132215</v>
      </c>
      <c r="C167179">
        <v>34.269190999999999</v>
      </c>
      <c r="D167179">
        <v>134.10432299999999</v>
      </c>
    </row>
    <row r="167180" spans="1:4" x14ac:dyDescent="0.4">
      <c r="A167180" s="1" t="s">
        <v>132136</v>
      </c>
      <c r="B167180" s="1" t="s">
        <v>132216</v>
      </c>
      <c r="C167180">
        <v>34.259689000000002</v>
      </c>
      <c r="D167180">
        <v>134.10739599999999</v>
      </c>
    </row>
    <row r="167181" spans="1:4" x14ac:dyDescent="0.4">
      <c r="A167181" s="1" t="s">
        <v>132136</v>
      </c>
      <c r="B167181" s="1" t="s">
        <v>25268</v>
      </c>
      <c r="C167181">
        <v>34.344529999999999</v>
      </c>
      <c r="D167181">
        <v>134.05275800000001</v>
      </c>
    </row>
    <row r="167182" spans="1:4" x14ac:dyDescent="0.4">
      <c r="A167182" s="1" t="s">
        <v>132136</v>
      </c>
      <c r="B167182" s="1" t="s">
        <v>38520</v>
      </c>
      <c r="C167182">
        <v>34.336553000000002</v>
      </c>
      <c r="D167182">
        <v>134.05772200000001</v>
      </c>
    </row>
    <row r="167183" spans="1:4" x14ac:dyDescent="0.4">
      <c r="A167183" s="1" t="s">
        <v>132136</v>
      </c>
      <c r="B167183" s="1" t="s">
        <v>38521</v>
      </c>
      <c r="C167183">
        <v>34.336517999999998</v>
      </c>
      <c r="D167183">
        <v>134.05997400000001</v>
      </c>
    </row>
    <row r="167184" spans="1:4" x14ac:dyDescent="0.4">
      <c r="A167184" s="1" t="s">
        <v>132136</v>
      </c>
      <c r="B167184" s="1" t="s">
        <v>38522</v>
      </c>
      <c r="C167184">
        <v>34.336362999999999</v>
      </c>
      <c r="D167184">
        <v>134.06342699999999</v>
      </c>
    </row>
    <row r="167185" spans="1:4" x14ac:dyDescent="0.4">
      <c r="A167185" s="1" t="s">
        <v>132136</v>
      </c>
      <c r="B167185" s="1" t="s">
        <v>6014</v>
      </c>
      <c r="C167185">
        <v>34.330052000000002</v>
      </c>
      <c r="D167185">
        <v>134.11734999999999</v>
      </c>
    </row>
    <row r="167186" spans="1:4" x14ac:dyDescent="0.4">
      <c r="A167186" s="1" t="s">
        <v>132136</v>
      </c>
      <c r="B167186" s="1" t="s">
        <v>132217</v>
      </c>
      <c r="C167186">
        <v>34.282888999999997</v>
      </c>
      <c r="D167186">
        <v>134.05574799999999</v>
      </c>
    </row>
    <row r="167187" spans="1:4" x14ac:dyDescent="0.4">
      <c r="A167187" s="1" t="s">
        <v>132136</v>
      </c>
      <c r="B167187" s="1" t="s">
        <v>132218</v>
      </c>
      <c r="C167187">
        <v>34.301493000000001</v>
      </c>
      <c r="D167187">
        <v>134.05767700000001</v>
      </c>
    </row>
    <row r="167188" spans="1:4" x14ac:dyDescent="0.4">
      <c r="A167188" s="1" t="s">
        <v>132136</v>
      </c>
      <c r="B167188" s="1" t="s">
        <v>31960</v>
      </c>
      <c r="C167188">
        <v>34.337029000000001</v>
      </c>
      <c r="D167188">
        <v>134.048834</v>
      </c>
    </row>
    <row r="167189" spans="1:4" x14ac:dyDescent="0.4">
      <c r="A167189" s="1" t="s">
        <v>132136</v>
      </c>
      <c r="B167189" s="1" t="s">
        <v>132219</v>
      </c>
      <c r="C167189">
        <v>34.350628999999998</v>
      </c>
      <c r="D167189">
        <v>134.05164600000001</v>
      </c>
    </row>
    <row r="167190" spans="1:4" x14ac:dyDescent="0.4">
      <c r="A167190" s="1" t="s">
        <v>132136</v>
      </c>
      <c r="B167190" s="1" t="s">
        <v>25354</v>
      </c>
      <c r="C167190">
        <v>34.3093</v>
      </c>
      <c r="D167190">
        <v>134.030103</v>
      </c>
    </row>
    <row r="167191" spans="1:4" x14ac:dyDescent="0.4">
      <c r="A167191" s="1" t="s">
        <v>132136</v>
      </c>
      <c r="B167191" s="1" t="s">
        <v>132220</v>
      </c>
      <c r="C167191">
        <v>34.364798</v>
      </c>
      <c r="D167191">
        <v>133.94650300000001</v>
      </c>
    </row>
    <row r="167192" spans="1:4" x14ac:dyDescent="0.4">
      <c r="A167192" s="1" t="s">
        <v>132136</v>
      </c>
      <c r="B167192" s="1" t="s">
        <v>132221</v>
      </c>
      <c r="C167192">
        <v>34.303818</v>
      </c>
      <c r="D167192">
        <v>134.000328</v>
      </c>
    </row>
    <row r="167193" spans="1:4" x14ac:dyDescent="0.4">
      <c r="A167193" s="1" t="s">
        <v>132136</v>
      </c>
      <c r="B167193" s="1" t="s">
        <v>10957</v>
      </c>
      <c r="C167193">
        <v>34.336475</v>
      </c>
      <c r="D167193">
        <v>134.04508899999999</v>
      </c>
    </row>
    <row r="167194" spans="1:4" x14ac:dyDescent="0.4">
      <c r="A167194" s="1" t="s">
        <v>132136</v>
      </c>
      <c r="B167194" s="1" t="s">
        <v>69787</v>
      </c>
      <c r="C167194">
        <v>34.308723000000001</v>
      </c>
      <c r="D167194">
        <v>134.01683800000001</v>
      </c>
    </row>
    <row r="167195" spans="1:4" x14ac:dyDescent="0.4">
      <c r="A167195" s="1" t="s">
        <v>132136</v>
      </c>
      <c r="B167195" s="1" t="s">
        <v>8588</v>
      </c>
      <c r="C167195">
        <v>34.342013999999999</v>
      </c>
      <c r="D167195">
        <v>134.05701099999999</v>
      </c>
    </row>
    <row r="167196" spans="1:4" x14ac:dyDescent="0.4">
      <c r="A167196" s="1" t="s">
        <v>132136</v>
      </c>
      <c r="B167196" s="1" t="s">
        <v>132222</v>
      </c>
      <c r="C167196">
        <v>34.333305000000003</v>
      </c>
      <c r="D167196">
        <v>134.01383899999999</v>
      </c>
    </row>
    <row r="167197" spans="1:4" x14ac:dyDescent="0.4">
      <c r="A167197" s="1" t="s">
        <v>132136</v>
      </c>
      <c r="B167197" s="1" t="s">
        <v>132223</v>
      </c>
      <c r="C167197">
        <v>34.346851000000001</v>
      </c>
      <c r="D167197">
        <v>134.05508</v>
      </c>
    </row>
    <row r="167198" spans="1:4" x14ac:dyDescent="0.4">
      <c r="A167198" s="1" t="s">
        <v>132136</v>
      </c>
      <c r="B167198" s="1" t="s">
        <v>43671</v>
      </c>
      <c r="C167198">
        <v>34.277766</v>
      </c>
      <c r="D167198">
        <v>134.02596399999999</v>
      </c>
    </row>
    <row r="167199" spans="1:4" x14ac:dyDescent="0.4">
      <c r="A167199" s="1" t="s">
        <v>132136</v>
      </c>
      <c r="B167199" s="1" t="s">
        <v>81030</v>
      </c>
      <c r="C167199">
        <v>34.338980999999997</v>
      </c>
      <c r="D167199">
        <v>134.04580000000001</v>
      </c>
    </row>
    <row r="167200" spans="1:4" x14ac:dyDescent="0.4">
      <c r="A167200" s="1" t="s">
        <v>132136</v>
      </c>
      <c r="B167200" s="1" t="s">
        <v>31365</v>
      </c>
      <c r="C167200">
        <v>34.345224999999999</v>
      </c>
      <c r="D167200">
        <v>134.05554599999999</v>
      </c>
    </row>
    <row r="167201" spans="1:4" x14ac:dyDescent="0.4">
      <c r="A167201" s="1" t="s">
        <v>132136</v>
      </c>
      <c r="B167201" s="1" t="s">
        <v>124523</v>
      </c>
      <c r="C167201">
        <v>34.345263000000003</v>
      </c>
      <c r="D167201">
        <v>134.04754500000001</v>
      </c>
    </row>
    <row r="167202" spans="1:4" x14ac:dyDescent="0.4">
      <c r="A167202" s="1" t="s">
        <v>132136</v>
      </c>
      <c r="B167202" s="1" t="s">
        <v>38317</v>
      </c>
      <c r="C167202">
        <v>34.338695000000001</v>
      </c>
      <c r="D167202">
        <v>134.05115699999999</v>
      </c>
    </row>
    <row r="167203" spans="1:4" x14ac:dyDescent="0.4">
      <c r="A167203" s="1" t="s">
        <v>132136</v>
      </c>
      <c r="B167203" s="1" t="s">
        <v>38318</v>
      </c>
      <c r="C167203">
        <v>34.337471999999998</v>
      </c>
      <c r="D167203">
        <v>134.0514</v>
      </c>
    </row>
    <row r="167204" spans="1:4" x14ac:dyDescent="0.4">
      <c r="A167204" s="1" t="s">
        <v>132136</v>
      </c>
      <c r="B167204" s="1" t="s">
        <v>76559</v>
      </c>
      <c r="C167204">
        <v>34.337062000000003</v>
      </c>
      <c r="D167204">
        <v>134.04767699999999</v>
      </c>
    </row>
    <row r="167205" spans="1:4" x14ac:dyDescent="0.4">
      <c r="A167205" s="1" t="s">
        <v>132136</v>
      </c>
      <c r="B167205" s="1" t="s">
        <v>125546</v>
      </c>
      <c r="C167205">
        <v>34.290185999999999</v>
      </c>
      <c r="D167205">
        <v>133.98841200000001</v>
      </c>
    </row>
    <row r="167206" spans="1:4" x14ac:dyDescent="0.4">
      <c r="A167206" s="1" t="s">
        <v>132136</v>
      </c>
      <c r="B167206" s="1" t="s">
        <v>6038</v>
      </c>
      <c r="C167206">
        <v>34.334032999999998</v>
      </c>
      <c r="D167206">
        <v>134.04406700000001</v>
      </c>
    </row>
    <row r="167207" spans="1:4" x14ac:dyDescent="0.4">
      <c r="A167207" s="1" t="s">
        <v>132136</v>
      </c>
      <c r="B167207" s="1" t="s">
        <v>39212</v>
      </c>
      <c r="C167207">
        <v>34.345247000000001</v>
      </c>
      <c r="D167207">
        <v>133.96634299999999</v>
      </c>
    </row>
    <row r="167208" spans="1:4" x14ac:dyDescent="0.4">
      <c r="A167208" s="1" t="s">
        <v>132136</v>
      </c>
      <c r="B167208" s="1" t="s">
        <v>58105</v>
      </c>
      <c r="C167208">
        <v>34.297629999999998</v>
      </c>
      <c r="D167208">
        <v>134.01659699999999</v>
      </c>
    </row>
    <row r="167209" spans="1:4" x14ac:dyDescent="0.4">
      <c r="A167209" s="1" t="s">
        <v>132136</v>
      </c>
      <c r="B167209" s="1" t="s">
        <v>132224</v>
      </c>
      <c r="C167209">
        <v>34.227013999999997</v>
      </c>
      <c r="D167209">
        <v>134.073677</v>
      </c>
    </row>
    <row r="167210" spans="1:4" x14ac:dyDescent="0.4">
      <c r="A167210" s="1" t="s">
        <v>132136</v>
      </c>
      <c r="B167210" s="1" t="s">
        <v>132225</v>
      </c>
      <c r="C167210">
        <v>34.347731000000003</v>
      </c>
      <c r="D167210">
        <v>134.04701499999999</v>
      </c>
    </row>
    <row r="167211" spans="1:4" x14ac:dyDescent="0.4">
      <c r="A167211" s="1" t="s">
        <v>132136</v>
      </c>
      <c r="B167211" s="1" t="s">
        <v>132226</v>
      </c>
      <c r="C167211">
        <v>34.318846000000001</v>
      </c>
      <c r="D167211">
        <v>134.02147600000001</v>
      </c>
    </row>
    <row r="167212" spans="1:4" x14ac:dyDescent="0.4">
      <c r="A167212" s="1" t="s">
        <v>132136</v>
      </c>
      <c r="B167212" s="1" t="s">
        <v>12020</v>
      </c>
      <c r="C167212">
        <v>34.347422999999999</v>
      </c>
      <c r="D167212">
        <v>134.044703</v>
      </c>
    </row>
    <row r="167213" spans="1:4" x14ac:dyDescent="0.4">
      <c r="A167213" s="1" t="s">
        <v>132136</v>
      </c>
      <c r="B167213" s="1" t="s">
        <v>9170</v>
      </c>
      <c r="C167213">
        <v>34.347186999999998</v>
      </c>
      <c r="D167213">
        <v>134.041473</v>
      </c>
    </row>
    <row r="167214" spans="1:4" x14ac:dyDescent="0.4">
      <c r="A167214" s="1" t="s">
        <v>132136</v>
      </c>
      <c r="B167214" s="1" t="s">
        <v>132227</v>
      </c>
      <c r="C167214">
        <v>34.349863999999997</v>
      </c>
      <c r="D167214">
        <v>134.047979</v>
      </c>
    </row>
    <row r="167215" spans="1:4" x14ac:dyDescent="0.4">
      <c r="A167215" s="1" t="s">
        <v>132136</v>
      </c>
      <c r="B167215" s="1" t="s">
        <v>132228</v>
      </c>
      <c r="C167215">
        <v>34.319842000000001</v>
      </c>
      <c r="D167215">
        <v>134.03455400000001</v>
      </c>
    </row>
    <row r="167216" spans="1:4" x14ac:dyDescent="0.4">
      <c r="A167216" s="1" t="s">
        <v>132136</v>
      </c>
      <c r="B167216" s="1" t="s">
        <v>14106</v>
      </c>
      <c r="C167216">
        <v>34.346409999999999</v>
      </c>
      <c r="D167216">
        <v>134.02416400000001</v>
      </c>
    </row>
    <row r="167217" spans="1:4" x14ac:dyDescent="0.4">
      <c r="A167217" s="1" t="s">
        <v>132136</v>
      </c>
      <c r="B167217" s="1" t="s">
        <v>99030</v>
      </c>
      <c r="C167217">
        <v>34.280343999999999</v>
      </c>
      <c r="D167217">
        <v>133.99305799999999</v>
      </c>
    </row>
    <row r="167218" spans="1:4" x14ac:dyDescent="0.4">
      <c r="A167218" s="1" t="s">
        <v>132136</v>
      </c>
      <c r="B167218" s="1" t="s">
        <v>132229</v>
      </c>
      <c r="C167218">
        <v>34.335562000000003</v>
      </c>
      <c r="D167218">
        <v>134.04749100000001</v>
      </c>
    </row>
    <row r="167219" spans="1:4" x14ac:dyDescent="0.4">
      <c r="A167219" s="1" t="s">
        <v>132136</v>
      </c>
      <c r="B167219" s="1" t="s">
        <v>12022</v>
      </c>
      <c r="C167219">
        <v>34.33446</v>
      </c>
      <c r="D167219">
        <v>134.05814899999999</v>
      </c>
    </row>
    <row r="167220" spans="1:4" x14ac:dyDescent="0.4">
      <c r="A167220" s="1" t="s">
        <v>132136</v>
      </c>
      <c r="B167220" s="1" t="s">
        <v>12023</v>
      </c>
      <c r="C167220">
        <v>34.333615999999999</v>
      </c>
      <c r="D167220">
        <v>134.056963</v>
      </c>
    </row>
    <row r="167221" spans="1:4" x14ac:dyDescent="0.4">
      <c r="A167221" s="1" t="s">
        <v>132136</v>
      </c>
      <c r="B167221" s="1" t="s">
        <v>12024</v>
      </c>
      <c r="C167221">
        <v>34.332822999999998</v>
      </c>
      <c r="D167221">
        <v>134.056468</v>
      </c>
    </row>
    <row r="167222" spans="1:4" x14ac:dyDescent="0.4">
      <c r="A167222" s="1" t="s">
        <v>132136</v>
      </c>
      <c r="B167222" s="1" t="s">
        <v>132230</v>
      </c>
      <c r="C167222">
        <v>34.326521999999997</v>
      </c>
      <c r="D167222">
        <v>134.048305</v>
      </c>
    </row>
    <row r="167223" spans="1:4" x14ac:dyDescent="0.4">
      <c r="A167223" s="1" t="s">
        <v>132136</v>
      </c>
      <c r="B167223" s="1" t="s">
        <v>132231</v>
      </c>
      <c r="C167223">
        <v>34.324005999999997</v>
      </c>
      <c r="D167223">
        <v>134.04848100000001</v>
      </c>
    </row>
    <row r="167224" spans="1:4" x14ac:dyDescent="0.4">
      <c r="A167224" s="1" t="s">
        <v>132136</v>
      </c>
      <c r="B167224" s="1" t="s">
        <v>132232</v>
      </c>
      <c r="C167224">
        <v>34.324466999999999</v>
      </c>
      <c r="D167224">
        <v>134.04595900000001</v>
      </c>
    </row>
    <row r="167225" spans="1:4" x14ac:dyDescent="0.4">
      <c r="A167225" s="1" t="s">
        <v>132136</v>
      </c>
      <c r="B167225" s="1" t="s">
        <v>32010</v>
      </c>
      <c r="C167225">
        <v>34.351246000000003</v>
      </c>
      <c r="D167225">
        <v>134.04119399999999</v>
      </c>
    </row>
    <row r="167226" spans="1:4" x14ac:dyDescent="0.4">
      <c r="A167226" s="1" t="s">
        <v>132136</v>
      </c>
      <c r="B167226" s="1" t="s">
        <v>69360</v>
      </c>
      <c r="C167226">
        <v>34.300767</v>
      </c>
      <c r="D167226">
        <v>134.070145</v>
      </c>
    </row>
    <row r="167227" spans="1:4" x14ac:dyDescent="0.4">
      <c r="A167227" s="1" t="s">
        <v>132136</v>
      </c>
      <c r="B167227" s="1" t="s">
        <v>124564</v>
      </c>
      <c r="C167227">
        <v>34.342529999999996</v>
      </c>
      <c r="D167227">
        <v>134.04635500000001</v>
      </c>
    </row>
    <row r="167228" spans="1:4" x14ac:dyDescent="0.4">
      <c r="A167228" s="1" t="s">
        <v>132136</v>
      </c>
      <c r="B167228" s="1" t="s">
        <v>124565</v>
      </c>
      <c r="C167228">
        <v>34.344084000000002</v>
      </c>
      <c r="D167228">
        <v>134.04208</v>
      </c>
    </row>
    <row r="167229" spans="1:4" x14ac:dyDescent="0.4">
      <c r="A167229" s="1" t="s">
        <v>132136</v>
      </c>
      <c r="B167229" s="1" t="s">
        <v>132233</v>
      </c>
      <c r="C167229">
        <v>34.342371999999997</v>
      </c>
      <c r="D167229">
        <v>134.04162500000001</v>
      </c>
    </row>
    <row r="167230" spans="1:4" x14ac:dyDescent="0.4">
      <c r="A167230" s="1" t="s">
        <v>132136</v>
      </c>
      <c r="B167230" s="1" t="s">
        <v>132234</v>
      </c>
      <c r="C167230">
        <v>34.340772000000001</v>
      </c>
      <c r="D167230">
        <v>134.041279</v>
      </c>
    </row>
    <row r="167231" spans="1:4" x14ac:dyDescent="0.4">
      <c r="A167231" s="1" t="s">
        <v>132136</v>
      </c>
      <c r="B167231" s="1" t="s">
        <v>132235</v>
      </c>
      <c r="C167231">
        <v>34.339224999999999</v>
      </c>
      <c r="D167231">
        <v>134.04116200000001</v>
      </c>
    </row>
    <row r="167232" spans="1:4" x14ac:dyDescent="0.4">
      <c r="A167232" s="1" t="s">
        <v>132136</v>
      </c>
      <c r="B167232" s="1" t="s">
        <v>132236</v>
      </c>
      <c r="C167232">
        <v>34.229222999999998</v>
      </c>
      <c r="D167232">
        <v>134.101842</v>
      </c>
    </row>
    <row r="167233" spans="1:4" x14ac:dyDescent="0.4">
      <c r="A167233" s="1" t="s">
        <v>132136</v>
      </c>
      <c r="B167233" s="1" t="s">
        <v>35395</v>
      </c>
      <c r="C167233">
        <v>34.335861999999999</v>
      </c>
      <c r="D167233">
        <v>134.049724</v>
      </c>
    </row>
    <row r="167234" spans="1:4" x14ac:dyDescent="0.4">
      <c r="A167234" s="1" t="s">
        <v>132136</v>
      </c>
      <c r="B167234" s="1" t="s">
        <v>132237</v>
      </c>
      <c r="C167234">
        <v>34.320430000000002</v>
      </c>
      <c r="D167234">
        <v>134.04095100000001</v>
      </c>
    </row>
    <row r="167235" spans="1:4" x14ac:dyDescent="0.4">
      <c r="A167235" s="1" t="s">
        <v>132136</v>
      </c>
      <c r="B167235" s="1" t="s">
        <v>87860</v>
      </c>
      <c r="C167235">
        <v>34.345699000000003</v>
      </c>
      <c r="D167235">
        <v>134.05706699999999</v>
      </c>
    </row>
    <row r="167236" spans="1:4" x14ac:dyDescent="0.4">
      <c r="A167236" s="1" t="s">
        <v>132136</v>
      </c>
      <c r="B167236" s="1" t="s">
        <v>132238</v>
      </c>
      <c r="C167236">
        <v>34.308419000000001</v>
      </c>
      <c r="D167236">
        <v>134.09711899999999</v>
      </c>
    </row>
    <row r="167237" spans="1:4" x14ac:dyDescent="0.4">
      <c r="A167237" s="1" t="s">
        <v>132136</v>
      </c>
      <c r="B167237" s="1" t="s">
        <v>132239</v>
      </c>
      <c r="C167237">
        <v>34.345114000000002</v>
      </c>
      <c r="D167237">
        <v>134.05281500000001</v>
      </c>
    </row>
    <row r="167238" spans="1:4" x14ac:dyDescent="0.4">
      <c r="A167238" s="1" t="s">
        <v>132136</v>
      </c>
      <c r="B167238" s="1" t="s">
        <v>69917</v>
      </c>
      <c r="C167238">
        <v>34.346398000000001</v>
      </c>
      <c r="D167238">
        <v>134.047843</v>
      </c>
    </row>
    <row r="167239" spans="1:4" x14ac:dyDescent="0.4">
      <c r="A167239" s="1" t="s">
        <v>132136</v>
      </c>
      <c r="B167239" s="1" t="s">
        <v>132240</v>
      </c>
      <c r="C167239">
        <v>34.346038999999998</v>
      </c>
      <c r="D167239">
        <v>134.06094899999999</v>
      </c>
    </row>
    <row r="167240" spans="1:4" x14ac:dyDescent="0.4">
      <c r="A167240" s="1" t="s">
        <v>132136</v>
      </c>
      <c r="B167240" s="1" t="s">
        <v>132241</v>
      </c>
      <c r="C167240">
        <v>34.345311000000002</v>
      </c>
      <c r="D167240">
        <v>134.06588400000001</v>
      </c>
    </row>
    <row r="167241" spans="1:4" x14ac:dyDescent="0.4">
      <c r="A167241" s="1" t="s">
        <v>132136</v>
      </c>
      <c r="B167241" s="1" t="s">
        <v>132242</v>
      </c>
      <c r="C167241">
        <v>34.344548000000003</v>
      </c>
      <c r="D167241">
        <v>134.07194200000001</v>
      </c>
    </row>
    <row r="167242" spans="1:4" x14ac:dyDescent="0.4">
      <c r="A167242" s="1" t="s">
        <v>132136</v>
      </c>
      <c r="B167242" s="1" t="s">
        <v>132243</v>
      </c>
      <c r="C167242">
        <v>34.341296999999997</v>
      </c>
      <c r="D167242">
        <v>134.071282</v>
      </c>
    </row>
    <row r="167243" spans="1:4" x14ac:dyDescent="0.4">
      <c r="A167243" s="1" t="s">
        <v>132136</v>
      </c>
      <c r="B167243" s="1" t="s">
        <v>32182</v>
      </c>
      <c r="C167243">
        <v>34.341552999999998</v>
      </c>
      <c r="D167243">
        <v>134.053888</v>
      </c>
    </row>
    <row r="167244" spans="1:4" x14ac:dyDescent="0.4">
      <c r="A167244" s="1" t="s">
        <v>132136</v>
      </c>
      <c r="B167244" s="1" t="s">
        <v>43383</v>
      </c>
      <c r="C167244">
        <v>34.335087000000001</v>
      </c>
      <c r="D167244">
        <v>134.05017100000001</v>
      </c>
    </row>
    <row r="167245" spans="1:4" x14ac:dyDescent="0.4">
      <c r="A167245" s="1" t="s">
        <v>132136</v>
      </c>
      <c r="B167245" s="1" t="s">
        <v>132244</v>
      </c>
      <c r="C167245">
        <v>34.33399</v>
      </c>
      <c r="D167245">
        <v>134.04798299999999</v>
      </c>
    </row>
    <row r="167246" spans="1:4" x14ac:dyDescent="0.4">
      <c r="A167246" s="1" t="s">
        <v>132136</v>
      </c>
      <c r="B167246" s="1" t="s">
        <v>132245</v>
      </c>
      <c r="C167246">
        <v>34.334085000000002</v>
      </c>
      <c r="D167246">
        <v>134.050556</v>
      </c>
    </row>
    <row r="167247" spans="1:4" x14ac:dyDescent="0.4">
      <c r="A167247" s="1" t="s">
        <v>132136</v>
      </c>
      <c r="B167247" s="1" t="s">
        <v>87204</v>
      </c>
      <c r="C167247">
        <v>34.334111</v>
      </c>
      <c r="D167247">
        <v>134.05298199999999</v>
      </c>
    </row>
    <row r="167248" spans="1:4" x14ac:dyDescent="0.4">
      <c r="A167248" s="1" t="s">
        <v>132136</v>
      </c>
      <c r="B167248" s="1" t="s">
        <v>132246</v>
      </c>
      <c r="C167248">
        <v>34.314310999999996</v>
      </c>
      <c r="D167248">
        <v>134.05305200000001</v>
      </c>
    </row>
    <row r="167249" spans="1:4" x14ac:dyDescent="0.4">
      <c r="A167249" s="1" t="s">
        <v>132136</v>
      </c>
      <c r="B167249" s="1" t="s">
        <v>132247</v>
      </c>
      <c r="C167249">
        <v>34.276763000000003</v>
      </c>
      <c r="D167249">
        <v>134.04153099999999</v>
      </c>
    </row>
    <row r="167250" spans="1:4" x14ac:dyDescent="0.4">
      <c r="A167250" s="1" t="s">
        <v>132136</v>
      </c>
      <c r="B167250" s="1" t="s">
        <v>132248</v>
      </c>
      <c r="C167250">
        <v>34.345739999999999</v>
      </c>
      <c r="D167250">
        <v>134.048171</v>
      </c>
    </row>
    <row r="167251" spans="1:4" x14ac:dyDescent="0.4">
      <c r="A167251" s="1" t="s">
        <v>132136</v>
      </c>
      <c r="B167251" s="1" t="s">
        <v>132249</v>
      </c>
      <c r="C167251">
        <v>34.342523</v>
      </c>
      <c r="D167251">
        <v>134.05187599999999</v>
      </c>
    </row>
    <row r="167252" spans="1:4" x14ac:dyDescent="0.4">
      <c r="A167252" s="1" t="s">
        <v>132136</v>
      </c>
      <c r="B167252" s="1" t="s">
        <v>6079</v>
      </c>
      <c r="C167252">
        <v>34.348419999999997</v>
      </c>
      <c r="D167252">
        <v>134.05489299999999</v>
      </c>
    </row>
    <row r="167253" spans="1:4" x14ac:dyDescent="0.4">
      <c r="A167253" s="1" t="s">
        <v>132136</v>
      </c>
      <c r="B167253" s="1" t="s">
        <v>132250</v>
      </c>
      <c r="C167253">
        <v>34.305140000000002</v>
      </c>
      <c r="D167253">
        <v>134.11357899999999</v>
      </c>
    </row>
    <row r="167254" spans="1:4" x14ac:dyDescent="0.4">
      <c r="A167254" s="1" t="s">
        <v>132136</v>
      </c>
      <c r="B167254" s="1" t="s">
        <v>132251</v>
      </c>
      <c r="C167254">
        <v>34.297151999999997</v>
      </c>
      <c r="D167254">
        <v>134.11687699999999</v>
      </c>
    </row>
    <row r="167255" spans="1:4" x14ac:dyDescent="0.4">
      <c r="A167255" s="1" t="s">
        <v>132136</v>
      </c>
      <c r="B167255" s="1" t="s">
        <v>68911</v>
      </c>
      <c r="C167255">
        <v>34.333351999999998</v>
      </c>
      <c r="D167255">
        <v>134.06848099999999</v>
      </c>
    </row>
    <row r="167256" spans="1:4" x14ac:dyDescent="0.4">
      <c r="A167256" s="1" t="s">
        <v>132136</v>
      </c>
      <c r="B167256" s="1" t="s">
        <v>22740</v>
      </c>
      <c r="C167256">
        <v>34.339789000000003</v>
      </c>
      <c r="D167256">
        <v>134.060191</v>
      </c>
    </row>
    <row r="167257" spans="1:4" x14ac:dyDescent="0.4">
      <c r="A167257" s="1" t="s">
        <v>132136</v>
      </c>
      <c r="B167257" s="1" t="s">
        <v>22741</v>
      </c>
      <c r="C167257">
        <v>34.338751999999999</v>
      </c>
      <c r="D167257">
        <v>134.06495000000001</v>
      </c>
    </row>
    <row r="167258" spans="1:4" x14ac:dyDescent="0.4">
      <c r="A167258" s="1" t="s">
        <v>132136</v>
      </c>
      <c r="B167258" s="1" t="s">
        <v>22742</v>
      </c>
      <c r="C167258">
        <v>34.337316000000001</v>
      </c>
      <c r="D167258">
        <v>134.069335</v>
      </c>
    </row>
    <row r="167259" spans="1:4" x14ac:dyDescent="0.4">
      <c r="A167259" s="1" t="s">
        <v>132136</v>
      </c>
      <c r="B167259" s="1" t="s">
        <v>115446</v>
      </c>
      <c r="C167259">
        <v>34.317162000000003</v>
      </c>
      <c r="D167259">
        <v>134.026757</v>
      </c>
    </row>
    <row r="167260" spans="1:4" x14ac:dyDescent="0.4">
      <c r="A167260" s="1" t="s">
        <v>132136</v>
      </c>
      <c r="B167260" s="1" t="s">
        <v>132252</v>
      </c>
      <c r="C167260">
        <v>34.317937000000001</v>
      </c>
      <c r="D167260">
        <v>134.06134299999999</v>
      </c>
    </row>
    <row r="167261" spans="1:4" x14ac:dyDescent="0.4">
      <c r="A167261" s="1" t="s">
        <v>132136</v>
      </c>
      <c r="B167261" s="1" t="s">
        <v>132253</v>
      </c>
      <c r="C167261">
        <v>34.342968999999997</v>
      </c>
      <c r="D167261">
        <v>134.06064900000001</v>
      </c>
    </row>
    <row r="167262" spans="1:4" x14ac:dyDescent="0.4">
      <c r="A167262" s="1" t="s">
        <v>132136</v>
      </c>
      <c r="B167262" s="1" t="s">
        <v>132254</v>
      </c>
      <c r="C167262">
        <v>34.341774000000001</v>
      </c>
      <c r="D167262">
        <v>134.06492700000001</v>
      </c>
    </row>
    <row r="167263" spans="1:4" x14ac:dyDescent="0.4">
      <c r="A167263" s="1" t="s">
        <v>132136</v>
      </c>
      <c r="B167263" s="1" t="s">
        <v>132255</v>
      </c>
      <c r="C167263">
        <v>34.343899999999998</v>
      </c>
      <c r="D167263">
        <v>134.050082</v>
      </c>
    </row>
    <row r="167264" spans="1:4" x14ac:dyDescent="0.4">
      <c r="A167264" s="1" t="s">
        <v>132136</v>
      </c>
      <c r="B167264" s="1" t="s">
        <v>37822</v>
      </c>
      <c r="C167264">
        <v>34.347518999999998</v>
      </c>
      <c r="D167264">
        <v>134.05150599999999</v>
      </c>
    </row>
    <row r="167265" spans="1:4" x14ac:dyDescent="0.4">
      <c r="A167265" s="1" t="s">
        <v>132136</v>
      </c>
      <c r="B167265" s="1" t="s">
        <v>69291</v>
      </c>
      <c r="C167265">
        <v>34.265607000000003</v>
      </c>
      <c r="D167265">
        <v>134.065099</v>
      </c>
    </row>
    <row r="167266" spans="1:4" x14ac:dyDescent="0.4">
      <c r="A167266" s="1" t="s">
        <v>132136</v>
      </c>
      <c r="B167266" s="1" t="s">
        <v>25384</v>
      </c>
      <c r="C167266">
        <v>34.340336000000001</v>
      </c>
      <c r="D167266">
        <v>134.04932199999999</v>
      </c>
    </row>
    <row r="167267" spans="1:4" x14ac:dyDescent="0.4">
      <c r="A167267" s="1" t="s">
        <v>132136</v>
      </c>
      <c r="B167267" s="1" t="s">
        <v>132256</v>
      </c>
      <c r="C167267">
        <v>34.330545000000001</v>
      </c>
      <c r="D167267">
        <v>134.02659399999999</v>
      </c>
    </row>
    <row r="167268" spans="1:4" x14ac:dyDescent="0.4">
      <c r="A167268" s="1" t="s">
        <v>132136</v>
      </c>
      <c r="B167268" s="1" t="s">
        <v>132257</v>
      </c>
      <c r="C167268">
        <v>34.304954000000002</v>
      </c>
      <c r="D167268">
        <v>133.98700400000001</v>
      </c>
    </row>
    <row r="167269" spans="1:4" x14ac:dyDescent="0.4">
      <c r="A167269" s="1" t="s">
        <v>132136</v>
      </c>
      <c r="B167269" s="1" t="s">
        <v>85214</v>
      </c>
      <c r="C167269">
        <v>34.338267999999999</v>
      </c>
      <c r="D167269">
        <v>134.03681</v>
      </c>
    </row>
    <row r="167270" spans="1:4" x14ac:dyDescent="0.4">
      <c r="A167270" s="1" t="s">
        <v>132136</v>
      </c>
      <c r="B167270" s="1" t="s">
        <v>85215</v>
      </c>
      <c r="C167270">
        <v>34.332690999999997</v>
      </c>
      <c r="D167270">
        <v>134.03601499999999</v>
      </c>
    </row>
    <row r="167271" spans="1:4" x14ac:dyDescent="0.4">
      <c r="A167271" s="1" t="s">
        <v>132136</v>
      </c>
      <c r="B167271" s="1" t="s">
        <v>132258</v>
      </c>
      <c r="C167271">
        <v>34.334814000000001</v>
      </c>
      <c r="D167271">
        <v>134.14533</v>
      </c>
    </row>
    <row r="167272" spans="1:4" x14ac:dyDescent="0.4">
      <c r="A167272" s="1" t="s">
        <v>132136</v>
      </c>
      <c r="B167272" s="1" t="s">
        <v>132259</v>
      </c>
      <c r="C167272">
        <v>34.322474</v>
      </c>
      <c r="D167272">
        <v>134.15326400000001</v>
      </c>
    </row>
    <row r="167273" spans="1:4" x14ac:dyDescent="0.4">
      <c r="A167273" s="1" t="s">
        <v>132136</v>
      </c>
      <c r="B167273" s="1" t="s">
        <v>132260</v>
      </c>
      <c r="C167273">
        <v>34.349122999999999</v>
      </c>
      <c r="D167273">
        <v>134.13274999999999</v>
      </c>
    </row>
    <row r="167274" spans="1:4" x14ac:dyDescent="0.4">
      <c r="A167274" s="1" t="s">
        <v>132136</v>
      </c>
      <c r="B167274" s="1" t="s">
        <v>132261</v>
      </c>
      <c r="C167274">
        <v>34.326607000000003</v>
      </c>
      <c r="D167274">
        <v>134.03702999999999</v>
      </c>
    </row>
    <row r="167275" spans="1:4" x14ac:dyDescent="0.4">
      <c r="A167275" s="1" t="s">
        <v>132136</v>
      </c>
      <c r="B167275" s="1" t="s">
        <v>41861</v>
      </c>
      <c r="C167275">
        <v>34.325530999999998</v>
      </c>
      <c r="D167275">
        <v>134.04234600000001</v>
      </c>
    </row>
    <row r="167276" spans="1:4" x14ac:dyDescent="0.4">
      <c r="A167276" s="1" t="s">
        <v>132136</v>
      </c>
      <c r="B167276" s="1" t="s">
        <v>132262</v>
      </c>
      <c r="C167276">
        <v>34.394396</v>
      </c>
      <c r="D167276">
        <v>134.049511</v>
      </c>
    </row>
    <row r="167277" spans="1:4" x14ac:dyDescent="0.4">
      <c r="A167277" s="1" t="s">
        <v>132136</v>
      </c>
      <c r="B167277" s="1" t="s">
        <v>132263</v>
      </c>
      <c r="C167277">
        <v>34.312832999999998</v>
      </c>
      <c r="D167277">
        <v>134.08668</v>
      </c>
    </row>
    <row r="167278" spans="1:4" x14ac:dyDescent="0.4">
      <c r="A167278" s="1" t="s">
        <v>132136</v>
      </c>
      <c r="B167278" s="1" t="s">
        <v>36384</v>
      </c>
      <c r="C167278">
        <v>34.339835000000001</v>
      </c>
      <c r="D167278">
        <v>134.05371</v>
      </c>
    </row>
    <row r="167279" spans="1:4" x14ac:dyDescent="0.4">
      <c r="A167279" s="1" t="s">
        <v>132136</v>
      </c>
      <c r="B167279" s="1" t="s">
        <v>132264</v>
      </c>
      <c r="C167279">
        <v>34.346704000000003</v>
      </c>
      <c r="D167279">
        <v>134.105425</v>
      </c>
    </row>
    <row r="167280" spans="1:4" x14ac:dyDescent="0.4">
      <c r="A167280" s="1" t="s">
        <v>132136</v>
      </c>
      <c r="B167280" s="1" t="s">
        <v>132265</v>
      </c>
      <c r="C167280">
        <v>34.361235999999998</v>
      </c>
      <c r="D167280">
        <v>134.09706700000001</v>
      </c>
    </row>
    <row r="167281" spans="1:4" x14ac:dyDescent="0.4">
      <c r="A167281" s="1" t="s">
        <v>132136</v>
      </c>
      <c r="B167281" s="1" t="s">
        <v>132266</v>
      </c>
      <c r="C167281">
        <v>34.361221999999998</v>
      </c>
      <c r="D167281">
        <v>134.109149</v>
      </c>
    </row>
    <row r="167282" spans="1:4" x14ac:dyDescent="0.4">
      <c r="A167282" s="1" t="s">
        <v>132136</v>
      </c>
      <c r="B167282" s="1" t="s">
        <v>43740</v>
      </c>
      <c r="C167282">
        <v>34.285102999999999</v>
      </c>
      <c r="D167282">
        <v>134.08500900000001</v>
      </c>
    </row>
    <row r="167283" spans="1:4" x14ac:dyDescent="0.4">
      <c r="A167283" s="1" t="s">
        <v>132136</v>
      </c>
      <c r="B167283" s="1" t="s">
        <v>132267</v>
      </c>
      <c r="C167283">
        <v>34.329321</v>
      </c>
      <c r="D167283">
        <v>134.044826</v>
      </c>
    </row>
    <row r="167284" spans="1:4" x14ac:dyDescent="0.4">
      <c r="A167284" s="1" t="s">
        <v>132136</v>
      </c>
      <c r="B167284" s="1" t="s">
        <v>132268</v>
      </c>
      <c r="C167284">
        <v>34.330768999999997</v>
      </c>
      <c r="D167284">
        <v>134.049353</v>
      </c>
    </row>
    <row r="167285" spans="1:4" x14ac:dyDescent="0.4">
      <c r="A167285" s="1" t="s">
        <v>132136</v>
      </c>
      <c r="B167285" s="1" t="s">
        <v>132269</v>
      </c>
      <c r="C167285">
        <v>34.328400000000002</v>
      </c>
      <c r="D167285">
        <v>134.04905099999999</v>
      </c>
    </row>
    <row r="167286" spans="1:4" x14ac:dyDescent="0.4">
      <c r="A167286" s="1" t="s">
        <v>132136</v>
      </c>
      <c r="B167286" s="1" t="s">
        <v>119463</v>
      </c>
      <c r="C167286">
        <v>34.298772999999997</v>
      </c>
      <c r="D167286">
        <v>134.08548300000001</v>
      </c>
    </row>
    <row r="167287" spans="1:4" x14ac:dyDescent="0.4">
      <c r="A167287" s="1" t="s">
        <v>132270</v>
      </c>
      <c r="B167287" s="1" t="s">
        <v>132271</v>
      </c>
      <c r="C167287">
        <v>34.215648000000002</v>
      </c>
      <c r="D167287">
        <v>133.87016399999999</v>
      </c>
    </row>
    <row r="167288" spans="1:4" x14ac:dyDescent="0.4">
      <c r="A167288" s="1" t="s">
        <v>132270</v>
      </c>
      <c r="B167288" s="1" t="s">
        <v>132272</v>
      </c>
      <c r="C167288">
        <v>34.221935000000002</v>
      </c>
      <c r="D167288">
        <v>133.86140599999999</v>
      </c>
    </row>
    <row r="167289" spans="1:4" x14ac:dyDescent="0.4">
      <c r="A167289" s="1" t="s">
        <v>132270</v>
      </c>
      <c r="B167289" s="1" t="s">
        <v>132273</v>
      </c>
      <c r="C167289">
        <v>34.227404999999997</v>
      </c>
      <c r="D167289">
        <v>133.845842</v>
      </c>
    </row>
    <row r="167290" spans="1:4" x14ac:dyDescent="0.4">
      <c r="A167290" s="1" t="s">
        <v>132270</v>
      </c>
      <c r="B167290" s="1" t="s">
        <v>132274</v>
      </c>
      <c r="C167290">
        <v>34.227103999999997</v>
      </c>
      <c r="D167290">
        <v>133.86601400000001</v>
      </c>
    </row>
    <row r="167291" spans="1:4" x14ac:dyDescent="0.4">
      <c r="A167291" s="1" t="s">
        <v>132270</v>
      </c>
      <c r="B167291" s="1" t="s">
        <v>132275</v>
      </c>
      <c r="C167291">
        <v>34.223607000000001</v>
      </c>
      <c r="D167291">
        <v>133.87943100000001</v>
      </c>
    </row>
    <row r="167292" spans="1:4" x14ac:dyDescent="0.4">
      <c r="A167292" s="1" t="s">
        <v>132270</v>
      </c>
      <c r="B167292" s="1" t="s">
        <v>132276</v>
      </c>
      <c r="C167292">
        <v>34.226222999999997</v>
      </c>
      <c r="D167292">
        <v>133.89127099999999</v>
      </c>
    </row>
    <row r="167293" spans="1:4" x14ac:dyDescent="0.4">
      <c r="A167293" s="1" t="s">
        <v>132270</v>
      </c>
      <c r="B167293" s="1" t="s">
        <v>132277</v>
      </c>
      <c r="C167293">
        <v>34.255952000000001</v>
      </c>
      <c r="D167293">
        <v>133.88214400000001</v>
      </c>
    </row>
    <row r="167294" spans="1:4" x14ac:dyDescent="0.4">
      <c r="A167294" s="1" t="s">
        <v>132270</v>
      </c>
      <c r="B167294" s="1" t="s">
        <v>132278</v>
      </c>
      <c r="C167294">
        <v>34.282099000000002</v>
      </c>
      <c r="D167294">
        <v>133.82946999999999</v>
      </c>
    </row>
    <row r="167295" spans="1:4" x14ac:dyDescent="0.4">
      <c r="A167295" s="1" t="s">
        <v>132270</v>
      </c>
      <c r="B167295" s="1" t="s">
        <v>132279</v>
      </c>
      <c r="C167295">
        <v>34.272725999999999</v>
      </c>
      <c r="D167295">
        <v>133.83134699999999</v>
      </c>
    </row>
    <row r="167296" spans="1:4" x14ac:dyDescent="0.4">
      <c r="A167296" s="1" t="s">
        <v>132270</v>
      </c>
      <c r="B167296" s="1" t="s">
        <v>132280</v>
      </c>
      <c r="C167296">
        <v>34.284382999999998</v>
      </c>
      <c r="D167296">
        <v>133.835351</v>
      </c>
    </row>
    <row r="167297" spans="1:4" x14ac:dyDescent="0.4">
      <c r="A167297" s="1" t="s">
        <v>132270</v>
      </c>
      <c r="B167297" s="1" t="s">
        <v>120925</v>
      </c>
      <c r="C167297">
        <v>34.286329000000002</v>
      </c>
      <c r="D167297">
        <v>133.800172</v>
      </c>
    </row>
    <row r="167298" spans="1:4" x14ac:dyDescent="0.4">
      <c r="A167298" s="1" t="s">
        <v>132270</v>
      </c>
      <c r="B167298" s="1" t="s">
        <v>123951</v>
      </c>
      <c r="C167298">
        <v>34.279268000000002</v>
      </c>
      <c r="D167298">
        <v>133.783005</v>
      </c>
    </row>
    <row r="167299" spans="1:4" x14ac:dyDescent="0.4">
      <c r="A167299" s="1" t="s">
        <v>132270</v>
      </c>
      <c r="B167299" s="1" t="s">
        <v>75652</v>
      </c>
      <c r="C167299">
        <v>34.293018000000004</v>
      </c>
      <c r="D167299">
        <v>133.79704899999999</v>
      </c>
    </row>
    <row r="167300" spans="1:4" x14ac:dyDescent="0.4">
      <c r="A167300" s="1" t="s">
        <v>132270</v>
      </c>
      <c r="B167300" s="1" t="s">
        <v>30860</v>
      </c>
      <c r="C167300">
        <v>34.361165</v>
      </c>
      <c r="D167300">
        <v>133.780843</v>
      </c>
    </row>
    <row r="167301" spans="1:4" x14ac:dyDescent="0.4">
      <c r="A167301" s="1" t="s">
        <v>132270</v>
      </c>
      <c r="B167301" s="1" t="s">
        <v>28107</v>
      </c>
      <c r="C167301">
        <v>34.290044000000002</v>
      </c>
      <c r="D167301">
        <v>133.80108300000001</v>
      </c>
    </row>
    <row r="167302" spans="1:4" x14ac:dyDescent="0.4">
      <c r="A167302" s="1" t="s">
        <v>132270</v>
      </c>
      <c r="B167302" s="1" t="s">
        <v>28106</v>
      </c>
      <c r="C167302">
        <v>34.289118999999999</v>
      </c>
      <c r="D167302">
        <v>133.798644</v>
      </c>
    </row>
    <row r="167303" spans="1:4" x14ac:dyDescent="0.4">
      <c r="A167303" s="1" t="s">
        <v>132270</v>
      </c>
      <c r="B167303" s="1" t="s">
        <v>28108</v>
      </c>
      <c r="C167303">
        <v>34.288124000000003</v>
      </c>
      <c r="D167303">
        <v>133.79614699999999</v>
      </c>
    </row>
    <row r="167304" spans="1:4" x14ac:dyDescent="0.4">
      <c r="A167304" s="1" t="s">
        <v>132270</v>
      </c>
      <c r="B167304" s="1" t="s">
        <v>132281</v>
      </c>
      <c r="C167304">
        <v>34.266075000000001</v>
      </c>
      <c r="D167304">
        <v>133.78107600000001</v>
      </c>
    </row>
    <row r="167305" spans="1:4" x14ac:dyDescent="0.4">
      <c r="A167305" s="1" t="s">
        <v>132270</v>
      </c>
      <c r="B167305" s="1" t="s">
        <v>132282</v>
      </c>
      <c r="C167305">
        <v>34.316598999999997</v>
      </c>
      <c r="D167305">
        <v>133.79226</v>
      </c>
    </row>
    <row r="167306" spans="1:4" x14ac:dyDescent="0.4">
      <c r="A167306" s="1" t="s">
        <v>132270</v>
      </c>
      <c r="B167306" s="1" t="s">
        <v>132283</v>
      </c>
      <c r="C167306">
        <v>34.292558</v>
      </c>
      <c r="D167306">
        <v>133.79797500000001</v>
      </c>
    </row>
    <row r="167307" spans="1:4" x14ac:dyDescent="0.4">
      <c r="A167307" s="1" t="s">
        <v>132270</v>
      </c>
      <c r="B167307" s="1" t="s">
        <v>132284</v>
      </c>
      <c r="C167307">
        <v>34.263033</v>
      </c>
      <c r="D167307">
        <v>133.824524</v>
      </c>
    </row>
    <row r="167308" spans="1:4" x14ac:dyDescent="0.4">
      <c r="A167308" s="1" t="s">
        <v>132270</v>
      </c>
      <c r="B167308" s="1" t="s">
        <v>132285</v>
      </c>
      <c r="C167308">
        <v>34.249040999999998</v>
      </c>
      <c r="D167308">
        <v>133.83204699999999</v>
      </c>
    </row>
    <row r="167309" spans="1:4" x14ac:dyDescent="0.4">
      <c r="A167309" s="1" t="s">
        <v>132270</v>
      </c>
      <c r="B167309" s="1" t="s">
        <v>86507</v>
      </c>
      <c r="C167309">
        <v>34.294341000000003</v>
      </c>
      <c r="D167309">
        <v>133.79985199999999</v>
      </c>
    </row>
    <row r="167310" spans="1:4" x14ac:dyDescent="0.4">
      <c r="A167310" s="1" t="s">
        <v>132270</v>
      </c>
      <c r="B167310" s="1" t="s">
        <v>132286</v>
      </c>
      <c r="C167310">
        <v>34.29551</v>
      </c>
      <c r="D167310">
        <v>133.79861299999999</v>
      </c>
    </row>
    <row r="167311" spans="1:4" x14ac:dyDescent="0.4">
      <c r="A167311" s="1" t="s">
        <v>132270</v>
      </c>
      <c r="B167311" s="1" t="s">
        <v>132287</v>
      </c>
      <c r="C167311">
        <v>34.296692</v>
      </c>
      <c r="D167311">
        <v>133.79734500000001</v>
      </c>
    </row>
    <row r="167312" spans="1:4" x14ac:dyDescent="0.4">
      <c r="A167312" s="1" t="s">
        <v>132270</v>
      </c>
      <c r="B167312" s="1" t="s">
        <v>132288</v>
      </c>
      <c r="C167312">
        <v>34.269790999999998</v>
      </c>
      <c r="D167312">
        <v>133.80697599999999</v>
      </c>
    </row>
    <row r="167313" spans="1:4" x14ac:dyDescent="0.4">
      <c r="A167313" s="1" t="s">
        <v>132270</v>
      </c>
      <c r="B167313" s="1" t="s">
        <v>121012</v>
      </c>
      <c r="C167313">
        <v>34.283341999999998</v>
      </c>
      <c r="D167313">
        <v>133.802773</v>
      </c>
    </row>
    <row r="167314" spans="1:4" x14ac:dyDescent="0.4">
      <c r="A167314" s="1" t="s">
        <v>132270</v>
      </c>
      <c r="B167314" s="1" t="s">
        <v>132289</v>
      </c>
      <c r="C167314">
        <v>34.254548999999997</v>
      </c>
      <c r="D167314">
        <v>133.814561</v>
      </c>
    </row>
    <row r="167315" spans="1:4" x14ac:dyDescent="0.4">
      <c r="A167315" s="1" t="s">
        <v>132270</v>
      </c>
      <c r="B167315" s="1" t="s">
        <v>132290</v>
      </c>
      <c r="C167315">
        <v>34.295780000000001</v>
      </c>
      <c r="D167315">
        <v>133.80136400000001</v>
      </c>
    </row>
    <row r="167316" spans="1:4" x14ac:dyDescent="0.4">
      <c r="A167316" s="1" t="s">
        <v>132270</v>
      </c>
      <c r="B167316" s="1" t="s">
        <v>132291</v>
      </c>
      <c r="C167316">
        <v>34.296951</v>
      </c>
      <c r="D167316">
        <v>133.80139500000001</v>
      </c>
    </row>
    <row r="167317" spans="1:4" x14ac:dyDescent="0.4">
      <c r="A167317" s="1" t="s">
        <v>132270</v>
      </c>
      <c r="B167317" s="1" t="s">
        <v>76196</v>
      </c>
      <c r="C167317">
        <v>34.291590999999997</v>
      </c>
      <c r="D167317">
        <v>133.797563</v>
      </c>
    </row>
    <row r="167318" spans="1:4" x14ac:dyDescent="0.4">
      <c r="A167318" s="1" t="s">
        <v>132270</v>
      </c>
      <c r="B167318" s="1" t="s">
        <v>10923</v>
      </c>
      <c r="C167318">
        <v>34.287602999999997</v>
      </c>
      <c r="D167318">
        <v>133.79020299999999</v>
      </c>
    </row>
    <row r="167319" spans="1:4" x14ac:dyDescent="0.4">
      <c r="A167319" s="1" t="s">
        <v>132270</v>
      </c>
      <c r="B167319" s="1" t="s">
        <v>10924</v>
      </c>
      <c r="C167319">
        <v>34.286332000000002</v>
      </c>
      <c r="D167319">
        <v>133.78814800000001</v>
      </c>
    </row>
    <row r="167320" spans="1:4" x14ac:dyDescent="0.4">
      <c r="A167320" s="1" t="s">
        <v>132270</v>
      </c>
      <c r="B167320" s="1" t="s">
        <v>26585</v>
      </c>
      <c r="C167320">
        <v>34.249428999999999</v>
      </c>
      <c r="D167320">
        <v>133.80600899999999</v>
      </c>
    </row>
    <row r="167321" spans="1:4" x14ac:dyDescent="0.4">
      <c r="A167321" s="1" t="s">
        <v>132270</v>
      </c>
      <c r="B167321" s="1" t="s">
        <v>85617</v>
      </c>
      <c r="C167321">
        <v>34.289906999999999</v>
      </c>
      <c r="D167321">
        <v>133.78620699999999</v>
      </c>
    </row>
    <row r="167322" spans="1:4" x14ac:dyDescent="0.4">
      <c r="A167322" s="1" t="s">
        <v>132270</v>
      </c>
      <c r="B167322" s="1" t="s">
        <v>85618</v>
      </c>
      <c r="C167322">
        <v>34.288542999999997</v>
      </c>
      <c r="D167322">
        <v>133.78353899999999</v>
      </c>
    </row>
    <row r="167323" spans="1:4" x14ac:dyDescent="0.4">
      <c r="A167323" s="1" t="s">
        <v>132270</v>
      </c>
      <c r="B167323" s="1" t="s">
        <v>85620</v>
      </c>
      <c r="C167323">
        <v>34.288524000000002</v>
      </c>
      <c r="D167323">
        <v>133.77990800000001</v>
      </c>
    </row>
    <row r="167324" spans="1:4" x14ac:dyDescent="0.4">
      <c r="A167324" s="1" t="s">
        <v>132270</v>
      </c>
      <c r="B167324" s="1" t="s">
        <v>85621</v>
      </c>
      <c r="C167324">
        <v>34.290284999999997</v>
      </c>
      <c r="D167324">
        <v>133.78163000000001</v>
      </c>
    </row>
    <row r="167325" spans="1:4" x14ac:dyDescent="0.4">
      <c r="A167325" s="1" t="s">
        <v>132270</v>
      </c>
      <c r="B167325" s="1" t="s">
        <v>121070</v>
      </c>
      <c r="C167325">
        <v>34.283923999999999</v>
      </c>
      <c r="D167325">
        <v>133.80097900000001</v>
      </c>
    </row>
    <row r="167326" spans="1:4" x14ac:dyDescent="0.4">
      <c r="A167326" s="1" t="s">
        <v>132270</v>
      </c>
      <c r="B167326" s="1" t="s">
        <v>121088</v>
      </c>
      <c r="C167326">
        <v>34.281996999999997</v>
      </c>
      <c r="D167326">
        <v>133.80019300000001</v>
      </c>
    </row>
    <row r="167327" spans="1:4" x14ac:dyDescent="0.4">
      <c r="A167327" s="1" t="s">
        <v>132270</v>
      </c>
      <c r="B167327" s="1" t="s">
        <v>32765</v>
      </c>
      <c r="C167327">
        <v>34.281913000000003</v>
      </c>
      <c r="D167327">
        <v>133.79719600000001</v>
      </c>
    </row>
    <row r="167328" spans="1:4" x14ac:dyDescent="0.4">
      <c r="A167328" s="1" t="s">
        <v>132270</v>
      </c>
      <c r="B167328" s="1" t="s">
        <v>32766</v>
      </c>
      <c r="C167328">
        <v>34.285099000000002</v>
      </c>
      <c r="D167328">
        <v>133.79545899999999</v>
      </c>
    </row>
    <row r="167329" spans="1:4" x14ac:dyDescent="0.4">
      <c r="A167329" s="1" t="s">
        <v>132270</v>
      </c>
      <c r="B167329" s="1" t="s">
        <v>43157</v>
      </c>
      <c r="C167329">
        <v>34.286822999999998</v>
      </c>
      <c r="D167329">
        <v>133.80668499999999</v>
      </c>
    </row>
    <row r="167330" spans="1:4" x14ac:dyDescent="0.4">
      <c r="A167330" s="1" t="s">
        <v>132270</v>
      </c>
      <c r="B167330" s="1" t="s">
        <v>43158</v>
      </c>
      <c r="C167330">
        <v>34.286391000000002</v>
      </c>
      <c r="D167330">
        <v>133.804248</v>
      </c>
    </row>
    <row r="167331" spans="1:4" x14ac:dyDescent="0.4">
      <c r="A167331" s="1" t="s">
        <v>132270</v>
      </c>
      <c r="B167331" s="1" t="s">
        <v>43159</v>
      </c>
      <c r="C167331">
        <v>34.288643</v>
      </c>
      <c r="D167331">
        <v>133.80614600000001</v>
      </c>
    </row>
    <row r="167332" spans="1:4" x14ac:dyDescent="0.4">
      <c r="A167332" s="1" t="s">
        <v>132270</v>
      </c>
      <c r="B167332" s="1" t="s">
        <v>31489</v>
      </c>
      <c r="C167332">
        <v>34.281385999999998</v>
      </c>
      <c r="D167332">
        <v>133.80258900000001</v>
      </c>
    </row>
    <row r="167333" spans="1:4" x14ac:dyDescent="0.4">
      <c r="A167333" s="1" t="s">
        <v>132270</v>
      </c>
      <c r="B167333" s="1" t="s">
        <v>5993</v>
      </c>
      <c r="C167333">
        <v>34.294311</v>
      </c>
      <c r="D167333">
        <v>133.76993999999999</v>
      </c>
    </row>
    <row r="167334" spans="1:4" x14ac:dyDescent="0.4">
      <c r="A167334" s="1" t="s">
        <v>132270</v>
      </c>
      <c r="B167334" s="1" t="s">
        <v>132292</v>
      </c>
      <c r="C167334">
        <v>34.289973000000003</v>
      </c>
      <c r="D167334">
        <v>133.79423</v>
      </c>
    </row>
    <row r="167335" spans="1:4" x14ac:dyDescent="0.4">
      <c r="A167335" s="1" t="s">
        <v>132270</v>
      </c>
      <c r="B167335" s="1" t="s">
        <v>24567</v>
      </c>
      <c r="C167335">
        <v>34.269348999999998</v>
      </c>
      <c r="D167335">
        <v>133.788096</v>
      </c>
    </row>
    <row r="167336" spans="1:4" x14ac:dyDescent="0.4">
      <c r="A167336" s="1" t="s">
        <v>132270</v>
      </c>
      <c r="B167336" s="1" t="s">
        <v>25446</v>
      </c>
      <c r="C167336">
        <v>34.292270000000002</v>
      </c>
      <c r="D167336">
        <v>133.788138</v>
      </c>
    </row>
    <row r="167337" spans="1:4" x14ac:dyDescent="0.4">
      <c r="A167337" s="1" t="s">
        <v>132270</v>
      </c>
      <c r="B167337" s="1" t="s">
        <v>25447</v>
      </c>
      <c r="C167337">
        <v>34.292264000000003</v>
      </c>
      <c r="D167337">
        <v>133.78412299999999</v>
      </c>
    </row>
    <row r="167338" spans="1:4" x14ac:dyDescent="0.4">
      <c r="A167338" s="1" t="s">
        <v>132270</v>
      </c>
      <c r="B167338" s="1" t="s">
        <v>14347</v>
      </c>
      <c r="C167338">
        <v>34.291891999999997</v>
      </c>
      <c r="D167338">
        <v>133.79142899999999</v>
      </c>
    </row>
    <row r="167339" spans="1:4" x14ac:dyDescent="0.4">
      <c r="A167339" s="1" t="s">
        <v>132270</v>
      </c>
      <c r="B167339" s="1" t="s">
        <v>132293</v>
      </c>
      <c r="C167339">
        <v>34.292819999999999</v>
      </c>
      <c r="D167339">
        <v>133.79630900000001</v>
      </c>
    </row>
    <row r="167340" spans="1:4" x14ac:dyDescent="0.4">
      <c r="A167340" s="1" t="s">
        <v>132270</v>
      </c>
      <c r="B167340" s="1" t="s">
        <v>25354</v>
      </c>
      <c r="C167340">
        <v>34.267330000000001</v>
      </c>
      <c r="D167340">
        <v>133.795546</v>
      </c>
    </row>
    <row r="167341" spans="1:4" x14ac:dyDescent="0.4">
      <c r="A167341" s="1" t="s">
        <v>132270</v>
      </c>
      <c r="B167341" s="1" t="s">
        <v>132294</v>
      </c>
      <c r="C167341">
        <v>34.232528000000002</v>
      </c>
      <c r="D167341">
        <v>133.82771199999999</v>
      </c>
    </row>
    <row r="167342" spans="1:4" x14ac:dyDescent="0.4">
      <c r="A167342" s="1" t="s">
        <v>132270</v>
      </c>
      <c r="B167342" s="1" t="s">
        <v>132295</v>
      </c>
      <c r="C167342">
        <v>34.279924999999999</v>
      </c>
      <c r="D167342">
        <v>133.79063199999999</v>
      </c>
    </row>
    <row r="167343" spans="1:4" x14ac:dyDescent="0.4">
      <c r="A167343" s="1" t="s">
        <v>132270</v>
      </c>
      <c r="B167343" s="1" t="s">
        <v>132296</v>
      </c>
      <c r="C167343">
        <v>34.397010999999999</v>
      </c>
      <c r="D167343">
        <v>133.66960900000001</v>
      </c>
    </row>
    <row r="167344" spans="1:4" x14ac:dyDescent="0.4">
      <c r="A167344" s="1" t="s">
        <v>132270</v>
      </c>
      <c r="B167344" s="1" t="s">
        <v>77931</v>
      </c>
      <c r="C167344">
        <v>34.282969999999999</v>
      </c>
      <c r="D167344">
        <v>133.778795</v>
      </c>
    </row>
    <row r="167345" spans="1:4" x14ac:dyDescent="0.4">
      <c r="A167345" s="1" t="s">
        <v>132270</v>
      </c>
      <c r="B167345" s="1" t="s">
        <v>132297</v>
      </c>
      <c r="C167345">
        <v>34.289727999999997</v>
      </c>
      <c r="D167345">
        <v>133.809381</v>
      </c>
    </row>
    <row r="167346" spans="1:4" x14ac:dyDescent="0.4">
      <c r="A167346" s="1" t="s">
        <v>132270</v>
      </c>
      <c r="B167346" s="1" t="s">
        <v>132298</v>
      </c>
      <c r="C167346">
        <v>34.291206000000003</v>
      </c>
      <c r="D167346">
        <v>133.80422999999999</v>
      </c>
    </row>
    <row r="167347" spans="1:4" x14ac:dyDescent="0.4">
      <c r="A167347" s="1" t="s">
        <v>132270</v>
      </c>
      <c r="B167347" s="1" t="s">
        <v>132299</v>
      </c>
      <c r="C167347">
        <v>34.294103999999997</v>
      </c>
      <c r="D167347">
        <v>133.80286100000001</v>
      </c>
    </row>
    <row r="167348" spans="1:4" x14ac:dyDescent="0.4">
      <c r="A167348" s="1" t="s">
        <v>132270</v>
      </c>
      <c r="B167348" s="1" t="s">
        <v>31365</v>
      </c>
      <c r="C167348">
        <v>34.291632999999997</v>
      </c>
      <c r="D167348">
        <v>133.79581899999999</v>
      </c>
    </row>
    <row r="167349" spans="1:4" x14ac:dyDescent="0.4">
      <c r="A167349" s="1" t="s">
        <v>132270</v>
      </c>
      <c r="B167349" s="1" t="s">
        <v>132300</v>
      </c>
      <c r="C167349">
        <v>34.306330000000003</v>
      </c>
      <c r="D167349">
        <v>133.80502000000001</v>
      </c>
    </row>
    <row r="167350" spans="1:4" x14ac:dyDescent="0.4">
      <c r="A167350" s="1" t="s">
        <v>132270</v>
      </c>
      <c r="B167350" s="1" t="s">
        <v>132301</v>
      </c>
      <c r="C167350">
        <v>34.304461000000003</v>
      </c>
      <c r="D167350">
        <v>133.802494</v>
      </c>
    </row>
    <row r="167351" spans="1:4" x14ac:dyDescent="0.4">
      <c r="A167351" s="1" t="s">
        <v>132270</v>
      </c>
      <c r="B167351" s="1" t="s">
        <v>132302</v>
      </c>
      <c r="C167351">
        <v>34.276071000000002</v>
      </c>
      <c r="D167351">
        <v>133.820492</v>
      </c>
    </row>
    <row r="167352" spans="1:4" x14ac:dyDescent="0.4">
      <c r="A167352" s="1" t="s">
        <v>132270</v>
      </c>
      <c r="B167352" s="1" t="s">
        <v>132303</v>
      </c>
      <c r="C167352">
        <v>34.274338</v>
      </c>
      <c r="D167352">
        <v>133.81228300000001</v>
      </c>
    </row>
    <row r="167353" spans="1:4" x14ac:dyDescent="0.4">
      <c r="A167353" s="1" t="s">
        <v>132270</v>
      </c>
      <c r="B167353" s="1" t="s">
        <v>132304</v>
      </c>
      <c r="C167353">
        <v>34.278247</v>
      </c>
      <c r="D167353">
        <v>133.80957799999999</v>
      </c>
    </row>
    <row r="167354" spans="1:4" x14ac:dyDescent="0.4">
      <c r="A167354" s="1" t="s">
        <v>132270</v>
      </c>
      <c r="B167354" s="1" t="s">
        <v>132305</v>
      </c>
      <c r="C167354">
        <v>34.281547000000003</v>
      </c>
      <c r="D167354">
        <v>133.81589099999999</v>
      </c>
    </row>
    <row r="167355" spans="1:4" x14ac:dyDescent="0.4">
      <c r="A167355" s="1" t="s">
        <v>132270</v>
      </c>
      <c r="B167355" s="1" t="s">
        <v>132306</v>
      </c>
      <c r="C167355">
        <v>34.284865000000003</v>
      </c>
      <c r="D167355">
        <v>133.812408</v>
      </c>
    </row>
    <row r="167356" spans="1:4" x14ac:dyDescent="0.4">
      <c r="A167356" s="1" t="s">
        <v>132270</v>
      </c>
      <c r="B167356" s="1" t="s">
        <v>132307</v>
      </c>
      <c r="C167356">
        <v>34.283845999999997</v>
      </c>
      <c r="D167356">
        <v>133.81012999999999</v>
      </c>
    </row>
    <row r="167357" spans="1:4" x14ac:dyDescent="0.4">
      <c r="A167357" s="1" t="s">
        <v>132270</v>
      </c>
      <c r="B167357" s="1" t="s">
        <v>132308</v>
      </c>
      <c r="C167357">
        <v>34.283904</v>
      </c>
      <c r="D167357">
        <v>133.80786800000001</v>
      </c>
    </row>
    <row r="167358" spans="1:4" x14ac:dyDescent="0.4">
      <c r="A167358" s="1" t="s">
        <v>132270</v>
      </c>
      <c r="B167358" s="1" t="s">
        <v>132309</v>
      </c>
      <c r="C167358">
        <v>34.282373999999997</v>
      </c>
      <c r="D167358">
        <v>133.80580900000001</v>
      </c>
    </row>
    <row r="167359" spans="1:4" x14ac:dyDescent="0.4">
      <c r="A167359" s="1" t="s">
        <v>132270</v>
      </c>
      <c r="B167359" s="1" t="s">
        <v>132310</v>
      </c>
      <c r="C167359">
        <v>34.287779</v>
      </c>
      <c r="D167359">
        <v>133.81970200000001</v>
      </c>
    </row>
    <row r="167360" spans="1:4" x14ac:dyDescent="0.4">
      <c r="A167360" s="1" t="s">
        <v>132270</v>
      </c>
      <c r="B167360" s="1" t="s">
        <v>132311</v>
      </c>
      <c r="C167360">
        <v>34.285271000000002</v>
      </c>
      <c r="D167360">
        <v>133.81623400000001</v>
      </c>
    </row>
    <row r="167361" spans="1:4" x14ac:dyDescent="0.4">
      <c r="A167361" s="1" t="s">
        <v>132270</v>
      </c>
      <c r="B167361" s="1" t="s">
        <v>132312</v>
      </c>
      <c r="C167361">
        <v>34.290610000000001</v>
      </c>
      <c r="D167361">
        <v>133.813683</v>
      </c>
    </row>
    <row r="167362" spans="1:4" x14ac:dyDescent="0.4">
      <c r="A167362" s="1" t="s">
        <v>132270</v>
      </c>
      <c r="B167362" s="1" t="s">
        <v>132313</v>
      </c>
      <c r="C167362">
        <v>34.293005000000001</v>
      </c>
      <c r="D167362">
        <v>133.818648</v>
      </c>
    </row>
    <row r="167363" spans="1:4" x14ac:dyDescent="0.4">
      <c r="A167363" s="1" t="s">
        <v>132270</v>
      </c>
      <c r="B167363" s="1" t="s">
        <v>132314</v>
      </c>
      <c r="C167363">
        <v>34.299298999999998</v>
      </c>
      <c r="D167363">
        <v>133.81831600000001</v>
      </c>
    </row>
    <row r="167364" spans="1:4" x14ac:dyDescent="0.4">
      <c r="A167364" s="1" t="s">
        <v>132270</v>
      </c>
      <c r="B167364" s="1" t="s">
        <v>132315</v>
      </c>
      <c r="C167364">
        <v>34.299706</v>
      </c>
      <c r="D167364">
        <v>133.813097</v>
      </c>
    </row>
    <row r="167365" spans="1:4" x14ac:dyDescent="0.4">
      <c r="A167365" s="1" t="s">
        <v>132270</v>
      </c>
      <c r="B167365" s="1" t="s">
        <v>132316</v>
      </c>
      <c r="C167365">
        <v>34.293782</v>
      </c>
      <c r="D167365">
        <v>133.809518</v>
      </c>
    </row>
    <row r="167366" spans="1:4" x14ac:dyDescent="0.4">
      <c r="A167366" s="1" t="s">
        <v>132270</v>
      </c>
      <c r="B167366" s="1" t="s">
        <v>132317</v>
      </c>
      <c r="C167366">
        <v>34.297564999999999</v>
      </c>
      <c r="D167366">
        <v>133.80723900000001</v>
      </c>
    </row>
    <row r="167367" spans="1:4" x14ac:dyDescent="0.4">
      <c r="A167367" s="1" t="s">
        <v>132270</v>
      </c>
      <c r="B167367" s="1" t="s">
        <v>132318</v>
      </c>
      <c r="C167367">
        <v>34.301248999999999</v>
      </c>
      <c r="D167367">
        <v>133.80832699999999</v>
      </c>
    </row>
    <row r="167368" spans="1:4" x14ac:dyDescent="0.4">
      <c r="A167368" s="1" t="s">
        <v>132270</v>
      </c>
      <c r="B167368" s="1" t="s">
        <v>81653</v>
      </c>
      <c r="C167368">
        <v>34.290322000000003</v>
      </c>
      <c r="D167368">
        <v>133.79513900000001</v>
      </c>
    </row>
    <row r="167369" spans="1:4" x14ac:dyDescent="0.4">
      <c r="A167369" s="1" t="s">
        <v>132270</v>
      </c>
      <c r="B167369" s="1" t="s">
        <v>132319</v>
      </c>
      <c r="C167369">
        <v>34.278134000000001</v>
      </c>
      <c r="D167369">
        <v>133.79734500000001</v>
      </c>
    </row>
    <row r="167370" spans="1:4" x14ac:dyDescent="0.4">
      <c r="A167370" s="1" t="s">
        <v>132270</v>
      </c>
      <c r="B167370" s="1" t="s">
        <v>132320</v>
      </c>
      <c r="C167370">
        <v>34.279795</v>
      </c>
      <c r="D167370">
        <v>133.79532699999999</v>
      </c>
    </row>
    <row r="167371" spans="1:4" x14ac:dyDescent="0.4">
      <c r="A167371" s="1" t="s">
        <v>132270</v>
      </c>
      <c r="B167371" s="1" t="s">
        <v>132321</v>
      </c>
      <c r="C167371">
        <v>34.282798999999997</v>
      </c>
      <c r="D167371">
        <v>133.79487700000001</v>
      </c>
    </row>
    <row r="167372" spans="1:4" x14ac:dyDescent="0.4">
      <c r="A167372" s="1" t="s">
        <v>132270</v>
      </c>
      <c r="B167372" s="1" t="s">
        <v>132322</v>
      </c>
      <c r="C167372">
        <v>34.284677000000002</v>
      </c>
      <c r="D167372">
        <v>133.79187099999999</v>
      </c>
    </row>
    <row r="167373" spans="1:4" x14ac:dyDescent="0.4">
      <c r="A167373" s="1" t="s">
        <v>132270</v>
      </c>
      <c r="B167373" s="1" t="s">
        <v>132323</v>
      </c>
      <c r="C167373">
        <v>34.286087999999999</v>
      </c>
      <c r="D167373">
        <v>133.79289700000001</v>
      </c>
    </row>
    <row r="167374" spans="1:4" x14ac:dyDescent="0.4">
      <c r="A167374" s="1" t="s">
        <v>132270</v>
      </c>
      <c r="B167374" s="1" t="s">
        <v>132324</v>
      </c>
      <c r="C167374">
        <v>34.288817999999999</v>
      </c>
      <c r="D167374">
        <v>133.793182</v>
      </c>
    </row>
    <row r="167375" spans="1:4" x14ac:dyDescent="0.4">
      <c r="A167375" s="1" t="s">
        <v>132270</v>
      </c>
      <c r="B167375" s="1" t="s">
        <v>132325</v>
      </c>
      <c r="C167375">
        <v>34.294877999999997</v>
      </c>
      <c r="D167375">
        <v>133.79539500000001</v>
      </c>
    </row>
    <row r="167376" spans="1:4" x14ac:dyDescent="0.4">
      <c r="A167376" s="1" t="s">
        <v>132270</v>
      </c>
      <c r="B167376" s="1" t="s">
        <v>63059</v>
      </c>
      <c r="C167376">
        <v>34.289608000000001</v>
      </c>
      <c r="D167376">
        <v>133.790604</v>
      </c>
    </row>
    <row r="167377" spans="1:4" x14ac:dyDescent="0.4">
      <c r="A167377" s="1" t="s">
        <v>132270</v>
      </c>
      <c r="B167377" s="1" t="s">
        <v>63060</v>
      </c>
      <c r="C167377">
        <v>34.288688</v>
      </c>
      <c r="D167377">
        <v>133.788994</v>
      </c>
    </row>
    <row r="167378" spans="1:4" x14ac:dyDescent="0.4">
      <c r="A167378" s="1" t="s">
        <v>132270</v>
      </c>
      <c r="B167378" s="1" t="s">
        <v>121207</v>
      </c>
      <c r="C167378">
        <v>34.283090999999999</v>
      </c>
      <c r="D167378">
        <v>133.800479</v>
      </c>
    </row>
    <row r="167379" spans="1:4" x14ac:dyDescent="0.4">
      <c r="A167379" s="1" t="s">
        <v>132270</v>
      </c>
      <c r="B167379" s="1" t="s">
        <v>6051</v>
      </c>
      <c r="C167379">
        <v>34.291381999999999</v>
      </c>
      <c r="D167379">
        <v>133.79217</v>
      </c>
    </row>
    <row r="167380" spans="1:4" x14ac:dyDescent="0.4">
      <c r="A167380" s="1" t="s">
        <v>132270</v>
      </c>
      <c r="B167380" s="1" t="s">
        <v>132326</v>
      </c>
      <c r="C167380">
        <v>34.261164000000001</v>
      </c>
      <c r="D167380">
        <v>133.79289900000001</v>
      </c>
    </row>
    <row r="167381" spans="1:4" x14ac:dyDescent="0.4">
      <c r="A167381" s="1" t="s">
        <v>132270</v>
      </c>
      <c r="B167381" s="1" t="s">
        <v>132327</v>
      </c>
      <c r="C167381">
        <v>34.258954000000003</v>
      </c>
      <c r="D167381">
        <v>133.78778</v>
      </c>
    </row>
    <row r="167382" spans="1:4" x14ac:dyDescent="0.4">
      <c r="A167382" s="1" t="s">
        <v>132270</v>
      </c>
      <c r="B167382" s="1" t="s">
        <v>132328</v>
      </c>
      <c r="C167382">
        <v>34.241843000000003</v>
      </c>
      <c r="D167382">
        <v>133.86320000000001</v>
      </c>
    </row>
    <row r="167383" spans="1:4" x14ac:dyDescent="0.4">
      <c r="A167383" s="1" t="s">
        <v>132270</v>
      </c>
      <c r="B167383" s="1" t="s">
        <v>132329</v>
      </c>
      <c r="C167383">
        <v>34.262757999999998</v>
      </c>
      <c r="D167383">
        <v>133.86344</v>
      </c>
    </row>
    <row r="167384" spans="1:4" x14ac:dyDescent="0.4">
      <c r="A167384" s="1" t="s">
        <v>132270</v>
      </c>
      <c r="B167384" s="1" t="s">
        <v>132330</v>
      </c>
      <c r="C167384">
        <v>34.258358000000001</v>
      </c>
      <c r="D167384">
        <v>133.84734</v>
      </c>
    </row>
    <row r="167385" spans="1:4" x14ac:dyDescent="0.4">
      <c r="A167385" s="1" t="s">
        <v>132270</v>
      </c>
      <c r="B167385" s="1" t="s">
        <v>132331</v>
      </c>
      <c r="C167385">
        <v>34.247160999999998</v>
      </c>
      <c r="D167385">
        <v>133.850213</v>
      </c>
    </row>
    <row r="167386" spans="1:4" x14ac:dyDescent="0.4">
      <c r="A167386" s="1" t="s">
        <v>132270</v>
      </c>
      <c r="B167386" s="1" t="s">
        <v>132332</v>
      </c>
      <c r="C167386">
        <v>34.261634000000001</v>
      </c>
      <c r="D167386">
        <v>133.83776900000001</v>
      </c>
    </row>
    <row r="167387" spans="1:4" x14ac:dyDescent="0.4">
      <c r="A167387" s="1" t="s">
        <v>132270</v>
      </c>
      <c r="B167387" s="1" t="s">
        <v>132333</v>
      </c>
      <c r="C167387">
        <v>34.245441</v>
      </c>
      <c r="D167387">
        <v>133.84338600000001</v>
      </c>
    </row>
    <row r="167388" spans="1:4" x14ac:dyDescent="0.4">
      <c r="A167388" s="1" t="s">
        <v>132270</v>
      </c>
      <c r="B167388" s="1" t="s">
        <v>132334</v>
      </c>
      <c r="C167388">
        <v>34.274104999999999</v>
      </c>
      <c r="D167388">
        <v>133.87004999999999</v>
      </c>
    </row>
    <row r="167389" spans="1:4" x14ac:dyDescent="0.4">
      <c r="A167389" s="1" t="s">
        <v>132270</v>
      </c>
      <c r="B167389" s="1" t="s">
        <v>132335</v>
      </c>
      <c r="C167389">
        <v>34.366435000000003</v>
      </c>
      <c r="D167389">
        <v>133.693251</v>
      </c>
    </row>
    <row r="167390" spans="1:4" x14ac:dyDescent="0.4">
      <c r="A167390" s="1" t="s">
        <v>132270</v>
      </c>
      <c r="B167390" s="1" t="s">
        <v>132336</v>
      </c>
      <c r="C167390">
        <v>34.377035999999997</v>
      </c>
      <c r="D167390">
        <v>133.696743</v>
      </c>
    </row>
    <row r="167391" spans="1:4" x14ac:dyDescent="0.4">
      <c r="A167391" s="1" t="s">
        <v>132270</v>
      </c>
      <c r="B167391" s="1" t="s">
        <v>132337</v>
      </c>
      <c r="C167391">
        <v>34.369965999999998</v>
      </c>
      <c r="D167391">
        <v>133.70825600000001</v>
      </c>
    </row>
    <row r="167392" spans="1:4" x14ac:dyDescent="0.4">
      <c r="A167392" s="1" t="s">
        <v>132270</v>
      </c>
      <c r="B167392" s="1" t="s">
        <v>132338</v>
      </c>
      <c r="C167392">
        <v>34.378239999999998</v>
      </c>
      <c r="D167392">
        <v>133.64694399999999</v>
      </c>
    </row>
    <row r="167393" spans="1:4" x14ac:dyDescent="0.4">
      <c r="A167393" s="1" t="s">
        <v>132270</v>
      </c>
      <c r="B167393" s="1" t="s">
        <v>132339</v>
      </c>
      <c r="C167393">
        <v>34.357695</v>
      </c>
      <c r="D167393">
        <v>133.704218</v>
      </c>
    </row>
    <row r="167394" spans="1:4" x14ac:dyDescent="0.4">
      <c r="A167394" s="1" t="s">
        <v>132270</v>
      </c>
      <c r="B167394" s="1" t="s">
        <v>132340</v>
      </c>
      <c r="C167394">
        <v>34.358378000000002</v>
      </c>
      <c r="D167394">
        <v>133.69413499999999</v>
      </c>
    </row>
    <row r="167395" spans="1:4" x14ac:dyDescent="0.4">
      <c r="A167395" s="1" t="s">
        <v>132270</v>
      </c>
      <c r="B167395" s="1" t="s">
        <v>132341</v>
      </c>
      <c r="C167395">
        <v>34.375813999999998</v>
      </c>
      <c r="D167395">
        <v>133.72279599999999</v>
      </c>
    </row>
    <row r="167396" spans="1:4" x14ac:dyDescent="0.4">
      <c r="A167396" s="1" t="s">
        <v>132270</v>
      </c>
      <c r="B167396" s="1" t="s">
        <v>132342</v>
      </c>
      <c r="C167396">
        <v>34.386941999999998</v>
      </c>
      <c r="D167396">
        <v>133.71524500000001</v>
      </c>
    </row>
    <row r="167397" spans="1:4" x14ac:dyDescent="0.4">
      <c r="A167397" s="1" t="s">
        <v>132270</v>
      </c>
      <c r="B167397" s="1" t="s">
        <v>43382</v>
      </c>
      <c r="C167397">
        <v>34.293931000000001</v>
      </c>
      <c r="D167397">
        <v>133.79182700000001</v>
      </c>
    </row>
    <row r="167398" spans="1:4" x14ac:dyDescent="0.4">
      <c r="A167398" s="1" t="s">
        <v>132270</v>
      </c>
      <c r="B167398" s="1" t="s">
        <v>33614</v>
      </c>
      <c r="C167398">
        <v>34.298923000000002</v>
      </c>
      <c r="D167398">
        <v>133.802086</v>
      </c>
    </row>
    <row r="167399" spans="1:4" x14ac:dyDescent="0.4">
      <c r="A167399" s="1" t="s">
        <v>132270</v>
      </c>
      <c r="B167399" s="1" t="s">
        <v>33615</v>
      </c>
      <c r="C167399">
        <v>34.299799999999998</v>
      </c>
      <c r="D167399">
        <v>133.798869</v>
      </c>
    </row>
    <row r="167400" spans="1:4" x14ac:dyDescent="0.4">
      <c r="A167400" s="1" t="s">
        <v>132270</v>
      </c>
      <c r="B167400" s="1" t="s">
        <v>33616</v>
      </c>
      <c r="C167400">
        <v>34.304281000000003</v>
      </c>
      <c r="D167400">
        <v>133.797414</v>
      </c>
    </row>
    <row r="167401" spans="1:4" x14ac:dyDescent="0.4">
      <c r="A167401" s="1" t="s">
        <v>132270</v>
      </c>
      <c r="B167401" s="1" t="s">
        <v>38984</v>
      </c>
      <c r="C167401">
        <v>34.304262000000001</v>
      </c>
      <c r="D167401">
        <v>133.795559</v>
      </c>
    </row>
    <row r="167402" spans="1:4" x14ac:dyDescent="0.4">
      <c r="A167402" s="1" t="s">
        <v>132270</v>
      </c>
      <c r="B167402" s="1" t="s">
        <v>55495</v>
      </c>
      <c r="C167402">
        <v>34.308003999999997</v>
      </c>
      <c r="D167402">
        <v>133.79325399999999</v>
      </c>
    </row>
    <row r="167403" spans="1:4" x14ac:dyDescent="0.4">
      <c r="A167403" s="1" t="s">
        <v>132270</v>
      </c>
      <c r="B167403" s="1" t="s">
        <v>132343</v>
      </c>
      <c r="C167403">
        <v>34.292642000000001</v>
      </c>
      <c r="D167403">
        <v>133.799916</v>
      </c>
    </row>
    <row r="167404" spans="1:4" x14ac:dyDescent="0.4">
      <c r="A167404" s="1" t="s">
        <v>132270</v>
      </c>
      <c r="B167404" s="1" t="s">
        <v>42051</v>
      </c>
      <c r="C167404">
        <v>34.302717999999999</v>
      </c>
      <c r="D167404">
        <v>133.78269299999999</v>
      </c>
    </row>
    <row r="167405" spans="1:4" x14ac:dyDescent="0.4">
      <c r="A167405" s="1" t="s">
        <v>132270</v>
      </c>
      <c r="B167405" s="1" t="s">
        <v>132344</v>
      </c>
      <c r="C167405">
        <v>34.377460999999997</v>
      </c>
      <c r="D167405">
        <v>133.76265699999999</v>
      </c>
    </row>
    <row r="167406" spans="1:4" x14ac:dyDescent="0.4">
      <c r="A167406" s="1" t="s">
        <v>132270</v>
      </c>
      <c r="B167406" s="1" t="s">
        <v>132345</v>
      </c>
      <c r="C167406">
        <v>34.386892000000003</v>
      </c>
      <c r="D167406">
        <v>133.76713699999999</v>
      </c>
    </row>
    <row r="167407" spans="1:4" x14ac:dyDescent="0.4">
      <c r="A167407" s="1" t="s">
        <v>132270</v>
      </c>
      <c r="B167407" s="1" t="s">
        <v>132346</v>
      </c>
      <c r="C167407">
        <v>34.395896</v>
      </c>
      <c r="D167407">
        <v>133.77917600000001</v>
      </c>
    </row>
    <row r="167408" spans="1:4" x14ac:dyDescent="0.4">
      <c r="A167408" s="1" t="s">
        <v>132270</v>
      </c>
      <c r="B167408" s="1" t="s">
        <v>132347</v>
      </c>
      <c r="C167408">
        <v>34.388406000000003</v>
      </c>
      <c r="D167408">
        <v>133.79018600000001</v>
      </c>
    </row>
    <row r="167409" spans="1:4" x14ac:dyDescent="0.4">
      <c r="A167409" s="1" t="s">
        <v>132270</v>
      </c>
      <c r="B167409" s="1" t="s">
        <v>132348</v>
      </c>
      <c r="C167409">
        <v>34.377535000000002</v>
      </c>
      <c r="D167409">
        <v>133.76894899999999</v>
      </c>
    </row>
    <row r="167410" spans="1:4" x14ac:dyDescent="0.4">
      <c r="A167410" s="1" t="s">
        <v>132270</v>
      </c>
      <c r="B167410" s="1" t="s">
        <v>132349</v>
      </c>
      <c r="C167410">
        <v>34.386057000000001</v>
      </c>
      <c r="D167410">
        <v>133.758478</v>
      </c>
    </row>
    <row r="167411" spans="1:4" x14ac:dyDescent="0.4">
      <c r="A167411" s="1" t="s">
        <v>132270</v>
      </c>
      <c r="B167411" s="1" t="s">
        <v>132350</v>
      </c>
      <c r="C167411">
        <v>34.385257000000003</v>
      </c>
      <c r="D167411">
        <v>133.77915300000001</v>
      </c>
    </row>
    <row r="167412" spans="1:4" x14ac:dyDescent="0.4">
      <c r="A167412" s="1" t="s">
        <v>132270</v>
      </c>
      <c r="B167412" s="1" t="s">
        <v>132351</v>
      </c>
      <c r="C167412">
        <v>34.393484999999998</v>
      </c>
      <c r="D167412">
        <v>133.75621899999999</v>
      </c>
    </row>
    <row r="167413" spans="1:4" x14ac:dyDescent="0.4">
      <c r="A167413" s="1" t="s">
        <v>132270</v>
      </c>
      <c r="B167413" s="1" t="s">
        <v>6079</v>
      </c>
      <c r="C167413">
        <v>34.290804000000001</v>
      </c>
      <c r="D167413">
        <v>133.79273699999999</v>
      </c>
    </row>
    <row r="167414" spans="1:4" x14ac:dyDescent="0.4">
      <c r="A167414" s="1" t="s">
        <v>132270</v>
      </c>
      <c r="B167414" s="1" t="s">
        <v>132352</v>
      </c>
      <c r="C167414">
        <v>34.287168999999999</v>
      </c>
      <c r="D167414">
        <v>133.784614</v>
      </c>
    </row>
    <row r="167415" spans="1:4" x14ac:dyDescent="0.4">
      <c r="A167415" s="1" t="s">
        <v>132270</v>
      </c>
      <c r="B167415" s="1" t="s">
        <v>132353</v>
      </c>
      <c r="C167415">
        <v>34.285542</v>
      </c>
      <c r="D167415">
        <v>133.78221300000001</v>
      </c>
    </row>
    <row r="167416" spans="1:4" x14ac:dyDescent="0.4">
      <c r="A167416" s="1" t="s">
        <v>132270</v>
      </c>
      <c r="B167416" s="1" t="s">
        <v>76968</v>
      </c>
      <c r="C167416">
        <v>34.291978999999998</v>
      </c>
      <c r="D167416">
        <v>133.79633899999999</v>
      </c>
    </row>
    <row r="167417" spans="1:4" x14ac:dyDescent="0.4">
      <c r="A167417" s="1" t="s">
        <v>132270</v>
      </c>
      <c r="B167417" s="1" t="s">
        <v>6248</v>
      </c>
      <c r="C167417">
        <v>34.298285</v>
      </c>
      <c r="D167417">
        <v>133.79512399999999</v>
      </c>
    </row>
    <row r="167418" spans="1:4" x14ac:dyDescent="0.4">
      <c r="A167418" s="1" t="s">
        <v>132270</v>
      </c>
      <c r="B167418" s="1" t="s">
        <v>91481</v>
      </c>
      <c r="C167418">
        <v>34.27355</v>
      </c>
      <c r="D167418">
        <v>133.799814</v>
      </c>
    </row>
    <row r="167419" spans="1:4" x14ac:dyDescent="0.4">
      <c r="A167419" s="1" t="s">
        <v>132270</v>
      </c>
      <c r="B167419" s="1" t="s">
        <v>121362</v>
      </c>
      <c r="C167419">
        <v>34.284998999999999</v>
      </c>
      <c r="D167419">
        <v>133.79680500000001</v>
      </c>
    </row>
    <row r="167420" spans="1:4" x14ac:dyDescent="0.4">
      <c r="A167420" s="1" t="s">
        <v>132270</v>
      </c>
      <c r="B167420" s="1" t="s">
        <v>109044</v>
      </c>
      <c r="C167420">
        <v>34.280566999999998</v>
      </c>
      <c r="D167420">
        <v>133.772369</v>
      </c>
    </row>
    <row r="167421" spans="1:4" x14ac:dyDescent="0.4">
      <c r="A167421" s="1" t="s">
        <v>132270</v>
      </c>
      <c r="B167421" s="1" t="s">
        <v>77932</v>
      </c>
      <c r="C167421">
        <v>34.285041</v>
      </c>
      <c r="D167421">
        <v>133.77898400000001</v>
      </c>
    </row>
    <row r="167422" spans="1:4" x14ac:dyDescent="0.4">
      <c r="A167422" s="1" t="s">
        <v>132270</v>
      </c>
      <c r="B167422" s="1" t="s">
        <v>85619</v>
      </c>
      <c r="C167422">
        <v>34.287032000000004</v>
      </c>
      <c r="D167422">
        <v>133.77934400000001</v>
      </c>
    </row>
    <row r="167423" spans="1:4" x14ac:dyDescent="0.4">
      <c r="A167423" s="1" t="s">
        <v>132354</v>
      </c>
      <c r="B167423" s="1" t="s">
        <v>10878</v>
      </c>
      <c r="C167423">
        <v>34.307608999999999</v>
      </c>
      <c r="D167423">
        <v>133.85252</v>
      </c>
    </row>
    <row r="167424" spans="1:4" x14ac:dyDescent="0.4">
      <c r="A167424" s="1" t="s">
        <v>132354</v>
      </c>
      <c r="B167424" s="1" t="s">
        <v>3621</v>
      </c>
      <c r="C167424">
        <v>34.314653999999997</v>
      </c>
      <c r="D167424">
        <v>133.86484400000001</v>
      </c>
    </row>
    <row r="167425" spans="1:4" x14ac:dyDescent="0.4">
      <c r="A167425" s="1" t="s">
        <v>132354</v>
      </c>
      <c r="B167425" s="1" t="s">
        <v>3622</v>
      </c>
      <c r="C167425">
        <v>34.316115000000003</v>
      </c>
      <c r="D167425">
        <v>133.86485400000001</v>
      </c>
    </row>
    <row r="167426" spans="1:4" x14ac:dyDescent="0.4">
      <c r="A167426" s="1" t="s">
        <v>132354</v>
      </c>
      <c r="B167426" s="1" t="s">
        <v>3623</v>
      </c>
      <c r="C167426">
        <v>34.317847999999998</v>
      </c>
      <c r="D167426">
        <v>133.864507</v>
      </c>
    </row>
    <row r="167427" spans="1:4" x14ac:dyDescent="0.4">
      <c r="A167427" s="1" t="s">
        <v>132354</v>
      </c>
      <c r="B167427" s="1" t="s">
        <v>108057</v>
      </c>
      <c r="C167427">
        <v>34.303682000000002</v>
      </c>
      <c r="D167427">
        <v>133.85350700000001</v>
      </c>
    </row>
    <row r="167428" spans="1:4" x14ac:dyDescent="0.4">
      <c r="A167428" s="1" t="s">
        <v>132354</v>
      </c>
      <c r="B167428" s="1" t="s">
        <v>12085</v>
      </c>
      <c r="C167428">
        <v>34.323323000000002</v>
      </c>
      <c r="D167428">
        <v>133.85344799999999</v>
      </c>
    </row>
    <row r="167429" spans="1:4" x14ac:dyDescent="0.4">
      <c r="A167429" s="1" t="s">
        <v>132354</v>
      </c>
      <c r="B167429" s="1" t="s">
        <v>12086</v>
      </c>
      <c r="C167429">
        <v>34.324396</v>
      </c>
      <c r="D167429">
        <v>133.85785999999999</v>
      </c>
    </row>
    <row r="167430" spans="1:4" x14ac:dyDescent="0.4">
      <c r="A167430" s="1" t="s">
        <v>132354</v>
      </c>
      <c r="B167430" s="1" t="s">
        <v>132355</v>
      </c>
      <c r="C167430">
        <v>34.406455999999999</v>
      </c>
      <c r="D167430">
        <v>133.809707</v>
      </c>
    </row>
    <row r="167431" spans="1:4" x14ac:dyDescent="0.4">
      <c r="A167431" s="1" t="s">
        <v>132354</v>
      </c>
      <c r="B167431" s="1" t="s">
        <v>81251</v>
      </c>
      <c r="C167431">
        <v>34.320312000000001</v>
      </c>
      <c r="D167431">
        <v>133.87546</v>
      </c>
    </row>
    <row r="167432" spans="1:4" x14ac:dyDescent="0.4">
      <c r="A167432" s="1" t="s">
        <v>132354</v>
      </c>
      <c r="B167432" s="1" t="s">
        <v>132356</v>
      </c>
      <c r="C167432">
        <v>34.368667000000002</v>
      </c>
      <c r="D167432">
        <v>133.92382499999999</v>
      </c>
    </row>
    <row r="167433" spans="1:4" x14ac:dyDescent="0.4">
      <c r="A167433" s="1" t="s">
        <v>132354</v>
      </c>
      <c r="B167433" s="1" t="s">
        <v>132357</v>
      </c>
      <c r="C167433">
        <v>34.369743</v>
      </c>
      <c r="D167433">
        <v>133.902727</v>
      </c>
    </row>
    <row r="167434" spans="1:4" x14ac:dyDescent="0.4">
      <c r="A167434" s="1" t="s">
        <v>132354</v>
      </c>
      <c r="B167434" s="1" t="s">
        <v>132358</v>
      </c>
      <c r="C167434">
        <v>34.338647000000002</v>
      </c>
      <c r="D167434">
        <v>133.93158</v>
      </c>
    </row>
    <row r="167435" spans="1:4" x14ac:dyDescent="0.4">
      <c r="A167435" s="1" t="s">
        <v>132354</v>
      </c>
      <c r="B167435" s="1" t="s">
        <v>57857</v>
      </c>
      <c r="C167435">
        <v>34.299011</v>
      </c>
      <c r="D167435">
        <v>133.856368</v>
      </c>
    </row>
    <row r="167436" spans="1:4" x14ac:dyDescent="0.4">
      <c r="A167436" s="1" t="s">
        <v>132354</v>
      </c>
      <c r="B167436" s="1" t="s">
        <v>132359</v>
      </c>
      <c r="C167436">
        <v>34.358989000000001</v>
      </c>
      <c r="D167436">
        <v>133.89940000000001</v>
      </c>
    </row>
    <row r="167437" spans="1:4" x14ac:dyDescent="0.4">
      <c r="A167437" s="1" t="s">
        <v>132354</v>
      </c>
      <c r="B167437" s="1" t="s">
        <v>132360</v>
      </c>
      <c r="C167437">
        <v>34.325316999999998</v>
      </c>
      <c r="D167437">
        <v>133.840507</v>
      </c>
    </row>
    <row r="167438" spans="1:4" x14ac:dyDescent="0.4">
      <c r="A167438" s="1" t="s">
        <v>132354</v>
      </c>
      <c r="B167438" s="1" t="s">
        <v>132361</v>
      </c>
      <c r="C167438">
        <v>34.307569000000001</v>
      </c>
      <c r="D167438">
        <v>133.856954</v>
      </c>
    </row>
    <row r="167439" spans="1:4" x14ac:dyDescent="0.4">
      <c r="A167439" s="1" t="s">
        <v>132354</v>
      </c>
      <c r="B167439" s="1" t="s">
        <v>69699</v>
      </c>
      <c r="C167439">
        <v>34.309860999999998</v>
      </c>
      <c r="D167439">
        <v>133.91673399999999</v>
      </c>
    </row>
    <row r="167440" spans="1:4" x14ac:dyDescent="0.4">
      <c r="A167440" s="1" t="s">
        <v>132354</v>
      </c>
      <c r="B167440" s="1" t="s">
        <v>25210</v>
      </c>
      <c r="C167440">
        <v>34.334195000000001</v>
      </c>
      <c r="D167440">
        <v>133.831558</v>
      </c>
    </row>
    <row r="167441" spans="1:4" x14ac:dyDescent="0.4">
      <c r="A167441" s="1" t="s">
        <v>132354</v>
      </c>
      <c r="B167441" s="1" t="s">
        <v>132362</v>
      </c>
      <c r="C167441">
        <v>34.290638000000001</v>
      </c>
      <c r="D167441">
        <v>133.8629</v>
      </c>
    </row>
    <row r="167442" spans="1:4" x14ac:dyDescent="0.4">
      <c r="A167442" s="1" t="s">
        <v>132354</v>
      </c>
      <c r="B167442" s="1" t="s">
        <v>132363</v>
      </c>
      <c r="C167442">
        <v>34.323782999999999</v>
      </c>
      <c r="D167442">
        <v>133.91402199999999</v>
      </c>
    </row>
    <row r="167443" spans="1:4" x14ac:dyDescent="0.4">
      <c r="A167443" s="1" t="s">
        <v>132354</v>
      </c>
      <c r="B167443" s="1" t="s">
        <v>58295</v>
      </c>
      <c r="C167443">
        <v>34.314256999999998</v>
      </c>
      <c r="D167443">
        <v>133.85804200000001</v>
      </c>
    </row>
    <row r="167444" spans="1:4" x14ac:dyDescent="0.4">
      <c r="A167444" s="1" t="s">
        <v>132354</v>
      </c>
      <c r="B167444" s="1" t="s">
        <v>58294</v>
      </c>
      <c r="C167444">
        <v>34.316052999999997</v>
      </c>
      <c r="D167444">
        <v>133.85801000000001</v>
      </c>
    </row>
    <row r="167445" spans="1:4" x14ac:dyDescent="0.4">
      <c r="A167445" s="1" t="s">
        <v>132354</v>
      </c>
      <c r="B167445" s="1" t="s">
        <v>58286</v>
      </c>
      <c r="C167445">
        <v>34.317639</v>
      </c>
      <c r="D167445">
        <v>133.85781499999999</v>
      </c>
    </row>
    <row r="167446" spans="1:4" x14ac:dyDescent="0.4">
      <c r="A167446" s="1" t="s">
        <v>132354</v>
      </c>
      <c r="B167446" s="1" t="s">
        <v>132364</v>
      </c>
      <c r="C167446">
        <v>34.320841999999999</v>
      </c>
      <c r="D167446">
        <v>133.85861600000001</v>
      </c>
    </row>
    <row r="167447" spans="1:4" x14ac:dyDescent="0.4">
      <c r="A167447" s="1" t="s">
        <v>132354</v>
      </c>
      <c r="B167447" s="1" t="s">
        <v>132365</v>
      </c>
      <c r="C167447">
        <v>34.321162000000001</v>
      </c>
      <c r="D167447">
        <v>133.86474999999999</v>
      </c>
    </row>
    <row r="167448" spans="1:4" x14ac:dyDescent="0.4">
      <c r="A167448" s="1" t="s">
        <v>132354</v>
      </c>
      <c r="B167448" s="1" t="s">
        <v>8552</v>
      </c>
      <c r="C167448">
        <v>34.314086000000003</v>
      </c>
      <c r="D167448">
        <v>133.84974700000001</v>
      </c>
    </row>
    <row r="167449" spans="1:4" x14ac:dyDescent="0.4">
      <c r="A167449" s="1" t="s">
        <v>132354</v>
      </c>
      <c r="B167449" s="1" t="s">
        <v>8553</v>
      </c>
      <c r="C167449">
        <v>34.315649000000001</v>
      </c>
      <c r="D167449">
        <v>133.84945400000001</v>
      </c>
    </row>
    <row r="167450" spans="1:4" x14ac:dyDescent="0.4">
      <c r="A167450" s="1" t="s">
        <v>132354</v>
      </c>
      <c r="B167450" s="1" t="s">
        <v>8554</v>
      </c>
      <c r="C167450">
        <v>34.317039000000001</v>
      </c>
      <c r="D167450">
        <v>133.84927999999999</v>
      </c>
    </row>
    <row r="167451" spans="1:4" x14ac:dyDescent="0.4">
      <c r="A167451" s="1" t="s">
        <v>132354</v>
      </c>
      <c r="B167451" s="1" t="s">
        <v>132290</v>
      </c>
      <c r="C167451">
        <v>34.318463000000001</v>
      </c>
      <c r="D167451">
        <v>133.84100599999999</v>
      </c>
    </row>
    <row r="167452" spans="1:4" x14ac:dyDescent="0.4">
      <c r="A167452" s="1" t="s">
        <v>132354</v>
      </c>
      <c r="B167452" s="1" t="s">
        <v>132291</v>
      </c>
      <c r="C167452">
        <v>34.319896</v>
      </c>
      <c r="D167452">
        <v>133.83765700000001</v>
      </c>
    </row>
    <row r="167453" spans="1:4" x14ac:dyDescent="0.4">
      <c r="A167453" s="1" t="s">
        <v>132354</v>
      </c>
      <c r="B167453" s="1" t="s">
        <v>132366</v>
      </c>
      <c r="C167453">
        <v>34.323405000000001</v>
      </c>
      <c r="D167453">
        <v>133.83501699999999</v>
      </c>
    </row>
    <row r="167454" spans="1:4" x14ac:dyDescent="0.4">
      <c r="A167454" s="1" t="s">
        <v>132354</v>
      </c>
      <c r="B167454" s="1" t="s">
        <v>83551</v>
      </c>
      <c r="C167454">
        <v>34.312001000000002</v>
      </c>
      <c r="D167454">
        <v>133.85679300000001</v>
      </c>
    </row>
    <row r="167455" spans="1:4" x14ac:dyDescent="0.4">
      <c r="A167455" s="1" t="s">
        <v>132354</v>
      </c>
      <c r="B167455" s="1" t="s">
        <v>83552</v>
      </c>
      <c r="C167455">
        <v>34.309967999999998</v>
      </c>
      <c r="D167455">
        <v>133.85664199999999</v>
      </c>
    </row>
    <row r="167456" spans="1:4" x14ac:dyDescent="0.4">
      <c r="A167456" s="1" t="s">
        <v>132354</v>
      </c>
      <c r="B167456" s="1" t="s">
        <v>48703</v>
      </c>
      <c r="C167456">
        <v>34.299140000000001</v>
      </c>
      <c r="D167456">
        <v>133.85233099999999</v>
      </c>
    </row>
    <row r="167457" spans="1:4" x14ac:dyDescent="0.4">
      <c r="A167457" s="1" t="s">
        <v>132354</v>
      </c>
      <c r="B167457" s="1" t="s">
        <v>132367</v>
      </c>
      <c r="C167457">
        <v>34.319246999999997</v>
      </c>
      <c r="D167457">
        <v>133.83316600000001</v>
      </c>
    </row>
    <row r="167458" spans="1:4" x14ac:dyDescent="0.4">
      <c r="A167458" s="1" t="s">
        <v>132354</v>
      </c>
      <c r="B167458" s="1" t="s">
        <v>132368</v>
      </c>
      <c r="C167458">
        <v>34.347678999999999</v>
      </c>
      <c r="D167458">
        <v>133.82404099999999</v>
      </c>
    </row>
    <row r="167459" spans="1:4" x14ac:dyDescent="0.4">
      <c r="A167459" s="1" t="s">
        <v>132354</v>
      </c>
      <c r="B167459" s="1" t="s">
        <v>9065</v>
      </c>
      <c r="C167459">
        <v>34.321930999999999</v>
      </c>
      <c r="D167459">
        <v>133.86802900000001</v>
      </c>
    </row>
    <row r="167460" spans="1:4" x14ac:dyDescent="0.4">
      <c r="A167460" s="1" t="s">
        <v>132354</v>
      </c>
      <c r="B167460" s="1" t="s">
        <v>9066</v>
      </c>
      <c r="C167460">
        <v>34.327379999999998</v>
      </c>
      <c r="D167460">
        <v>133.86037300000001</v>
      </c>
    </row>
    <row r="167461" spans="1:4" x14ac:dyDescent="0.4">
      <c r="A167461" s="1" t="s">
        <v>132354</v>
      </c>
      <c r="B167461" s="1" t="s">
        <v>12153</v>
      </c>
      <c r="C167461">
        <v>34.31362</v>
      </c>
      <c r="D167461">
        <v>133.847092</v>
      </c>
    </row>
    <row r="167462" spans="1:4" x14ac:dyDescent="0.4">
      <c r="A167462" s="1" t="s">
        <v>132354</v>
      </c>
      <c r="B167462" s="1" t="s">
        <v>12154</v>
      </c>
      <c r="C167462">
        <v>34.315280000000001</v>
      </c>
      <c r="D167462">
        <v>133.84563499999999</v>
      </c>
    </row>
    <row r="167463" spans="1:4" x14ac:dyDescent="0.4">
      <c r="A167463" s="1" t="s">
        <v>132354</v>
      </c>
      <c r="B167463" s="1" t="s">
        <v>50857</v>
      </c>
      <c r="C167463">
        <v>34.316592999999997</v>
      </c>
      <c r="D167463">
        <v>133.84583000000001</v>
      </c>
    </row>
    <row r="167464" spans="1:4" x14ac:dyDescent="0.4">
      <c r="A167464" s="1" t="s">
        <v>132354</v>
      </c>
      <c r="B167464" s="1" t="s">
        <v>6002</v>
      </c>
      <c r="C167464">
        <v>34.309645000000003</v>
      </c>
      <c r="D167464">
        <v>133.84403399999999</v>
      </c>
    </row>
    <row r="167465" spans="1:4" x14ac:dyDescent="0.4">
      <c r="A167465" s="1" t="s">
        <v>132354</v>
      </c>
      <c r="B167465" s="1" t="s">
        <v>132369</v>
      </c>
      <c r="C167465">
        <v>34.354998999999999</v>
      </c>
      <c r="D167465">
        <v>133.85271499999999</v>
      </c>
    </row>
    <row r="167466" spans="1:4" x14ac:dyDescent="0.4">
      <c r="A167466" s="1" t="s">
        <v>132354</v>
      </c>
      <c r="B167466" s="1" t="s">
        <v>69624</v>
      </c>
      <c r="C167466">
        <v>34.336633999999997</v>
      </c>
      <c r="D167466">
        <v>133.90841</v>
      </c>
    </row>
    <row r="167467" spans="1:4" x14ac:dyDescent="0.4">
      <c r="A167467" s="1" t="s">
        <v>132354</v>
      </c>
      <c r="B167467" s="1" t="s">
        <v>106462</v>
      </c>
      <c r="C167467">
        <v>34.310766000000001</v>
      </c>
      <c r="D167467">
        <v>133.86117300000001</v>
      </c>
    </row>
    <row r="167468" spans="1:4" x14ac:dyDescent="0.4">
      <c r="A167468" s="1" t="s">
        <v>132354</v>
      </c>
      <c r="B167468" s="1" t="s">
        <v>106497</v>
      </c>
      <c r="C167468">
        <v>34.310778999999997</v>
      </c>
      <c r="D167468">
        <v>133.865307</v>
      </c>
    </row>
    <row r="167469" spans="1:4" x14ac:dyDescent="0.4">
      <c r="A167469" s="1" t="s">
        <v>132354</v>
      </c>
      <c r="B167469" s="1" t="s">
        <v>106486</v>
      </c>
      <c r="C167469">
        <v>34.310237000000001</v>
      </c>
      <c r="D167469">
        <v>133.86759900000001</v>
      </c>
    </row>
    <row r="167470" spans="1:4" x14ac:dyDescent="0.4">
      <c r="A167470" s="1" t="s">
        <v>132354</v>
      </c>
      <c r="B167470" s="1" t="s">
        <v>132370</v>
      </c>
      <c r="C167470">
        <v>34.323613999999999</v>
      </c>
      <c r="D167470">
        <v>133.84964500000001</v>
      </c>
    </row>
    <row r="167471" spans="1:4" x14ac:dyDescent="0.4">
      <c r="A167471" s="1" t="s">
        <v>132354</v>
      </c>
      <c r="B167471" s="1" t="s">
        <v>132371</v>
      </c>
      <c r="C167471">
        <v>34.327587000000001</v>
      </c>
      <c r="D167471">
        <v>133.847869</v>
      </c>
    </row>
    <row r="167472" spans="1:4" x14ac:dyDescent="0.4">
      <c r="A167472" s="1" t="s">
        <v>132354</v>
      </c>
      <c r="B167472" s="1" t="s">
        <v>10957</v>
      </c>
      <c r="C167472">
        <v>34.319862000000001</v>
      </c>
      <c r="D167472">
        <v>133.85016899999999</v>
      </c>
    </row>
    <row r="167473" spans="1:4" x14ac:dyDescent="0.4">
      <c r="A167473" s="1" t="s">
        <v>132354</v>
      </c>
      <c r="B167473" s="1" t="s">
        <v>10969</v>
      </c>
      <c r="C167473">
        <v>34.315804999999997</v>
      </c>
      <c r="D167473">
        <v>133.840341</v>
      </c>
    </row>
    <row r="167474" spans="1:4" x14ac:dyDescent="0.4">
      <c r="A167474" s="1" t="s">
        <v>132354</v>
      </c>
      <c r="B167474" s="1" t="s">
        <v>10970</v>
      </c>
      <c r="C167474">
        <v>34.318652999999998</v>
      </c>
      <c r="D167474">
        <v>133.83573899999999</v>
      </c>
    </row>
    <row r="167475" spans="1:4" x14ac:dyDescent="0.4">
      <c r="A167475" s="1" t="s">
        <v>132354</v>
      </c>
      <c r="B167475" s="1" t="s">
        <v>132372</v>
      </c>
      <c r="C167475">
        <v>34.323120000000003</v>
      </c>
      <c r="D167475">
        <v>133.846396</v>
      </c>
    </row>
    <row r="167476" spans="1:4" x14ac:dyDescent="0.4">
      <c r="A167476" s="1" t="s">
        <v>132354</v>
      </c>
      <c r="B167476" s="1" t="s">
        <v>132373</v>
      </c>
      <c r="C167476">
        <v>34.322876000000001</v>
      </c>
      <c r="D167476">
        <v>133.84386799999999</v>
      </c>
    </row>
    <row r="167477" spans="1:4" x14ac:dyDescent="0.4">
      <c r="A167477" s="1" t="s">
        <v>132354</v>
      </c>
      <c r="B167477" s="1" t="s">
        <v>132374</v>
      </c>
      <c r="C167477">
        <v>34.322620000000001</v>
      </c>
      <c r="D167477">
        <v>133.84176299999999</v>
      </c>
    </row>
    <row r="167478" spans="1:4" x14ac:dyDescent="0.4">
      <c r="A167478" s="1" t="s">
        <v>132354</v>
      </c>
      <c r="B167478" s="1" t="s">
        <v>132375</v>
      </c>
      <c r="C167478">
        <v>34.322333</v>
      </c>
      <c r="D167478">
        <v>133.839236</v>
      </c>
    </row>
    <row r="167479" spans="1:4" x14ac:dyDescent="0.4">
      <c r="A167479" s="1" t="s">
        <v>132354</v>
      </c>
      <c r="B167479" s="1" t="s">
        <v>132376</v>
      </c>
      <c r="C167479">
        <v>34.320096999999997</v>
      </c>
      <c r="D167479">
        <v>133.846475</v>
      </c>
    </row>
    <row r="167480" spans="1:4" x14ac:dyDescent="0.4">
      <c r="A167480" s="1" t="s">
        <v>132354</v>
      </c>
      <c r="B167480" s="1" t="s">
        <v>132377</v>
      </c>
      <c r="C167480">
        <v>34.319864000000003</v>
      </c>
      <c r="D167480">
        <v>133.84396799999999</v>
      </c>
    </row>
    <row r="167481" spans="1:4" x14ac:dyDescent="0.4">
      <c r="A167481" s="1" t="s">
        <v>132354</v>
      </c>
      <c r="B167481" s="1" t="s">
        <v>132378</v>
      </c>
      <c r="C167481">
        <v>34.320213000000003</v>
      </c>
      <c r="D167481">
        <v>133.84059400000001</v>
      </c>
    </row>
    <row r="167482" spans="1:4" x14ac:dyDescent="0.4">
      <c r="A167482" s="1" t="s">
        <v>132354</v>
      </c>
      <c r="B167482" s="1" t="s">
        <v>97248</v>
      </c>
      <c r="C167482">
        <v>34.307986</v>
      </c>
      <c r="D167482">
        <v>133.88906499999999</v>
      </c>
    </row>
    <row r="167483" spans="1:4" x14ac:dyDescent="0.4">
      <c r="A167483" s="1" t="s">
        <v>132354</v>
      </c>
      <c r="B167483" s="1" t="s">
        <v>27434</v>
      </c>
      <c r="C167483">
        <v>34.313502</v>
      </c>
      <c r="D167483">
        <v>133.84420600000001</v>
      </c>
    </row>
    <row r="167484" spans="1:4" x14ac:dyDescent="0.4">
      <c r="A167484" s="1" t="s">
        <v>132354</v>
      </c>
      <c r="B167484" s="1" t="s">
        <v>27452</v>
      </c>
      <c r="C167484">
        <v>34.313127000000001</v>
      </c>
      <c r="D167484">
        <v>133.84166400000001</v>
      </c>
    </row>
    <row r="167485" spans="1:4" x14ac:dyDescent="0.4">
      <c r="A167485" s="1" t="s">
        <v>132354</v>
      </c>
      <c r="B167485" s="1" t="s">
        <v>41739</v>
      </c>
      <c r="C167485">
        <v>34.315432999999999</v>
      </c>
      <c r="D167485">
        <v>133.841825</v>
      </c>
    </row>
    <row r="167486" spans="1:4" x14ac:dyDescent="0.4">
      <c r="A167486" s="1" t="s">
        <v>132354</v>
      </c>
      <c r="B167486" s="1" t="s">
        <v>55564</v>
      </c>
      <c r="C167486">
        <v>34.312178000000003</v>
      </c>
      <c r="D167486">
        <v>133.839564</v>
      </c>
    </row>
    <row r="167487" spans="1:4" x14ac:dyDescent="0.4">
      <c r="A167487" s="1" t="s">
        <v>132354</v>
      </c>
      <c r="B167487" s="1" t="s">
        <v>61230</v>
      </c>
      <c r="C167487">
        <v>34.303533999999999</v>
      </c>
      <c r="D167487">
        <v>133.85041699999999</v>
      </c>
    </row>
    <row r="167488" spans="1:4" x14ac:dyDescent="0.4">
      <c r="A167488" s="1" t="s">
        <v>132354</v>
      </c>
      <c r="B167488" s="1" t="s">
        <v>98060</v>
      </c>
      <c r="C167488">
        <v>34.334176999999997</v>
      </c>
      <c r="D167488">
        <v>133.88436899999999</v>
      </c>
    </row>
    <row r="167489" spans="1:4" x14ac:dyDescent="0.4">
      <c r="A167489" s="1" t="s">
        <v>132354</v>
      </c>
      <c r="B167489" s="1" t="s">
        <v>132379</v>
      </c>
      <c r="C167489">
        <v>34.324547000000003</v>
      </c>
      <c r="D167489">
        <v>133.831941</v>
      </c>
    </row>
    <row r="167490" spans="1:4" x14ac:dyDescent="0.4">
      <c r="A167490" s="1" t="s">
        <v>132354</v>
      </c>
      <c r="B167490" s="1" t="s">
        <v>132380</v>
      </c>
      <c r="C167490">
        <v>34.345751999999997</v>
      </c>
      <c r="D167490">
        <v>133.846577</v>
      </c>
    </row>
    <row r="167491" spans="1:4" x14ac:dyDescent="0.4">
      <c r="A167491" s="1" t="s">
        <v>132354</v>
      </c>
      <c r="B167491" s="1" t="s">
        <v>132381</v>
      </c>
      <c r="C167491">
        <v>34.354005000000001</v>
      </c>
      <c r="D167491">
        <v>133.83279200000001</v>
      </c>
    </row>
    <row r="167492" spans="1:4" x14ac:dyDescent="0.4">
      <c r="A167492" s="1" t="s">
        <v>132354</v>
      </c>
      <c r="B167492" s="1" t="s">
        <v>132382</v>
      </c>
      <c r="C167492">
        <v>34.420071</v>
      </c>
      <c r="D167492">
        <v>133.80442099999999</v>
      </c>
    </row>
    <row r="167493" spans="1:4" x14ac:dyDescent="0.4">
      <c r="A167493" s="1" t="s">
        <v>132354</v>
      </c>
      <c r="B167493" s="1" t="s">
        <v>92748</v>
      </c>
      <c r="C167493">
        <v>34.303970999999997</v>
      </c>
      <c r="D167493">
        <v>133.86723799999999</v>
      </c>
    </row>
    <row r="167494" spans="1:4" x14ac:dyDescent="0.4">
      <c r="A167494" s="1" t="s">
        <v>132354</v>
      </c>
      <c r="B167494" s="1" t="s">
        <v>132383</v>
      </c>
      <c r="C167494">
        <v>34.307316</v>
      </c>
      <c r="D167494">
        <v>133.86129500000001</v>
      </c>
    </row>
    <row r="167495" spans="1:4" x14ac:dyDescent="0.4">
      <c r="A167495" s="1" t="s">
        <v>132354</v>
      </c>
      <c r="B167495" s="1" t="s">
        <v>132384</v>
      </c>
      <c r="C167495">
        <v>34.30348</v>
      </c>
      <c r="D167495">
        <v>133.857101</v>
      </c>
    </row>
    <row r="167496" spans="1:4" x14ac:dyDescent="0.4">
      <c r="A167496" s="1" t="s">
        <v>132354</v>
      </c>
      <c r="B167496" s="1" t="s">
        <v>132385</v>
      </c>
      <c r="C167496">
        <v>34.304198999999997</v>
      </c>
      <c r="D167496">
        <v>133.86232100000001</v>
      </c>
    </row>
    <row r="167497" spans="1:4" x14ac:dyDescent="0.4">
      <c r="A167497" s="1" t="s">
        <v>132354</v>
      </c>
      <c r="B167497" s="1" t="s">
        <v>33614</v>
      </c>
      <c r="C167497">
        <v>34.310482</v>
      </c>
      <c r="D167497">
        <v>133.849265</v>
      </c>
    </row>
    <row r="167498" spans="1:4" x14ac:dyDescent="0.4">
      <c r="A167498" s="1" t="s">
        <v>132354</v>
      </c>
      <c r="B167498" s="1" t="s">
        <v>33615</v>
      </c>
      <c r="C167498">
        <v>34.305610999999999</v>
      </c>
      <c r="D167498">
        <v>133.84691000000001</v>
      </c>
    </row>
    <row r="167499" spans="1:4" x14ac:dyDescent="0.4">
      <c r="A167499" s="1" t="s">
        <v>132354</v>
      </c>
      <c r="B167499" s="1" t="s">
        <v>42047</v>
      </c>
      <c r="C167499">
        <v>34.286276000000001</v>
      </c>
      <c r="D167499">
        <v>133.91659000000001</v>
      </c>
    </row>
    <row r="167500" spans="1:4" x14ac:dyDescent="0.4">
      <c r="A167500" s="1" t="s">
        <v>132354</v>
      </c>
      <c r="B167500" s="1" t="s">
        <v>13841</v>
      </c>
      <c r="C167500">
        <v>34.311894000000002</v>
      </c>
      <c r="D167500">
        <v>133.85277500000001</v>
      </c>
    </row>
    <row r="167501" spans="1:4" x14ac:dyDescent="0.4">
      <c r="A167501" s="1" t="s">
        <v>132354</v>
      </c>
      <c r="B167501" s="1" t="s">
        <v>13842</v>
      </c>
      <c r="C167501">
        <v>34.310023999999999</v>
      </c>
      <c r="D167501">
        <v>133.85266200000001</v>
      </c>
    </row>
    <row r="167502" spans="1:4" x14ac:dyDescent="0.4">
      <c r="A167502" s="1" t="s">
        <v>132354</v>
      </c>
      <c r="B167502" s="1" t="s">
        <v>8490</v>
      </c>
      <c r="C167502">
        <v>34.314020999999997</v>
      </c>
      <c r="D167502">
        <v>133.85226299999999</v>
      </c>
    </row>
    <row r="167503" spans="1:4" x14ac:dyDescent="0.4">
      <c r="A167503" s="1" t="s">
        <v>132354</v>
      </c>
      <c r="B167503" s="1" t="s">
        <v>8491</v>
      </c>
      <c r="C167503">
        <v>34.316160000000004</v>
      </c>
      <c r="D167503">
        <v>133.85187999999999</v>
      </c>
    </row>
    <row r="167504" spans="1:4" x14ac:dyDescent="0.4">
      <c r="A167504" s="1" t="s">
        <v>132354</v>
      </c>
      <c r="B167504" s="1" t="s">
        <v>8492</v>
      </c>
      <c r="C167504">
        <v>34.317489999999999</v>
      </c>
      <c r="D167504">
        <v>133.851596</v>
      </c>
    </row>
    <row r="167505" spans="1:4" x14ac:dyDescent="0.4">
      <c r="A167505" s="1" t="s">
        <v>132354</v>
      </c>
      <c r="B167505" s="1" t="s">
        <v>25386</v>
      </c>
      <c r="C167505">
        <v>34.318055999999999</v>
      </c>
      <c r="D167505">
        <v>133.845642</v>
      </c>
    </row>
    <row r="167506" spans="1:4" x14ac:dyDescent="0.4">
      <c r="A167506" s="1" t="s">
        <v>132354</v>
      </c>
      <c r="B167506" s="1" t="s">
        <v>61339</v>
      </c>
      <c r="C167506">
        <v>34.314627999999999</v>
      </c>
      <c r="D167506">
        <v>133.86183500000001</v>
      </c>
    </row>
    <row r="167507" spans="1:4" x14ac:dyDescent="0.4">
      <c r="A167507" s="1" t="s">
        <v>132354</v>
      </c>
      <c r="B167507" s="1" t="s">
        <v>61340</v>
      </c>
      <c r="C167507">
        <v>34.316021999999997</v>
      </c>
      <c r="D167507">
        <v>133.86125000000001</v>
      </c>
    </row>
    <row r="167508" spans="1:4" x14ac:dyDescent="0.4">
      <c r="A167508" s="1" t="s">
        <v>132354</v>
      </c>
      <c r="B167508" s="1" t="s">
        <v>90069</v>
      </c>
      <c r="C167508">
        <v>34.317768000000001</v>
      </c>
      <c r="D167508">
        <v>133.86136500000001</v>
      </c>
    </row>
    <row r="167509" spans="1:4" x14ac:dyDescent="0.4">
      <c r="A167509" s="1" t="s">
        <v>132354</v>
      </c>
      <c r="B167509" s="1" t="s">
        <v>12052</v>
      </c>
      <c r="C167509">
        <v>34.313960999999999</v>
      </c>
      <c r="D167509">
        <v>133.854949</v>
      </c>
    </row>
    <row r="167510" spans="1:4" x14ac:dyDescent="0.4">
      <c r="A167510" s="1" t="s">
        <v>132354</v>
      </c>
      <c r="B167510" s="1" t="s">
        <v>12053</v>
      </c>
      <c r="C167510">
        <v>34.316332000000003</v>
      </c>
      <c r="D167510">
        <v>133.85392300000001</v>
      </c>
    </row>
    <row r="167511" spans="1:4" x14ac:dyDescent="0.4">
      <c r="A167511" s="1" t="s">
        <v>132354</v>
      </c>
      <c r="B167511" s="1" t="s">
        <v>12054</v>
      </c>
      <c r="C167511">
        <v>34.31785</v>
      </c>
      <c r="D167511">
        <v>133.854206</v>
      </c>
    </row>
    <row r="167512" spans="1:4" x14ac:dyDescent="0.4">
      <c r="A167512" s="1" t="s">
        <v>132354</v>
      </c>
      <c r="B167512" s="1" t="s">
        <v>12055</v>
      </c>
      <c r="C167512">
        <v>34.316403000000001</v>
      </c>
      <c r="D167512">
        <v>133.855501</v>
      </c>
    </row>
    <row r="167513" spans="1:4" x14ac:dyDescent="0.4">
      <c r="A167513" s="1" t="s">
        <v>132354</v>
      </c>
      <c r="B167513" s="1" t="s">
        <v>132386</v>
      </c>
      <c r="C167513">
        <v>34.314723000000001</v>
      </c>
      <c r="D167513">
        <v>133.86754500000001</v>
      </c>
    </row>
    <row r="167514" spans="1:4" x14ac:dyDescent="0.4">
      <c r="A167514" s="1" t="s">
        <v>132354</v>
      </c>
      <c r="B167514" s="1" t="s">
        <v>132387</v>
      </c>
      <c r="C167514">
        <v>34.316074</v>
      </c>
      <c r="D167514">
        <v>133.867884</v>
      </c>
    </row>
    <row r="167515" spans="1:4" x14ac:dyDescent="0.4">
      <c r="A167515" s="1" t="s">
        <v>132354</v>
      </c>
      <c r="B167515" s="1" t="s">
        <v>132388</v>
      </c>
      <c r="C167515">
        <v>34.317695999999998</v>
      </c>
      <c r="D167515">
        <v>133.868234</v>
      </c>
    </row>
    <row r="167516" spans="1:4" x14ac:dyDescent="0.4">
      <c r="A167516" s="1" t="s">
        <v>132354</v>
      </c>
      <c r="B167516" s="1" t="s">
        <v>132389</v>
      </c>
      <c r="C167516">
        <v>34.389088000000001</v>
      </c>
      <c r="D167516">
        <v>133.81894399999999</v>
      </c>
    </row>
    <row r="167517" spans="1:4" x14ac:dyDescent="0.4">
      <c r="A167517" s="1" t="s">
        <v>132390</v>
      </c>
      <c r="B167517" s="1" t="s">
        <v>71068</v>
      </c>
      <c r="C167517">
        <v>34.219909000000001</v>
      </c>
      <c r="D167517">
        <v>133.79049800000001</v>
      </c>
    </row>
    <row r="167518" spans="1:4" x14ac:dyDescent="0.4">
      <c r="A167518" s="1" t="s">
        <v>132390</v>
      </c>
      <c r="B167518" s="1" t="s">
        <v>132391</v>
      </c>
      <c r="C167518">
        <v>34.225966999999997</v>
      </c>
      <c r="D167518">
        <v>133.78951499999999</v>
      </c>
    </row>
    <row r="167519" spans="1:4" x14ac:dyDescent="0.4">
      <c r="A167519" s="1" t="s">
        <v>132390</v>
      </c>
      <c r="B167519" s="1" t="s">
        <v>132392</v>
      </c>
      <c r="C167519">
        <v>34.224356999999998</v>
      </c>
      <c r="D167519">
        <v>133.786058</v>
      </c>
    </row>
    <row r="167520" spans="1:4" x14ac:dyDescent="0.4">
      <c r="A167520" s="1" t="s">
        <v>132390</v>
      </c>
      <c r="B167520" s="1" t="s">
        <v>39255</v>
      </c>
      <c r="C167520">
        <v>34.242700999999997</v>
      </c>
      <c r="D167520">
        <v>133.780338</v>
      </c>
    </row>
    <row r="167521" spans="1:4" x14ac:dyDescent="0.4">
      <c r="A167521" s="1" t="s">
        <v>132390</v>
      </c>
      <c r="B167521" s="1" t="s">
        <v>132393</v>
      </c>
      <c r="C167521">
        <v>34.202145999999999</v>
      </c>
      <c r="D167521">
        <v>133.79938000000001</v>
      </c>
    </row>
    <row r="167522" spans="1:4" x14ac:dyDescent="0.4">
      <c r="A167522" s="1" t="s">
        <v>132390</v>
      </c>
      <c r="B167522" s="1" t="s">
        <v>123958</v>
      </c>
      <c r="C167522">
        <v>34.233769000000002</v>
      </c>
      <c r="D167522">
        <v>133.789671</v>
      </c>
    </row>
    <row r="167523" spans="1:4" x14ac:dyDescent="0.4">
      <c r="A167523" s="1" t="s">
        <v>132390</v>
      </c>
      <c r="B167523" s="1" t="s">
        <v>132394</v>
      </c>
      <c r="C167523">
        <v>34.230179</v>
      </c>
      <c r="D167523">
        <v>133.78666999999999</v>
      </c>
    </row>
    <row r="167524" spans="1:4" x14ac:dyDescent="0.4">
      <c r="A167524" s="1" t="s">
        <v>132390</v>
      </c>
      <c r="B167524" s="1" t="s">
        <v>132395</v>
      </c>
      <c r="C167524">
        <v>34.229039999999998</v>
      </c>
      <c r="D167524">
        <v>133.78428500000001</v>
      </c>
    </row>
    <row r="167525" spans="1:4" x14ac:dyDescent="0.4">
      <c r="A167525" s="1" t="s">
        <v>132390</v>
      </c>
      <c r="B167525" s="1" t="s">
        <v>132396</v>
      </c>
      <c r="C167525">
        <v>34.227953999999997</v>
      </c>
      <c r="D167525">
        <v>133.78194500000001</v>
      </c>
    </row>
    <row r="167526" spans="1:4" x14ac:dyDescent="0.4">
      <c r="A167526" s="1" t="s">
        <v>132390</v>
      </c>
      <c r="B167526" s="1" t="s">
        <v>132397</v>
      </c>
      <c r="C167526">
        <v>34.229731999999998</v>
      </c>
      <c r="D167526">
        <v>133.780429</v>
      </c>
    </row>
    <row r="167527" spans="1:4" x14ac:dyDescent="0.4">
      <c r="A167527" s="1" t="s">
        <v>132390</v>
      </c>
      <c r="B167527" s="1" t="s">
        <v>132398</v>
      </c>
      <c r="C167527">
        <v>34.230817000000002</v>
      </c>
      <c r="D167527">
        <v>133.782816</v>
      </c>
    </row>
    <row r="167528" spans="1:4" x14ac:dyDescent="0.4">
      <c r="A167528" s="1" t="s">
        <v>132390</v>
      </c>
      <c r="B167528" s="1" t="s">
        <v>132399</v>
      </c>
      <c r="C167528">
        <v>34.232170000000004</v>
      </c>
      <c r="D167528">
        <v>133.785796</v>
      </c>
    </row>
    <row r="167529" spans="1:4" x14ac:dyDescent="0.4">
      <c r="A167529" s="1" t="s">
        <v>132390</v>
      </c>
      <c r="B167529" s="1" t="s">
        <v>132400</v>
      </c>
      <c r="C167529">
        <v>34.234529000000002</v>
      </c>
      <c r="D167529">
        <v>133.78438399999999</v>
      </c>
    </row>
    <row r="167530" spans="1:4" x14ac:dyDescent="0.4">
      <c r="A167530" s="1" t="s">
        <v>132390</v>
      </c>
      <c r="B167530" s="1" t="s">
        <v>132401</v>
      </c>
      <c r="C167530">
        <v>34.232610000000001</v>
      </c>
      <c r="D167530">
        <v>133.78033099999999</v>
      </c>
    </row>
    <row r="167531" spans="1:4" x14ac:dyDescent="0.4">
      <c r="A167531" s="1" t="s">
        <v>132390</v>
      </c>
      <c r="B167531" s="1" t="s">
        <v>132402</v>
      </c>
      <c r="C167531">
        <v>34.242001999999999</v>
      </c>
      <c r="D167531">
        <v>133.80247600000001</v>
      </c>
    </row>
    <row r="167532" spans="1:4" x14ac:dyDescent="0.4">
      <c r="A167532" s="1" t="s">
        <v>132390</v>
      </c>
      <c r="B167532" s="1" t="s">
        <v>132403</v>
      </c>
      <c r="C167532">
        <v>34.218454999999999</v>
      </c>
      <c r="D167532">
        <v>133.803405</v>
      </c>
    </row>
    <row r="167533" spans="1:4" x14ac:dyDescent="0.4">
      <c r="A167533" s="1" t="s">
        <v>132390</v>
      </c>
      <c r="B167533" s="1" t="s">
        <v>132404</v>
      </c>
      <c r="C167533">
        <v>34.248446999999999</v>
      </c>
      <c r="D167533">
        <v>133.781442</v>
      </c>
    </row>
    <row r="167534" spans="1:4" x14ac:dyDescent="0.4">
      <c r="A167534" s="1" t="s">
        <v>132390</v>
      </c>
      <c r="B167534" s="1" t="s">
        <v>123967</v>
      </c>
      <c r="C167534">
        <v>34.240042000000003</v>
      </c>
      <c r="D167534">
        <v>133.77533</v>
      </c>
    </row>
    <row r="167535" spans="1:4" x14ac:dyDescent="0.4">
      <c r="A167535" s="1" t="s">
        <v>132390</v>
      </c>
      <c r="B167535" s="1" t="s">
        <v>132405</v>
      </c>
      <c r="C167535">
        <v>34.212318000000003</v>
      </c>
      <c r="D167535">
        <v>133.76832099999999</v>
      </c>
    </row>
    <row r="167536" spans="1:4" x14ac:dyDescent="0.4">
      <c r="A167536" s="1" t="s">
        <v>132390</v>
      </c>
      <c r="B167536" s="1" t="s">
        <v>132406</v>
      </c>
      <c r="C167536">
        <v>34.226832000000002</v>
      </c>
      <c r="D167536">
        <v>133.779529</v>
      </c>
    </row>
    <row r="167537" spans="1:4" x14ac:dyDescent="0.4">
      <c r="A167537" s="1" t="s">
        <v>132390</v>
      </c>
      <c r="B167537" s="1" t="s">
        <v>132407</v>
      </c>
      <c r="C167537">
        <v>34.226075999999999</v>
      </c>
      <c r="D167537">
        <v>133.778088</v>
      </c>
    </row>
    <row r="167538" spans="1:4" x14ac:dyDescent="0.4">
      <c r="A167538" s="1" t="s">
        <v>132390</v>
      </c>
      <c r="B167538" s="1" t="s">
        <v>132408</v>
      </c>
      <c r="C167538">
        <v>34.225710999999997</v>
      </c>
      <c r="D167538">
        <v>133.77471</v>
      </c>
    </row>
    <row r="167539" spans="1:4" x14ac:dyDescent="0.4">
      <c r="A167539" s="1" t="s">
        <v>132390</v>
      </c>
      <c r="B167539" s="1" t="s">
        <v>132409</v>
      </c>
      <c r="C167539">
        <v>34.226959999999998</v>
      </c>
      <c r="D167539">
        <v>133.77284800000001</v>
      </c>
    </row>
    <row r="167540" spans="1:4" x14ac:dyDescent="0.4">
      <c r="A167540" s="1" t="s">
        <v>132390</v>
      </c>
      <c r="B167540" s="1" t="s">
        <v>132410</v>
      </c>
      <c r="C167540">
        <v>34.227598999999998</v>
      </c>
      <c r="D167540">
        <v>133.774618</v>
      </c>
    </row>
    <row r="167541" spans="1:4" x14ac:dyDescent="0.4">
      <c r="A167541" s="1" t="s">
        <v>132390</v>
      </c>
      <c r="B167541" s="1" t="s">
        <v>132411</v>
      </c>
      <c r="C167541">
        <v>34.227992</v>
      </c>
      <c r="D167541">
        <v>133.77674200000001</v>
      </c>
    </row>
    <row r="167542" spans="1:4" x14ac:dyDescent="0.4">
      <c r="A167542" s="1" t="s">
        <v>132390</v>
      </c>
      <c r="B167542" s="1" t="s">
        <v>132412</v>
      </c>
      <c r="C167542">
        <v>34.228800999999997</v>
      </c>
      <c r="D167542">
        <v>133.778335</v>
      </c>
    </row>
    <row r="167543" spans="1:4" x14ac:dyDescent="0.4">
      <c r="A167543" s="1" t="s">
        <v>132390</v>
      </c>
      <c r="B167543" s="1" t="s">
        <v>132413</v>
      </c>
      <c r="C167543">
        <v>34.230525999999998</v>
      </c>
      <c r="D167543">
        <v>133.775451</v>
      </c>
    </row>
    <row r="167544" spans="1:4" x14ac:dyDescent="0.4">
      <c r="A167544" s="1" t="s">
        <v>132390</v>
      </c>
      <c r="B167544" s="1" t="s">
        <v>132414</v>
      </c>
      <c r="C167544">
        <v>34.229039</v>
      </c>
      <c r="D167544">
        <v>133.76995299999999</v>
      </c>
    </row>
    <row r="167545" spans="1:4" x14ac:dyDescent="0.4">
      <c r="A167545" s="1" t="s">
        <v>132390</v>
      </c>
      <c r="B167545" s="1" t="s">
        <v>68769</v>
      </c>
      <c r="C167545">
        <v>34.241208999999998</v>
      </c>
      <c r="D167545">
        <v>133.76653300000001</v>
      </c>
    </row>
    <row r="167546" spans="1:4" x14ac:dyDescent="0.4">
      <c r="A167546" s="1" t="s">
        <v>132390</v>
      </c>
      <c r="B167546" s="1" t="s">
        <v>45556</v>
      </c>
      <c r="C167546">
        <v>34.231324000000001</v>
      </c>
      <c r="D167546">
        <v>133.770084</v>
      </c>
    </row>
    <row r="167547" spans="1:4" x14ac:dyDescent="0.4">
      <c r="A167547" s="1" t="s">
        <v>132390</v>
      </c>
      <c r="B167547" s="1" t="s">
        <v>132327</v>
      </c>
      <c r="C167547">
        <v>34.249293000000002</v>
      </c>
      <c r="D167547">
        <v>133.79200700000001</v>
      </c>
    </row>
    <row r="167548" spans="1:4" x14ac:dyDescent="0.4">
      <c r="A167548" s="1" t="s">
        <v>132390</v>
      </c>
      <c r="B167548" s="1" t="s">
        <v>132415</v>
      </c>
      <c r="C167548">
        <v>34.224342999999998</v>
      </c>
      <c r="D167548">
        <v>133.73393100000001</v>
      </c>
    </row>
    <row r="167549" spans="1:4" x14ac:dyDescent="0.4">
      <c r="A167549" s="1" t="s">
        <v>132390</v>
      </c>
      <c r="B167549" s="1" t="s">
        <v>132416</v>
      </c>
      <c r="C167549">
        <v>34.232402999999998</v>
      </c>
      <c r="D167549">
        <v>133.76163500000001</v>
      </c>
    </row>
    <row r="167550" spans="1:4" x14ac:dyDescent="0.4">
      <c r="A167550" s="1" t="s">
        <v>132390</v>
      </c>
      <c r="B167550" s="1" t="s">
        <v>13841</v>
      </c>
      <c r="C167550">
        <v>34.228915999999998</v>
      </c>
      <c r="D167550">
        <v>133.78876500000001</v>
      </c>
    </row>
    <row r="167551" spans="1:4" x14ac:dyDescent="0.4">
      <c r="A167551" s="1" t="s">
        <v>132390</v>
      </c>
      <c r="B167551" s="1" t="s">
        <v>13842</v>
      </c>
      <c r="C167551">
        <v>34.227409999999999</v>
      </c>
      <c r="D167551">
        <v>133.78646800000001</v>
      </c>
    </row>
    <row r="167552" spans="1:4" x14ac:dyDescent="0.4">
      <c r="A167552" s="1" t="s">
        <v>132390</v>
      </c>
      <c r="B167552" s="1" t="s">
        <v>13843</v>
      </c>
      <c r="C167552">
        <v>34.226002000000001</v>
      </c>
      <c r="D167552">
        <v>133.78326000000001</v>
      </c>
    </row>
    <row r="167553" spans="1:4" x14ac:dyDescent="0.4">
      <c r="A167553" s="1" t="s">
        <v>132390</v>
      </c>
      <c r="B167553" s="1" t="s">
        <v>13844</v>
      </c>
      <c r="C167553">
        <v>34.224277000000001</v>
      </c>
      <c r="D167553">
        <v>133.780091</v>
      </c>
    </row>
    <row r="167554" spans="1:4" x14ac:dyDescent="0.4">
      <c r="A167554" s="1" t="s">
        <v>132390</v>
      </c>
      <c r="B167554" s="1" t="s">
        <v>11054</v>
      </c>
      <c r="C167554">
        <v>34.221871999999998</v>
      </c>
      <c r="D167554">
        <v>133.78160099999999</v>
      </c>
    </row>
    <row r="167555" spans="1:4" x14ac:dyDescent="0.4">
      <c r="A167555" s="1" t="s">
        <v>132390</v>
      </c>
      <c r="B167555" s="1" t="s">
        <v>11055</v>
      </c>
      <c r="C167555">
        <v>34.220965999999997</v>
      </c>
      <c r="D167555">
        <v>133.77727100000001</v>
      </c>
    </row>
    <row r="167556" spans="1:4" x14ac:dyDescent="0.4">
      <c r="A167556" s="1" t="s">
        <v>132390</v>
      </c>
      <c r="B167556" s="1" t="s">
        <v>11056</v>
      </c>
      <c r="C167556">
        <v>34.223595000000003</v>
      </c>
      <c r="D167556">
        <v>133.77623600000001</v>
      </c>
    </row>
    <row r="167557" spans="1:4" x14ac:dyDescent="0.4">
      <c r="A167557" s="1" t="s">
        <v>132390</v>
      </c>
      <c r="B167557" s="1" t="s">
        <v>132417</v>
      </c>
      <c r="C167557">
        <v>34.234029</v>
      </c>
      <c r="D167557">
        <v>133.80983900000001</v>
      </c>
    </row>
    <row r="167558" spans="1:4" x14ac:dyDescent="0.4">
      <c r="A167558" s="1" t="s">
        <v>132390</v>
      </c>
      <c r="B167558" s="1" t="s">
        <v>69004</v>
      </c>
      <c r="C167558">
        <v>34.224775000000001</v>
      </c>
      <c r="D167558">
        <v>133.748392</v>
      </c>
    </row>
    <row r="167559" spans="1:4" x14ac:dyDescent="0.4">
      <c r="A167559" s="1" t="s">
        <v>132418</v>
      </c>
      <c r="B167559" s="1" t="s">
        <v>13309</v>
      </c>
      <c r="C167559">
        <v>34.131869999999999</v>
      </c>
      <c r="D167559">
        <v>133.642966</v>
      </c>
    </row>
    <row r="167560" spans="1:4" x14ac:dyDescent="0.4">
      <c r="A167560" s="1" t="s">
        <v>132418</v>
      </c>
      <c r="B167560" s="1" t="s">
        <v>132419</v>
      </c>
      <c r="C167560">
        <v>34.075539999999997</v>
      </c>
      <c r="D167560">
        <v>133.72284500000001</v>
      </c>
    </row>
    <row r="167561" spans="1:4" x14ac:dyDescent="0.4">
      <c r="A167561" s="1" t="s">
        <v>132418</v>
      </c>
      <c r="B167561" s="1" t="s">
        <v>97938</v>
      </c>
      <c r="C167561">
        <v>34.11392</v>
      </c>
      <c r="D167561">
        <v>133.68966</v>
      </c>
    </row>
    <row r="167562" spans="1:4" x14ac:dyDescent="0.4">
      <c r="A167562" s="1" t="s">
        <v>132418</v>
      </c>
      <c r="B167562" s="1" t="s">
        <v>132420</v>
      </c>
      <c r="C167562">
        <v>34.130450000000003</v>
      </c>
      <c r="D167562">
        <v>133.53540799999999</v>
      </c>
    </row>
    <row r="167563" spans="1:4" x14ac:dyDescent="0.4">
      <c r="A167563" s="1" t="s">
        <v>132418</v>
      </c>
      <c r="B167563" s="1" t="s">
        <v>35398</v>
      </c>
      <c r="C167563">
        <v>34.124153</v>
      </c>
      <c r="D167563">
        <v>133.676704</v>
      </c>
    </row>
    <row r="167564" spans="1:4" x14ac:dyDescent="0.4">
      <c r="A167564" s="1" t="s">
        <v>132418</v>
      </c>
      <c r="B167564" s="1" t="s">
        <v>132421</v>
      </c>
      <c r="C167564">
        <v>34.095796999999997</v>
      </c>
      <c r="D167564">
        <v>133.677603</v>
      </c>
    </row>
    <row r="167565" spans="1:4" x14ac:dyDescent="0.4">
      <c r="A167565" s="1" t="s">
        <v>132418</v>
      </c>
      <c r="B167565" s="1" t="s">
        <v>132422</v>
      </c>
      <c r="C167565">
        <v>34.033976000000003</v>
      </c>
      <c r="D167565">
        <v>133.708414</v>
      </c>
    </row>
    <row r="167566" spans="1:4" x14ac:dyDescent="0.4">
      <c r="A167566" s="1" t="s">
        <v>132418</v>
      </c>
      <c r="B167566" s="1" t="s">
        <v>132423</v>
      </c>
      <c r="C167566">
        <v>34.05771</v>
      </c>
      <c r="D167566">
        <v>133.68374</v>
      </c>
    </row>
    <row r="167567" spans="1:4" x14ac:dyDescent="0.4">
      <c r="A167567" s="1" t="s">
        <v>132418</v>
      </c>
      <c r="B167567" s="1" t="s">
        <v>132424</v>
      </c>
      <c r="C167567">
        <v>34.054174000000003</v>
      </c>
      <c r="D167567">
        <v>133.70105100000001</v>
      </c>
    </row>
    <row r="167568" spans="1:4" x14ac:dyDescent="0.4">
      <c r="A167568" s="1" t="s">
        <v>132418</v>
      </c>
      <c r="B167568" s="1" t="s">
        <v>132425</v>
      </c>
      <c r="C167568">
        <v>34.031979999999997</v>
      </c>
      <c r="D167568">
        <v>133.68457900000001</v>
      </c>
    </row>
    <row r="167569" spans="1:4" x14ac:dyDescent="0.4">
      <c r="A167569" s="1" t="s">
        <v>132418</v>
      </c>
      <c r="B167569" s="1" t="s">
        <v>132426</v>
      </c>
      <c r="C167569">
        <v>34.083598000000002</v>
      </c>
      <c r="D167569">
        <v>133.659651</v>
      </c>
    </row>
    <row r="167570" spans="1:4" x14ac:dyDescent="0.4">
      <c r="A167570" s="1" t="s">
        <v>132418</v>
      </c>
      <c r="B167570" s="1" t="s">
        <v>132427</v>
      </c>
      <c r="C167570">
        <v>34.040298</v>
      </c>
      <c r="D167570">
        <v>133.66234800000001</v>
      </c>
    </row>
    <row r="167571" spans="1:4" x14ac:dyDescent="0.4">
      <c r="A167571" s="1" t="s">
        <v>132418</v>
      </c>
      <c r="B167571" s="1" t="s">
        <v>132428</v>
      </c>
      <c r="C167571">
        <v>34.090290000000003</v>
      </c>
      <c r="D167571">
        <v>133.67349999999999</v>
      </c>
    </row>
    <row r="167572" spans="1:4" x14ac:dyDescent="0.4">
      <c r="A167572" s="1" t="s">
        <v>132418</v>
      </c>
      <c r="B167572" s="1" t="s">
        <v>132429</v>
      </c>
      <c r="C167572">
        <v>34.070841999999999</v>
      </c>
      <c r="D167572">
        <v>133.685822</v>
      </c>
    </row>
    <row r="167573" spans="1:4" x14ac:dyDescent="0.4">
      <c r="A167573" s="1" t="s">
        <v>132418</v>
      </c>
      <c r="B167573" s="1" t="s">
        <v>132430</v>
      </c>
      <c r="C167573">
        <v>34.094918</v>
      </c>
      <c r="D167573">
        <v>133.64498599999999</v>
      </c>
    </row>
    <row r="167574" spans="1:4" x14ac:dyDescent="0.4">
      <c r="A167574" s="1" t="s">
        <v>132418</v>
      </c>
      <c r="B167574" s="1" t="s">
        <v>132431</v>
      </c>
      <c r="C167574">
        <v>34.074871000000002</v>
      </c>
      <c r="D167574">
        <v>133.69429199999999</v>
      </c>
    </row>
    <row r="167575" spans="1:4" x14ac:dyDescent="0.4">
      <c r="A167575" s="1" t="s">
        <v>132418</v>
      </c>
      <c r="B167575" s="1" t="s">
        <v>132432</v>
      </c>
      <c r="C167575">
        <v>34.073799000000001</v>
      </c>
      <c r="D167575">
        <v>133.706198</v>
      </c>
    </row>
    <row r="167576" spans="1:4" x14ac:dyDescent="0.4">
      <c r="A167576" s="1" t="s">
        <v>132418</v>
      </c>
      <c r="B167576" s="1" t="s">
        <v>94288</v>
      </c>
      <c r="C167576">
        <v>34.128352</v>
      </c>
      <c r="D167576">
        <v>133.649947</v>
      </c>
    </row>
    <row r="167577" spans="1:4" x14ac:dyDescent="0.4">
      <c r="A167577" s="1" t="s">
        <v>132418</v>
      </c>
      <c r="B167577" s="1" t="s">
        <v>132433</v>
      </c>
      <c r="C167577">
        <v>34.103650000000002</v>
      </c>
      <c r="D167577">
        <v>133.681442</v>
      </c>
    </row>
    <row r="167578" spans="1:4" x14ac:dyDescent="0.4">
      <c r="A167578" s="1" t="s">
        <v>132418</v>
      </c>
      <c r="B167578" s="1" t="s">
        <v>132434</v>
      </c>
      <c r="C167578">
        <v>34.104937999999997</v>
      </c>
      <c r="D167578">
        <v>133.654831</v>
      </c>
    </row>
    <row r="167579" spans="1:4" x14ac:dyDescent="0.4">
      <c r="A167579" s="1" t="s">
        <v>132418</v>
      </c>
      <c r="B167579" s="1" t="s">
        <v>132435</v>
      </c>
      <c r="C167579">
        <v>34.124344000000001</v>
      </c>
      <c r="D167579">
        <v>133.63979599999999</v>
      </c>
    </row>
    <row r="167580" spans="1:4" x14ac:dyDescent="0.4">
      <c r="A167580" s="1" t="s">
        <v>132418</v>
      </c>
      <c r="B167580" s="1" t="s">
        <v>132436</v>
      </c>
      <c r="C167580">
        <v>34.121907999999998</v>
      </c>
      <c r="D167580">
        <v>133.640714</v>
      </c>
    </row>
    <row r="167581" spans="1:4" x14ac:dyDescent="0.4">
      <c r="A167581" s="1" t="s">
        <v>132418</v>
      </c>
      <c r="B167581" s="1" t="s">
        <v>8555</v>
      </c>
      <c r="C167581">
        <v>34.131396000000002</v>
      </c>
      <c r="D167581">
        <v>133.65501900000001</v>
      </c>
    </row>
    <row r="167582" spans="1:4" x14ac:dyDescent="0.4">
      <c r="A167582" s="1" t="s">
        <v>132418</v>
      </c>
      <c r="B167582" s="1" t="s">
        <v>8556</v>
      </c>
      <c r="C167582">
        <v>34.124791000000002</v>
      </c>
      <c r="D167582">
        <v>133.656564</v>
      </c>
    </row>
    <row r="167583" spans="1:4" x14ac:dyDescent="0.4">
      <c r="A167583" s="1" t="s">
        <v>132418</v>
      </c>
      <c r="B167583" s="1" t="s">
        <v>8557</v>
      </c>
      <c r="C167583">
        <v>34.122956000000002</v>
      </c>
      <c r="D167583">
        <v>133.649676</v>
      </c>
    </row>
    <row r="167584" spans="1:4" x14ac:dyDescent="0.4">
      <c r="A167584" s="1" t="s">
        <v>132418</v>
      </c>
      <c r="B167584" s="1" t="s">
        <v>9036</v>
      </c>
      <c r="C167584">
        <v>34.125070000000001</v>
      </c>
      <c r="D167584">
        <v>133.65600900000001</v>
      </c>
    </row>
    <row r="167585" spans="1:4" x14ac:dyDescent="0.4">
      <c r="A167585" s="1" t="s">
        <v>132418</v>
      </c>
      <c r="B167585" s="1" t="s">
        <v>59253</v>
      </c>
      <c r="C167585">
        <v>34.128472000000002</v>
      </c>
      <c r="D167585">
        <v>133.66245000000001</v>
      </c>
    </row>
    <row r="167586" spans="1:4" x14ac:dyDescent="0.4">
      <c r="A167586" s="1" t="s">
        <v>132418</v>
      </c>
      <c r="B167586" s="1" t="s">
        <v>59255</v>
      </c>
      <c r="C167586">
        <v>34.128179000000003</v>
      </c>
      <c r="D167586">
        <v>133.665482</v>
      </c>
    </row>
    <row r="167587" spans="1:4" x14ac:dyDescent="0.4">
      <c r="A167587" s="1" t="s">
        <v>132418</v>
      </c>
      <c r="B167587" s="1" t="s">
        <v>59254</v>
      </c>
      <c r="C167587">
        <v>34.126668000000002</v>
      </c>
      <c r="D167587">
        <v>133.665255</v>
      </c>
    </row>
    <row r="167588" spans="1:4" x14ac:dyDescent="0.4">
      <c r="A167588" s="1" t="s">
        <v>132418</v>
      </c>
      <c r="B167588" s="1" t="s">
        <v>59257</v>
      </c>
      <c r="C167588">
        <v>34.125632000000003</v>
      </c>
      <c r="D167588">
        <v>133.66606200000001</v>
      </c>
    </row>
    <row r="167589" spans="1:4" x14ac:dyDescent="0.4">
      <c r="A167589" s="1" t="s">
        <v>132418</v>
      </c>
      <c r="B167589" s="1" t="s">
        <v>59260</v>
      </c>
      <c r="C167589">
        <v>34.122405999999998</v>
      </c>
      <c r="D167589">
        <v>133.66153800000001</v>
      </c>
    </row>
    <row r="167590" spans="1:4" x14ac:dyDescent="0.4">
      <c r="A167590" s="1" t="s">
        <v>132418</v>
      </c>
      <c r="B167590" s="1" t="s">
        <v>59259</v>
      </c>
      <c r="C167590">
        <v>34.124473000000002</v>
      </c>
      <c r="D167590">
        <v>133.65936400000001</v>
      </c>
    </row>
    <row r="167591" spans="1:4" x14ac:dyDescent="0.4">
      <c r="A167591" s="1" t="s">
        <v>132418</v>
      </c>
      <c r="B167591" s="1" t="s">
        <v>132437</v>
      </c>
      <c r="C167591">
        <v>34.127439000000003</v>
      </c>
      <c r="D167591">
        <v>133.65846300000001</v>
      </c>
    </row>
    <row r="167592" spans="1:4" x14ac:dyDescent="0.4">
      <c r="A167592" s="1" t="s">
        <v>132418</v>
      </c>
      <c r="B167592" s="1" t="s">
        <v>132438</v>
      </c>
      <c r="C167592">
        <v>34.12426</v>
      </c>
      <c r="D167592">
        <v>133.64359099999999</v>
      </c>
    </row>
    <row r="167593" spans="1:4" x14ac:dyDescent="0.4">
      <c r="A167593" s="1" t="s">
        <v>132418</v>
      </c>
      <c r="B167593" s="1" t="s">
        <v>132439</v>
      </c>
      <c r="C167593">
        <v>34.121684000000002</v>
      </c>
      <c r="D167593">
        <v>133.64355900000001</v>
      </c>
    </row>
    <row r="167594" spans="1:4" x14ac:dyDescent="0.4">
      <c r="A167594" s="1" t="s">
        <v>132418</v>
      </c>
      <c r="B167594" s="1" t="s">
        <v>132440</v>
      </c>
      <c r="C167594">
        <v>34.117491999999999</v>
      </c>
      <c r="D167594">
        <v>133.64374900000001</v>
      </c>
    </row>
    <row r="167595" spans="1:4" x14ac:dyDescent="0.4">
      <c r="A167595" s="1" t="s">
        <v>132418</v>
      </c>
      <c r="B167595" s="1" t="s">
        <v>132441</v>
      </c>
      <c r="C167595">
        <v>34.117677</v>
      </c>
      <c r="D167595">
        <v>133.64130700000001</v>
      </c>
    </row>
    <row r="167596" spans="1:4" x14ac:dyDescent="0.4">
      <c r="A167596" s="1" t="s">
        <v>132418</v>
      </c>
      <c r="B167596" s="1" t="s">
        <v>132442</v>
      </c>
      <c r="C167596">
        <v>34.130540000000003</v>
      </c>
      <c r="D167596">
        <v>133.66716700000001</v>
      </c>
    </row>
    <row r="167597" spans="1:4" x14ac:dyDescent="0.4">
      <c r="A167597" s="1" t="s">
        <v>132418</v>
      </c>
      <c r="B167597" s="1" t="s">
        <v>132443</v>
      </c>
      <c r="C167597">
        <v>34.131295999999999</v>
      </c>
      <c r="D167597">
        <v>133.66430099999999</v>
      </c>
    </row>
    <row r="167598" spans="1:4" x14ac:dyDescent="0.4">
      <c r="A167598" s="1" t="s">
        <v>132418</v>
      </c>
      <c r="B167598" s="1" t="s">
        <v>132444</v>
      </c>
      <c r="C167598">
        <v>34.131903999999999</v>
      </c>
      <c r="D167598">
        <v>133.661708</v>
      </c>
    </row>
    <row r="167599" spans="1:4" x14ac:dyDescent="0.4">
      <c r="A167599" s="1" t="s">
        <v>132418</v>
      </c>
      <c r="B167599" s="1" t="s">
        <v>132445</v>
      </c>
      <c r="C167599">
        <v>34.132207000000001</v>
      </c>
      <c r="D167599">
        <v>133.658468</v>
      </c>
    </row>
    <row r="167600" spans="1:4" x14ac:dyDescent="0.4">
      <c r="A167600" s="1" t="s">
        <v>132418</v>
      </c>
      <c r="B167600" s="1" t="s">
        <v>132446</v>
      </c>
      <c r="C167600">
        <v>34.134493999999997</v>
      </c>
      <c r="D167600">
        <v>133.66227599999999</v>
      </c>
    </row>
    <row r="167601" spans="1:4" x14ac:dyDescent="0.4">
      <c r="A167601" s="1" t="s">
        <v>132418</v>
      </c>
      <c r="B167601" s="1" t="s">
        <v>132447</v>
      </c>
      <c r="C167601">
        <v>34.132004999999999</v>
      </c>
      <c r="D167601">
        <v>133.65624099999999</v>
      </c>
    </row>
    <row r="167602" spans="1:4" x14ac:dyDescent="0.4">
      <c r="A167602" s="1" t="s">
        <v>132418</v>
      </c>
      <c r="B167602" s="1" t="s">
        <v>132448</v>
      </c>
      <c r="C167602">
        <v>34.133293000000002</v>
      </c>
      <c r="D167602">
        <v>133.65508500000001</v>
      </c>
    </row>
    <row r="167603" spans="1:4" x14ac:dyDescent="0.4">
      <c r="A167603" s="1" t="s">
        <v>132418</v>
      </c>
      <c r="B167603" s="1" t="s">
        <v>132211</v>
      </c>
      <c r="C167603">
        <v>34.117446999999999</v>
      </c>
      <c r="D167603">
        <v>133.67600200000001</v>
      </c>
    </row>
    <row r="167604" spans="1:4" x14ac:dyDescent="0.4">
      <c r="A167604" s="1" t="s">
        <v>132418</v>
      </c>
      <c r="B167604" s="1" t="s">
        <v>9065</v>
      </c>
      <c r="C167604">
        <v>34.122256</v>
      </c>
      <c r="D167604">
        <v>133.65531899999999</v>
      </c>
    </row>
    <row r="167605" spans="1:4" x14ac:dyDescent="0.4">
      <c r="A167605" s="1" t="s">
        <v>132418</v>
      </c>
      <c r="B167605" s="1" t="s">
        <v>9066</v>
      </c>
      <c r="C167605">
        <v>34.120584000000001</v>
      </c>
      <c r="D167605">
        <v>133.657028</v>
      </c>
    </row>
    <row r="167606" spans="1:4" x14ac:dyDescent="0.4">
      <c r="A167606" s="1" t="s">
        <v>132418</v>
      </c>
      <c r="B167606" s="1" t="s">
        <v>9067</v>
      </c>
      <c r="C167606">
        <v>34.121326000000003</v>
      </c>
      <c r="D167606">
        <v>133.652097</v>
      </c>
    </row>
    <row r="167607" spans="1:4" x14ac:dyDescent="0.4">
      <c r="A167607" s="1" t="s">
        <v>132418</v>
      </c>
      <c r="B167607" s="1" t="s">
        <v>24567</v>
      </c>
      <c r="C167607">
        <v>34.109198999999997</v>
      </c>
      <c r="D167607">
        <v>133.69990300000001</v>
      </c>
    </row>
    <row r="167608" spans="1:4" x14ac:dyDescent="0.4">
      <c r="A167608" s="1" t="s">
        <v>132418</v>
      </c>
      <c r="B167608" s="1" t="s">
        <v>132449</v>
      </c>
      <c r="C167608">
        <v>34.121268999999998</v>
      </c>
      <c r="D167608">
        <v>133.63792900000001</v>
      </c>
    </row>
    <row r="167609" spans="1:4" x14ac:dyDescent="0.4">
      <c r="A167609" s="1" t="s">
        <v>132418</v>
      </c>
      <c r="B167609" s="1" t="s">
        <v>132450</v>
      </c>
      <c r="C167609">
        <v>34.120890000000003</v>
      </c>
      <c r="D167609">
        <v>133.63467700000001</v>
      </c>
    </row>
    <row r="167610" spans="1:4" x14ac:dyDescent="0.4">
      <c r="A167610" s="1" t="s">
        <v>132418</v>
      </c>
      <c r="B167610" s="1" t="s">
        <v>132451</v>
      </c>
      <c r="C167610">
        <v>34.117023000000003</v>
      </c>
      <c r="D167610">
        <v>133.63999200000001</v>
      </c>
    </row>
    <row r="167611" spans="1:4" x14ac:dyDescent="0.4">
      <c r="A167611" s="1" t="s">
        <v>132418</v>
      </c>
      <c r="B167611" s="1" t="s">
        <v>132452</v>
      </c>
      <c r="C167611">
        <v>34.116334000000002</v>
      </c>
      <c r="D167611">
        <v>133.63632100000001</v>
      </c>
    </row>
    <row r="167612" spans="1:4" x14ac:dyDescent="0.4">
      <c r="A167612" s="1" t="s">
        <v>132418</v>
      </c>
      <c r="B167612" s="1" t="s">
        <v>69624</v>
      </c>
      <c r="C167612">
        <v>34.150073999999996</v>
      </c>
      <c r="D167612">
        <v>133.66057499999999</v>
      </c>
    </row>
    <row r="167613" spans="1:4" x14ac:dyDescent="0.4">
      <c r="A167613" s="1" t="s">
        <v>132418</v>
      </c>
      <c r="B167613" s="1" t="s">
        <v>42281</v>
      </c>
      <c r="C167613">
        <v>34.129285000000003</v>
      </c>
      <c r="D167613">
        <v>133.65996799999999</v>
      </c>
    </row>
    <row r="167614" spans="1:4" x14ac:dyDescent="0.4">
      <c r="A167614" s="1" t="s">
        <v>132418</v>
      </c>
      <c r="B167614" s="1" t="s">
        <v>42282</v>
      </c>
      <c r="C167614">
        <v>34.129707000000003</v>
      </c>
      <c r="D167614">
        <v>133.658029</v>
      </c>
    </row>
    <row r="167615" spans="1:4" x14ac:dyDescent="0.4">
      <c r="A167615" s="1" t="s">
        <v>132418</v>
      </c>
      <c r="B167615" s="1" t="s">
        <v>43495</v>
      </c>
      <c r="C167615">
        <v>34.130319999999998</v>
      </c>
      <c r="D167615">
        <v>133.65636499999999</v>
      </c>
    </row>
    <row r="167616" spans="1:4" x14ac:dyDescent="0.4">
      <c r="A167616" s="1" t="s">
        <v>132418</v>
      </c>
      <c r="B167616" s="1" t="s">
        <v>132453</v>
      </c>
      <c r="C167616">
        <v>34.082917999999999</v>
      </c>
      <c r="D167616">
        <v>133.64022600000001</v>
      </c>
    </row>
    <row r="167617" spans="1:4" x14ac:dyDescent="0.4">
      <c r="A167617" s="1" t="s">
        <v>132418</v>
      </c>
      <c r="B167617" s="1" t="s">
        <v>132454</v>
      </c>
      <c r="C167617">
        <v>34.047857</v>
      </c>
      <c r="D167617">
        <v>133.63102900000001</v>
      </c>
    </row>
    <row r="167618" spans="1:4" x14ac:dyDescent="0.4">
      <c r="A167618" s="1" t="s">
        <v>132418</v>
      </c>
      <c r="B167618" s="1" t="s">
        <v>132455</v>
      </c>
      <c r="C167618">
        <v>34.059646000000001</v>
      </c>
      <c r="D167618">
        <v>133.654313</v>
      </c>
    </row>
    <row r="167619" spans="1:4" x14ac:dyDescent="0.4">
      <c r="A167619" s="1" t="s">
        <v>132418</v>
      </c>
      <c r="B167619" s="1" t="s">
        <v>132456</v>
      </c>
      <c r="C167619">
        <v>34.073197999999998</v>
      </c>
      <c r="D167619">
        <v>133.63843399999999</v>
      </c>
    </row>
    <row r="167620" spans="1:4" x14ac:dyDescent="0.4">
      <c r="A167620" s="1" t="s">
        <v>132418</v>
      </c>
      <c r="B167620" s="1" t="s">
        <v>132457</v>
      </c>
      <c r="C167620">
        <v>34.123499000000002</v>
      </c>
      <c r="D167620">
        <v>133.70738900000001</v>
      </c>
    </row>
    <row r="167621" spans="1:4" x14ac:dyDescent="0.4">
      <c r="A167621" s="1" t="s">
        <v>132418</v>
      </c>
      <c r="B167621" s="1" t="s">
        <v>132458</v>
      </c>
      <c r="C167621">
        <v>34.135102000000003</v>
      </c>
      <c r="D167621">
        <v>133.67677900000001</v>
      </c>
    </row>
    <row r="167622" spans="1:4" x14ac:dyDescent="0.4">
      <c r="A167622" s="1" t="s">
        <v>132418</v>
      </c>
      <c r="B167622" s="1" t="s">
        <v>63059</v>
      </c>
      <c r="C167622">
        <v>34.128278000000002</v>
      </c>
      <c r="D167622">
        <v>133.64446699999999</v>
      </c>
    </row>
    <row r="167623" spans="1:4" x14ac:dyDescent="0.4">
      <c r="A167623" s="1" t="s">
        <v>132418</v>
      </c>
      <c r="B167623" s="1" t="s">
        <v>63060</v>
      </c>
      <c r="C167623">
        <v>34.126471000000002</v>
      </c>
      <c r="D167623">
        <v>133.64443199999999</v>
      </c>
    </row>
    <row r="167624" spans="1:4" x14ac:dyDescent="0.4">
      <c r="A167624" s="1" t="s">
        <v>132418</v>
      </c>
      <c r="B167624" s="1" t="s">
        <v>38814</v>
      </c>
      <c r="C167624">
        <v>34.111122999999999</v>
      </c>
      <c r="D167624">
        <v>133.707088</v>
      </c>
    </row>
    <row r="167625" spans="1:4" x14ac:dyDescent="0.4">
      <c r="A167625" s="1" t="s">
        <v>132418</v>
      </c>
      <c r="B167625" s="1" t="s">
        <v>6073</v>
      </c>
      <c r="C167625">
        <v>34.126826999999999</v>
      </c>
      <c r="D167625">
        <v>133.69534899999999</v>
      </c>
    </row>
    <row r="167626" spans="1:4" x14ac:dyDescent="0.4">
      <c r="A167626" s="1" t="s">
        <v>132418</v>
      </c>
      <c r="B167626" s="1" t="s">
        <v>6094</v>
      </c>
      <c r="C167626">
        <v>34.127246</v>
      </c>
      <c r="D167626">
        <v>133.639914</v>
      </c>
    </row>
    <row r="167627" spans="1:4" x14ac:dyDescent="0.4">
      <c r="A167627" s="1" t="s">
        <v>132418</v>
      </c>
      <c r="B167627" s="1" t="s">
        <v>6095</v>
      </c>
      <c r="C167627">
        <v>34.126384999999999</v>
      </c>
      <c r="D167627">
        <v>133.63974200000001</v>
      </c>
    </row>
    <row r="167628" spans="1:4" x14ac:dyDescent="0.4">
      <c r="A167628" s="1" t="s">
        <v>132418</v>
      </c>
      <c r="B167628" s="1" t="s">
        <v>11054</v>
      </c>
      <c r="C167628">
        <v>34.124257999999998</v>
      </c>
      <c r="D167628">
        <v>133.64777599999999</v>
      </c>
    </row>
    <row r="167629" spans="1:4" x14ac:dyDescent="0.4">
      <c r="A167629" s="1" t="s">
        <v>132418</v>
      </c>
      <c r="B167629" s="1" t="s">
        <v>11055</v>
      </c>
      <c r="C167629">
        <v>34.120958999999999</v>
      </c>
      <c r="D167629">
        <v>133.649351</v>
      </c>
    </row>
    <row r="167630" spans="1:4" x14ac:dyDescent="0.4">
      <c r="A167630" s="1" t="s">
        <v>132418</v>
      </c>
      <c r="B167630" s="1" t="s">
        <v>11056</v>
      </c>
      <c r="C167630">
        <v>34.118558</v>
      </c>
      <c r="D167630">
        <v>133.64845099999999</v>
      </c>
    </row>
    <row r="167631" spans="1:4" x14ac:dyDescent="0.4">
      <c r="A167631" s="1" t="s">
        <v>132418</v>
      </c>
      <c r="B167631" s="1" t="s">
        <v>12038</v>
      </c>
      <c r="C167631">
        <v>34.118505999999996</v>
      </c>
      <c r="D167631">
        <v>133.64637099999999</v>
      </c>
    </row>
    <row r="167632" spans="1:4" x14ac:dyDescent="0.4">
      <c r="A167632" s="1" t="s">
        <v>132418</v>
      </c>
      <c r="B167632" s="1" t="s">
        <v>15668</v>
      </c>
      <c r="C167632">
        <v>34.121917000000003</v>
      </c>
      <c r="D167632">
        <v>133.647155</v>
      </c>
    </row>
    <row r="167633" spans="1:4" x14ac:dyDescent="0.4">
      <c r="A167633" s="1" t="s">
        <v>132418</v>
      </c>
      <c r="B167633" s="1" t="s">
        <v>132459</v>
      </c>
      <c r="C167633">
        <v>34.131585999999999</v>
      </c>
      <c r="D167633">
        <v>133.67151999999999</v>
      </c>
    </row>
    <row r="167634" spans="1:4" x14ac:dyDescent="0.4">
      <c r="A167634" s="1" t="s">
        <v>132418</v>
      </c>
      <c r="B167634" s="1" t="s">
        <v>132460</v>
      </c>
      <c r="C167634">
        <v>34.150410999999998</v>
      </c>
      <c r="D167634">
        <v>133.647111</v>
      </c>
    </row>
    <row r="167635" spans="1:4" x14ac:dyDescent="0.4">
      <c r="A167635" s="1" t="s">
        <v>132418</v>
      </c>
      <c r="B167635" s="1" t="s">
        <v>132461</v>
      </c>
      <c r="C167635">
        <v>34.131512999999998</v>
      </c>
      <c r="D167635">
        <v>133.701277</v>
      </c>
    </row>
    <row r="167636" spans="1:4" x14ac:dyDescent="0.4">
      <c r="A167636" s="1" t="s">
        <v>132418</v>
      </c>
      <c r="B167636" s="1" t="s">
        <v>27434</v>
      </c>
      <c r="C167636">
        <v>34.133046999999998</v>
      </c>
      <c r="D167636">
        <v>133.64923999999999</v>
      </c>
    </row>
    <row r="167637" spans="1:4" x14ac:dyDescent="0.4">
      <c r="A167637" s="1" t="s">
        <v>132418</v>
      </c>
      <c r="B167637" s="1" t="s">
        <v>27452</v>
      </c>
      <c r="C167637">
        <v>34.137459</v>
      </c>
      <c r="D167637">
        <v>133.64802599999999</v>
      </c>
    </row>
    <row r="167638" spans="1:4" x14ac:dyDescent="0.4">
      <c r="A167638" s="1" t="s">
        <v>132418</v>
      </c>
      <c r="B167638" s="1" t="s">
        <v>41739</v>
      </c>
      <c r="C167638">
        <v>34.136856000000002</v>
      </c>
      <c r="D167638">
        <v>133.654134</v>
      </c>
    </row>
    <row r="167639" spans="1:4" x14ac:dyDescent="0.4">
      <c r="A167639" s="1" t="s">
        <v>132418</v>
      </c>
      <c r="B167639" s="1" t="s">
        <v>61710</v>
      </c>
      <c r="C167639">
        <v>34.130727</v>
      </c>
      <c r="D167639">
        <v>133.68890099999999</v>
      </c>
    </row>
    <row r="167640" spans="1:4" x14ac:dyDescent="0.4">
      <c r="A167640" s="1" t="s">
        <v>132462</v>
      </c>
      <c r="B167640" s="1" t="s">
        <v>132463</v>
      </c>
      <c r="C167640">
        <v>34.239052000000001</v>
      </c>
      <c r="D167640">
        <v>134.25939700000001</v>
      </c>
    </row>
    <row r="167641" spans="1:4" x14ac:dyDescent="0.4">
      <c r="A167641" s="1" t="s">
        <v>132462</v>
      </c>
      <c r="B167641" s="1" t="s">
        <v>132464</v>
      </c>
      <c r="C167641">
        <v>34.264825000000002</v>
      </c>
      <c r="D167641">
        <v>134.23912000000001</v>
      </c>
    </row>
    <row r="167642" spans="1:4" x14ac:dyDescent="0.4">
      <c r="A167642" s="1" t="s">
        <v>132462</v>
      </c>
      <c r="B167642" s="1" t="s">
        <v>132465</v>
      </c>
      <c r="C167642">
        <v>34.262042000000001</v>
      </c>
      <c r="D167642">
        <v>134.22544500000001</v>
      </c>
    </row>
    <row r="167643" spans="1:4" x14ac:dyDescent="0.4">
      <c r="A167643" s="1" t="s">
        <v>132462</v>
      </c>
      <c r="B167643" s="1" t="s">
        <v>132466</v>
      </c>
      <c r="C167643">
        <v>34.265346999999998</v>
      </c>
      <c r="D167643">
        <v>134.26085599999999</v>
      </c>
    </row>
    <row r="167644" spans="1:4" x14ac:dyDescent="0.4">
      <c r="A167644" s="1" t="s">
        <v>132462</v>
      </c>
      <c r="B167644" s="1" t="s">
        <v>132467</v>
      </c>
      <c r="C167644">
        <v>34.234253000000002</v>
      </c>
      <c r="D167644">
        <v>134.232213</v>
      </c>
    </row>
    <row r="167645" spans="1:4" x14ac:dyDescent="0.4">
      <c r="A167645" s="1" t="s">
        <v>132462</v>
      </c>
      <c r="B167645" s="1" t="s">
        <v>28231</v>
      </c>
      <c r="C167645">
        <v>34.346387999999997</v>
      </c>
      <c r="D167645">
        <v>134.25077899999999</v>
      </c>
    </row>
    <row r="167646" spans="1:4" x14ac:dyDescent="0.4">
      <c r="A167646" s="1" t="s">
        <v>132462</v>
      </c>
      <c r="B167646" s="1" t="s">
        <v>123256</v>
      </c>
      <c r="C167646">
        <v>34.311284999999998</v>
      </c>
      <c r="D167646">
        <v>134.221889</v>
      </c>
    </row>
    <row r="167647" spans="1:4" x14ac:dyDescent="0.4">
      <c r="A167647" s="1" t="s">
        <v>132462</v>
      </c>
      <c r="B167647" s="1" t="s">
        <v>132468</v>
      </c>
      <c r="C167647">
        <v>34.343445000000003</v>
      </c>
      <c r="D167647">
        <v>134.20998700000001</v>
      </c>
    </row>
    <row r="167648" spans="1:4" x14ac:dyDescent="0.4">
      <c r="A167648" s="1" t="s">
        <v>132462</v>
      </c>
      <c r="B167648" s="1" t="s">
        <v>132469</v>
      </c>
      <c r="C167648">
        <v>34.248094999999999</v>
      </c>
      <c r="D167648">
        <v>134.20090500000001</v>
      </c>
    </row>
    <row r="167649" spans="1:4" x14ac:dyDescent="0.4">
      <c r="A167649" s="1" t="s">
        <v>132462</v>
      </c>
      <c r="B167649" s="1" t="s">
        <v>132470</v>
      </c>
      <c r="C167649">
        <v>34.236643000000001</v>
      </c>
      <c r="D167649">
        <v>134.21559600000001</v>
      </c>
    </row>
    <row r="167650" spans="1:4" x14ac:dyDescent="0.4">
      <c r="A167650" s="1" t="s">
        <v>132462</v>
      </c>
      <c r="B167650" s="1" t="s">
        <v>132471</v>
      </c>
      <c r="C167650">
        <v>34.286467000000002</v>
      </c>
      <c r="D167650">
        <v>134.21694600000001</v>
      </c>
    </row>
    <row r="167651" spans="1:4" x14ac:dyDescent="0.4">
      <c r="A167651" s="1" t="s">
        <v>132462</v>
      </c>
      <c r="B167651" s="1" t="s">
        <v>132472</v>
      </c>
      <c r="C167651">
        <v>34.315781000000001</v>
      </c>
      <c r="D167651">
        <v>134.17862700000001</v>
      </c>
    </row>
    <row r="167652" spans="1:4" x14ac:dyDescent="0.4">
      <c r="A167652" s="1" t="s">
        <v>132462</v>
      </c>
      <c r="B167652" s="1" t="s">
        <v>9055</v>
      </c>
      <c r="C167652">
        <v>34.291105000000002</v>
      </c>
      <c r="D167652">
        <v>134.162601</v>
      </c>
    </row>
    <row r="167653" spans="1:4" x14ac:dyDescent="0.4">
      <c r="A167653" s="1" t="s">
        <v>132462</v>
      </c>
      <c r="B167653" s="1" t="s">
        <v>117415</v>
      </c>
      <c r="C167653">
        <v>34.305183</v>
      </c>
      <c r="D167653">
        <v>134.194706</v>
      </c>
    </row>
    <row r="167654" spans="1:4" x14ac:dyDescent="0.4">
      <c r="A167654" s="1" t="s">
        <v>132462</v>
      </c>
      <c r="B167654" s="1" t="s">
        <v>132473</v>
      </c>
      <c r="C167654">
        <v>34.288353999999998</v>
      </c>
      <c r="D167654">
        <v>134.19687300000001</v>
      </c>
    </row>
    <row r="167655" spans="1:4" x14ac:dyDescent="0.4">
      <c r="A167655" s="1" t="s">
        <v>132462</v>
      </c>
      <c r="B167655" s="1" t="s">
        <v>132474</v>
      </c>
      <c r="C167655">
        <v>34.286799999999999</v>
      </c>
      <c r="D167655">
        <v>134.18490700000001</v>
      </c>
    </row>
    <row r="167656" spans="1:4" x14ac:dyDescent="0.4">
      <c r="A167656" s="1" t="s">
        <v>132462</v>
      </c>
      <c r="B167656" s="1" t="s">
        <v>132475</v>
      </c>
      <c r="C167656">
        <v>34.277593000000003</v>
      </c>
      <c r="D167656">
        <v>134.190583</v>
      </c>
    </row>
    <row r="167657" spans="1:4" x14ac:dyDescent="0.4">
      <c r="A167657" s="1" t="s">
        <v>132462</v>
      </c>
      <c r="B167657" s="1" t="s">
        <v>132476</v>
      </c>
      <c r="C167657">
        <v>34.291744000000001</v>
      </c>
      <c r="D167657">
        <v>134.17518899999999</v>
      </c>
    </row>
    <row r="167658" spans="1:4" x14ac:dyDescent="0.4">
      <c r="A167658" s="1" t="s">
        <v>132462</v>
      </c>
      <c r="B167658" s="1" t="s">
        <v>132477</v>
      </c>
      <c r="C167658">
        <v>34.185501000000002</v>
      </c>
      <c r="D167658">
        <v>134.18869699999999</v>
      </c>
    </row>
    <row r="167659" spans="1:4" x14ac:dyDescent="0.4">
      <c r="A167659" s="1" t="s">
        <v>132462</v>
      </c>
      <c r="B167659" s="1" t="s">
        <v>132478</v>
      </c>
      <c r="C167659">
        <v>34.305970000000002</v>
      </c>
      <c r="D167659">
        <v>134.24048400000001</v>
      </c>
    </row>
    <row r="167660" spans="1:4" x14ac:dyDescent="0.4">
      <c r="A167660" s="1" t="s">
        <v>132462</v>
      </c>
      <c r="B167660" s="1" t="s">
        <v>132479</v>
      </c>
      <c r="C167660">
        <v>34.276535000000003</v>
      </c>
      <c r="D167660">
        <v>134.26845</v>
      </c>
    </row>
    <row r="167661" spans="1:4" x14ac:dyDescent="0.4">
      <c r="A167661" s="1" t="s">
        <v>132462</v>
      </c>
      <c r="B167661" s="1" t="s">
        <v>132480</v>
      </c>
      <c r="C167661">
        <v>34.259239000000001</v>
      </c>
      <c r="D167661">
        <v>134.172346</v>
      </c>
    </row>
    <row r="167662" spans="1:4" x14ac:dyDescent="0.4">
      <c r="A167662" s="1" t="s">
        <v>132462</v>
      </c>
      <c r="B167662" s="1" t="s">
        <v>132481</v>
      </c>
      <c r="C167662">
        <v>34.252586999999998</v>
      </c>
      <c r="D167662">
        <v>134.188389</v>
      </c>
    </row>
    <row r="167663" spans="1:4" x14ac:dyDescent="0.4">
      <c r="A167663" s="1" t="s">
        <v>132462</v>
      </c>
      <c r="B167663" s="1" t="s">
        <v>132482</v>
      </c>
      <c r="C167663">
        <v>34.245077999999999</v>
      </c>
      <c r="D167663">
        <v>134.182232</v>
      </c>
    </row>
    <row r="167664" spans="1:4" x14ac:dyDescent="0.4">
      <c r="A167664" s="1" t="s">
        <v>132462</v>
      </c>
      <c r="B167664" s="1" t="s">
        <v>32237</v>
      </c>
      <c r="C167664">
        <v>34.217888000000002</v>
      </c>
      <c r="D167664">
        <v>134.18718100000001</v>
      </c>
    </row>
    <row r="167665" spans="1:4" x14ac:dyDescent="0.4">
      <c r="A167665" s="1" t="s">
        <v>132483</v>
      </c>
      <c r="B167665" s="1" t="s">
        <v>132484</v>
      </c>
      <c r="C167665">
        <v>34.236595999999999</v>
      </c>
      <c r="D167665">
        <v>134.37952000000001</v>
      </c>
    </row>
    <row r="167666" spans="1:4" x14ac:dyDescent="0.4">
      <c r="A167666" s="1" t="s">
        <v>132483</v>
      </c>
      <c r="B167666" s="1" t="s">
        <v>132485</v>
      </c>
      <c r="C167666">
        <v>34.271003999999998</v>
      </c>
      <c r="D167666">
        <v>134.296818</v>
      </c>
    </row>
    <row r="167667" spans="1:4" x14ac:dyDescent="0.4">
      <c r="A167667" s="1" t="s">
        <v>132483</v>
      </c>
      <c r="B167667" s="1" t="s">
        <v>121769</v>
      </c>
      <c r="C167667">
        <v>34.216970000000003</v>
      </c>
      <c r="D167667">
        <v>134.41351399999999</v>
      </c>
    </row>
    <row r="167668" spans="1:4" x14ac:dyDescent="0.4">
      <c r="A167668" s="1" t="s">
        <v>132483</v>
      </c>
      <c r="B167668" s="1" t="s">
        <v>132486</v>
      </c>
      <c r="C167668">
        <v>34.209476000000002</v>
      </c>
      <c r="D167668">
        <v>134.37131299999999</v>
      </c>
    </row>
    <row r="167669" spans="1:4" x14ac:dyDescent="0.4">
      <c r="A167669" s="1" t="s">
        <v>132483</v>
      </c>
      <c r="B167669" s="1" t="s">
        <v>29454</v>
      </c>
      <c r="C167669">
        <v>34.260281999999997</v>
      </c>
      <c r="D167669">
        <v>134.31000299999999</v>
      </c>
    </row>
    <row r="167670" spans="1:4" x14ac:dyDescent="0.4">
      <c r="A167670" s="1" t="s">
        <v>132483</v>
      </c>
      <c r="B167670" s="1" t="s">
        <v>29785</v>
      </c>
      <c r="C167670">
        <v>34.245609000000002</v>
      </c>
      <c r="D167670">
        <v>134.31128200000001</v>
      </c>
    </row>
    <row r="167671" spans="1:4" x14ac:dyDescent="0.4">
      <c r="A167671" s="1" t="s">
        <v>132483</v>
      </c>
      <c r="B167671" s="1" t="s">
        <v>27863</v>
      </c>
      <c r="C167671">
        <v>34.250359000000003</v>
      </c>
      <c r="D167671">
        <v>134.314953</v>
      </c>
    </row>
    <row r="167672" spans="1:4" x14ac:dyDescent="0.4">
      <c r="A167672" s="1" t="s">
        <v>132483</v>
      </c>
      <c r="B167672" s="1" t="s">
        <v>10897</v>
      </c>
      <c r="C167672">
        <v>34.236012000000002</v>
      </c>
      <c r="D167672">
        <v>134.32923099999999</v>
      </c>
    </row>
    <row r="167673" spans="1:4" x14ac:dyDescent="0.4">
      <c r="A167673" s="1" t="s">
        <v>132483</v>
      </c>
      <c r="B167673" s="1" t="s">
        <v>132487</v>
      </c>
      <c r="C167673">
        <v>34.178883999999996</v>
      </c>
      <c r="D167673">
        <v>134.399824</v>
      </c>
    </row>
    <row r="167674" spans="1:4" x14ac:dyDescent="0.4">
      <c r="A167674" s="1" t="s">
        <v>132483</v>
      </c>
      <c r="B167674" s="1" t="s">
        <v>132488</v>
      </c>
      <c r="C167674">
        <v>34.234630000000003</v>
      </c>
      <c r="D167674">
        <v>134.36497800000001</v>
      </c>
    </row>
    <row r="167675" spans="1:4" x14ac:dyDescent="0.4">
      <c r="A167675" s="1" t="s">
        <v>132483</v>
      </c>
      <c r="B167675" s="1" t="s">
        <v>132489</v>
      </c>
      <c r="C167675">
        <v>34.202672999999997</v>
      </c>
      <c r="D167675">
        <v>134.409097</v>
      </c>
    </row>
    <row r="167676" spans="1:4" x14ac:dyDescent="0.4">
      <c r="A167676" s="1" t="s">
        <v>132483</v>
      </c>
      <c r="B167676" s="1" t="s">
        <v>118136</v>
      </c>
      <c r="C167676">
        <v>34.266840000000002</v>
      </c>
      <c r="D167676">
        <v>134.31518600000001</v>
      </c>
    </row>
    <row r="167677" spans="1:4" x14ac:dyDescent="0.4">
      <c r="A167677" s="1" t="s">
        <v>132483</v>
      </c>
      <c r="B167677" s="1" t="s">
        <v>43028</v>
      </c>
      <c r="C167677">
        <v>34.260727000000003</v>
      </c>
      <c r="D167677">
        <v>134.28807399999999</v>
      </c>
    </row>
    <row r="167678" spans="1:4" x14ac:dyDescent="0.4">
      <c r="A167678" s="1" t="s">
        <v>132483</v>
      </c>
      <c r="B167678" s="1" t="s">
        <v>125810</v>
      </c>
      <c r="C167678">
        <v>34.198155999999997</v>
      </c>
      <c r="D167678">
        <v>134.23875899999999</v>
      </c>
    </row>
    <row r="167679" spans="1:4" x14ac:dyDescent="0.4">
      <c r="A167679" s="1" t="s">
        <v>132483</v>
      </c>
      <c r="B167679" s="1" t="s">
        <v>29860</v>
      </c>
      <c r="C167679">
        <v>34.199215000000002</v>
      </c>
      <c r="D167679">
        <v>134.431937</v>
      </c>
    </row>
    <row r="167680" spans="1:4" x14ac:dyDescent="0.4">
      <c r="A167680" s="1" t="s">
        <v>132483</v>
      </c>
      <c r="B167680" s="1" t="s">
        <v>33794</v>
      </c>
      <c r="C167680">
        <v>34.250373000000003</v>
      </c>
      <c r="D167680">
        <v>134.33810500000001</v>
      </c>
    </row>
    <row r="167681" spans="1:4" x14ac:dyDescent="0.4">
      <c r="A167681" s="1" t="s">
        <v>132483</v>
      </c>
      <c r="B167681" s="1" t="s">
        <v>17628</v>
      </c>
      <c r="C167681">
        <v>34.229348000000002</v>
      </c>
      <c r="D167681">
        <v>134.34629100000001</v>
      </c>
    </row>
    <row r="167682" spans="1:4" x14ac:dyDescent="0.4">
      <c r="A167682" s="1" t="s">
        <v>132483</v>
      </c>
      <c r="B167682" s="1" t="s">
        <v>125909</v>
      </c>
      <c r="C167682">
        <v>34.258344999999998</v>
      </c>
      <c r="D167682">
        <v>134.29856799999999</v>
      </c>
    </row>
    <row r="167683" spans="1:4" x14ac:dyDescent="0.4">
      <c r="A167683" s="1" t="s">
        <v>132483</v>
      </c>
      <c r="B167683" s="1" t="s">
        <v>116750</v>
      </c>
      <c r="C167683">
        <v>34.244937999999998</v>
      </c>
      <c r="D167683">
        <v>134.32531499999999</v>
      </c>
    </row>
    <row r="167684" spans="1:4" x14ac:dyDescent="0.4">
      <c r="A167684" s="1" t="s">
        <v>132483</v>
      </c>
      <c r="B167684" s="1" t="s">
        <v>14890</v>
      </c>
      <c r="C167684">
        <v>34.254072999999998</v>
      </c>
      <c r="D167684">
        <v>134.28448700000001</v>
      </c>
    </row>
    <row r="167685" spans="1:4" x14ac:dyDescent="0.4">
      <c r="A167685" s="1" t="s">
        <v>132483</v>
      </c>
      <c r="B167685" s="1" t="s">
        <v>124337</v>
      </c>
      <c r="C167685">
        <v>34.251824999999997</v>
      </c>
      <c r="D167685">
        <v>134.31994900000001</v>
      </c>
    </row>
    <row r="167686" spans="1:4" x14ac:dyDescent="0.4">
      <c r="A167686" s="1" t="s">
        <v>132483</v>
      </c>
      <c r="B167686" s="1" t="s">
        <v>36289</v>
      </c>
      <c r="C167686">
        <v>34.198517000000002</v>
      </c>
      <c r="D167686">
        <v>134.336569</v>
      </c>
    </row>
    <row r="167687" spans="1:4" x14ac:dyDescent="0.4">
      <c r="A167687" s="1" t="s">
        <v>132483</v>
      </c>
      <c r="B167687" s="1" t="s">
        <v>132490</v>
      </c>
      <c r="C167687">
        <v>34.192177999999998</v>
      </c>
      <c r="D167687">
        <v>134.28453400000001</v>
      </c>
    </row>
    <row r="167688" spans="1:4" x14ac:dyDescent="0.4">
      <c r="A167688" s="1" t="s">
        <v>132483</v>
      </c>
      <c r="B167688" s="1" t="s">
        <v>8327</v>
      </c>
      <c r="C167688">
        <v>34.202292999999997</v>
      </c>
      <c r="D167688">
        <v>134.34995000000001</v>
      </c>
    </row>
    <row r="167689" spans="1:4" x14ac:dyDescent="0.4">
      <c r="A167689" s="1" t="s">
        <v>132483</v>
      </c>
      <c r="B167689" s="1" t="s">
        <v>42042</v>
      </c>
      <c r="C167689">
        <v>34.225585000000002</v>
      </c>
      <c r="D167689">
        <v>134.39517900000001</v>
      </c>
    </row>
    <row r="167690" spans="1:4" x14ac:dyDescent="0.4">
      <c r="A167690" s="1" t="s">
        <v>132483</v>
      </c>
      <c r="B167690" s="1" t="s">
        <v>35891</v>
      </c>
      <c r="C167690">
        <v>34.251876000000003</v>
      </c>
      <c r="D167690">
        <v>134.30112600000001</v>
      </c>
    </row>
    <row r="167691" spans="1:4" x14ac:dyDescent="0.4">
      <c r="A167691" s="1" t="s">
        <v>132483</v>
      </c>
      <c r="B167691" s="1" t="s">
        <v>23129</v>
      </c>
      <c r="C167691">
        <v>34.245680999999998</v>
      </c>
      <c r="D167691">
        <v>134.30676700000001</v>
      </c>
    </row>
    <row r="167692" spans="1:4" x14ac:dyDescent="0.4">
      <c r="A167692" s="1" t="s">
        <v>132483</v>
      </c>
      <c r="B167692" s="1" t="s">
        <v>22655</v>
      </c>
      <c r="C167692">
        <v>34.249975999999997</v>
      </c>
      <c r="D167692">
        <v>134.38051300000001</v>
      </c>
    </row>
    <row r="167693" spans="1:4" x14ac:dyDescent="0.4">
      <c r="A167693" s="1" t="s">
        <v>132483</v>
      </c>
      <c r="B167693" s="1" t="s">
        <v>103361</v>
      </c>
      <c r="C167693">
        <v>34.227023000000003</v>
      </c>
      <c r="D167693">
        <v>134.29934</v>
      </c>
    </row>
    <row r="167694" spans="1:4" x14ac:dyDescent="0.4">
      <c r="A167694" s="1" t="s">
        <v>132483</v>
      </c>
      <c r="B167694" s="1" t="s">
        <v>132491</v>
      </c>
      <c r="C167694">
        <v>34.244863000000002</v>
      </c>
      <c r="D167694">
        <v>134.29048499999999</v>
      </c>
    </row>
    <row r="167695" spans="1:4" x14ac:dyDescent="0.4">
      <c r="A167695" s="1" t="s">
        <v>132483</v>
      </c>
      <c r="B167695" s="1" t="s">
        <v>27555</v>
      </c>
      <c r="C167695">
        <v>34.246687999999999</v>
      </c>
      <c r="D167695">
        <v>134.35094000000001</v>
      </c>
    </row>
    <row r="167696" spans="1:4" x14ac:dyDescent="0.4">
      <c r="A167696" s="1" t="s">
        <v>132483</v>
      </c>
      <c r="B167696" s="1" t="s">
        <v>34655</v>
      </c>
      <c r="C167696">
        <v>34.203943000000002</v>
      </c>
      <c r="D167696">
        <v>134.419713</v>
      </c>
    </row>
    <row r="167697" spans="1:4" x14ac:dyDescent="0.4">
      <c r="A167697" s="1" t="s">
        <v>132483</v>
      </c>
      <c r="B167697" s="1" t="s">
        <v>49869</v>
      </c>
      <c r="C167697">
        <v>34.256373000000004</v>
      </c>
      <c r="D167697">
        <v>134.32832200000001</v>
      </c>
    </row>
    <row r="167698" spans="1:4" x14ac:dyDescent="0.4">
      <c r="A167698" s="1" t="s">
        <v>132483</v>
      </c>
      <c r="B167698" s="1" t="s">
        <v>29852</v>
      </c>
      <c r="C167698">
        <v>34.209176999999997</v>
      </c>
      <c r="D167698">
        <v>134.39946800000001</v>
      </c>
    </row>
    <row r="167699" spans="1:4" x14ac:dyDescent="0.4">
      <c r="A167699" s="1" t="s">
        <v>132483</v>
      </c>
      <c r="B167699" s="1" t="s">
        <v>132492</v>
      </c>
      <c r="C167699">
        <v>34.200105999999998</v>
      </c>
      <c r="D167699">
        <v>134.32136700000001</v>
      </c>
    </row>
    <row r="167700" spans="1:4" x14ac:dyDescent="0.4">
      <c r="A167700" s="1" t="s">
        <v>132493</v>
      </c>
      <c r="B167700" s="1" t="s">
        <v>132494</v>
      </c>
      <c r="C167700">
        <v>34.113703999999998</v>
      </c>
      <c r="D167700">
        <v>133.79587599999999</v>
      </c>
    </row>
    <row r="167701" spans="1:4" x14ac:dyDescent="0.4">
      <c r="A167701" s="1" t="s">
        <v>132493</v>
      </c>
      <c r="B167701" s="1" t="s">
        <v>132495</v>
      </c>
      <c r="C167701">
        <v>34.097090000000001</v>
      </c>
      <c r="D167701">
        <v>133.770081</v>
      </c>
    </row>
    <row r="167702" spans="1:4" x14ac:dyDescent="0.4">
      <c r="A167702" s="1" t="s">
        <v>132493</v>
      </c>
      <c r="B167702" s="1" t="s">
        <v>132496</v>
      </c>
      <c r="C167702">
        <v>34.173121000000002</v>
      </c>
      <c r="D167702">
        <v>133.78431699999999</v>
      </c>
    </row>
    <row r="167703" spans="1:4" x14ac:dyDescent="0.4">
      <c r="A167703" s="1" t="s">
        <v>132493</v>
      </c>
      <c r="B167703" s="1" t="s">
        <v>132497</v>
      </c>
      <c r="C167703">
        <v>34.177734000000001</v>
      </c>
      <c r="D167703">
        <v>133.74050299999999</v>
      </c>
    </row>
    <row r="167704" spans="1:4" x14ac:dyDescent="0.4">
      <c r="A167704" s="1" t="s">
        <v>132493</v>
      </c>
      <c r="B167704" s="1" t="s">
        <v>132498</v>
      </c>
      <c r="C167704">
        <v>34.196798000000001</v>
      </c>
      <c r="D167704">
        <v>133.73754299999999</v>
      </c>
    </row>
    <row r="167705" spans="1:4" x14ac:dyDescent="0.4">
      <c r="A167705" s="1" t="s">
        <v>132493</v>
      </c>
      <c r="B167705" s="1" t="s">
        <v>132499</v>
      </c>
      <c r="C167705">
        <v>34.160502000000001</v>
      </c>
      <c r="D167705">
        <v>133.747299</v>
      </c>
    </row>
    <row r="167706" spans="1:4" x14ac:dyDescent="0.4">
      <c r="A167706" s="1" t="s">
        <v>132493</v>
      </c>
      <c r="B167706" s="1" t="s">
        <v>132500</v>
      </c>
      <c r="C167706">
        <v>34.184001000000002</v>
      </c>
      <c r="D167706">
        <v>133.76389800000001</v>
      </c>
    </row>
    <row r="167707" spans="1:4" x14ac:dyDescent="0.4">
      <c r="A167707" s="1" t="s">
        <v>132493</v>
      </c>
      <c r="B167707" s="1" t="s">
        <v>132501</v>
      </c>
      <c r="C167707">
        <v>34.171185999999999</v>
      </c>
      <c r="D167707">
        <v>133.717161</v>
      </c>
    </row>
    <row r="167708" spans="1:4" x14ac:dyDescent="0.4">
      <c r="A167708" s="1" t="s">
        <v>132493</v>
      </c>
      <c r="B167708" s="1" t="s">
        <v>132502</v>
      </c>
      <c r="C167708">
        <v>34.191225000000003</v>
      </c>
      <c r="D167708">
        <v>133.71046000000001</v>
      </c>
    </row>
    <row r="167709" spans="1:4" x14ac:dyDescent="0.4">
      <c r="A167709" s="1" t="s">
        <v>132493</v>
      </c>
      <c r="B167709" s="1" t="s">
        <v>132503</v>
      </c>
      <c r="C167709">
        <v>34.142063999999998</v>
      </c>
      <c r="D167709">
        <v>133.739769</v>
      </c>
    </row>
    <row r="167710" spans="1:4" x14ac:dyDescent="0.4">
      <c r="A167710" s="1" t="s">
        <v>132493</v>
      </c>
      <c r="B167710" s="1" t="s">
        <v>132504</v>
      </c>
      <c r="C167710">
        <v>34.178552000000003</v>
      </c>
      <c r="D167710">
        <v>133.681906</v>
      </c>
    </row>
    <row r="167711" spans="1:4" x14ac:dyDescent="0.4">
      <c r="A167711" s="1" t="s">
        <v>132493</v>
      </c>
      <c r="B167711" s="1" t="s">
        <v>132505</v>
      </c>
      <c r="C167711">
        <v>34.180785</v>
      </c>
      <c r="D167711">
        <v>133.70283000000001</v>
      </c>
    </row>
    <row r="167712" spans="1:4" x14ac:dyDescent="0.4">
      <c r="A167712" s="1" t="s">
        <v>132493</v>
      </c>
      <c r="B167712" s="1" t="s">
        <v>132506</v>
      </c>
      <c r="C167712">
        <v>34.271408000000001</v>
      </c>
      <c r="D167712">
        <v>133.63302300000001</v>
      </c>
    </row>
    <row r="167713" spans="1:4" x14ac:dyDescent="0.4">
      <c r="A167713" s="1" t="s">
        <v>132493</v>
      </c>
      <c r="B167713" s="1" t="s">
        <v>132507</v>
      </c>
      <c r="C167713">
        <v>34.233790999999997</v>
      </c>
      <c r="D167713">
        <v>133.617591</v>
      </c>
    </row>
    <row r="167714" spans="1:4" x14ac:dyDescent="0.4">
      <c r="A167714" s="1" t="s">
        <v>132493</v>
      </c>
      <c r="B167714" s="1" t="s">
        <v>132508</v>
      </c>
      <c r="C167714">
        <v>34.229996999999997</v>
      </c>
      <c r="D167714">
        <v>133.63664299999999</v>
      </c>
    </row>
    <row r="167715" spans="1:4" x14ac:dyDescent="0.4">
      <c r="A167715" s="1" t="s">
        <v>132493</v>
      </c>
      <c r="B167715" s="1" t="s">
        <v>132509</v>
      </c>
      <c r="C167715">
        <v>34.270913</v>
      </c>
      <c r="D167715">
        <v>133.676907</v>
      </c>
    </row>
    <row r="167716" spans="1:4" x14ac:dyDescent="0.4">
      <c r="A167716" s="1" t="s">
        <v>132493</v>
      </c>
      <c r="B167716" s="1" t="s">
        <v>132510</v>
      </c>
      <c r="C167716">
        <v>34.228580999999998</v>
      </c>
      <c r="D167716">
        <v>133.656914</v>
      </c>
    </row>
    <row r="167717" spans="1:4" x14ac:dyDescent="0.4">
      <c r="A167717" s="1" t="s">
        <v>132493</v>
      </c>
      <c r="B167717" s="1" t="s">
        <v>132511</v>
      </c>
      <c r="C167717">
        <v>34.246383999999999</v>
      </c>
      <c r="D167717">
        <v>133.605493</v>
      </c>
    </row>
    <row r="167718" spans="1:4" x14ac:dyDescent="0.4">
      <c r="A167718" s="1" t="s">
        <v>132493</v>
      </c>
      <c r="B167718" s="1" t="s">
        <v>132512</v>
      </c>
      <c r="C167718">
        <v>34.252929000000002</v>
      </c>
      <c r="D167718">
        <v>133.57959500000001</v>
      </c>
    </row>
    <row r="167719" spans="1:4" x14ac:dyDescent="0.4">
      <c r="A167719" s="1" t="s">
        <v>132493</v>
      </c>
      <c r="B167719" s="1" t="s">
        <v>132513</v>
      </c>
      <c r="C167719">
        <v>34.254947000000001</v>
      </c>
      <c r="D167719">
        <v>133.58873399999999</v>
      </c>
    </row>
    <row r="167720" spans="1:4" x14ac:dyDescent="0.4">
      <c r="A167720" s="1" t="s">
        <v>132493</v>
      </c>
      <c r="B167720" s="1" t="s">
        <v>132514</v>
      </c>
      <c r="C167720">
        <v>34.225192</v>
      </c>
      <c r="D167720">
        <v>133.69586699999999</v>
      </c>
    </row>
    <row r="167721" spans="1:4" x14ac:dyDescent="0.4">
      <c r="A167721" s="1" t="s">
        <v>132493</v>
      </c>
      <c r="B167721" s="1" t="s">
        <v>132515</v>
      </c>
      <c r="C167721">
        <v>34.149196000000003</v>
      </c>
      <c r="D167721">
        <v>133.67829</v>
      </c>
    </row>
    <row r="167722" spans="1:4" x14ac:dyDescent="0.4">
      <c r="A167722" s="1" t="s">
        <v>132493</v>
      </c>
      <c r="B167722" s="1" t="s">
        <v>132516</v>
      </c>
      <c r="C167722">
        <v>34.159990000000001</v>
      </c>
      <c r="D167722">
        <v>133.711218</v>
      </c>
    </row>
    <row r="167723" spans="1:4" x14ac:dyDescent="0.4">
      <c r="A167723" s="1" t="s">
        <v>132493</v>
      </c>
      <c r="B167723" s="1" t="s">
        <v>132517</v>
      </c>
      <c r="C167723">
        <v>34.155434</v>
      </c>
      <c r="D167723">
        <v>133.69746499999999</v>
      </c>
    </row>
    <row r="167724" spans="1:4" x14ac:dyDescent="0.4">
      <c r="A167724" s="1" t="s">
        <v>132493</v>
      </c>
      <c r="B167724" s="1" t="s">
        <v>132518</v>
      </c>
      <c r="C167724">
        <v>34.141776999999998</v>
      </c>
      <c r="D167724">
        <v>133.709395</v>
      </c>
    </row>
    <row r="167725" spans="1:4" x14ac:dyDescent="0.4">
      <c r="A167725" s="1" t="s">
        <v>132493</v>
      </c>
      <c r="B167725" s="1" t="s">
        <v>132519</v>
      </c>
      <c r="C167725">
        <v>34.160566000000003</v>
      </c>
      <c r="D167725">
        <v>133.679858</v>
      </c>
    </row>
    <row r="167726" spans="1:4" x14ac:dyDescent="0.4">
      <c r="A167726" s="1" t="s">
        <v>132493</v>
      </c>
      <c r="B167726" s="1" t="s">
        <v>132520</v>
      </c>
      <c r="C167726">
        <v>34.167071</v>
      </c>
      <c r="D167726">
        <v>133.68903800000001</v>
      </c>
    </row>
    <row r="167727" spans="1:4" x14ac:dyDescent="0.4">
      <c r="A167727" s="1" t="s">
        <v>132493</v>
      </c>
      <c r="B167727" s="1" t="s">
        <v>132521</v>
      </c>
      <c r="C167727">
        <v>34.133133000000001</v>
      </c>
      <c r="D167727">
        <v>133.70857899999999</v>
      </c>
    </row>
    <row r="167728" spans="1:4" x14ac:dyDescent="0.4">
      <c r="A167728" s="1" t="s">
        <v>132493</v>
      </c>
      <c r="B167728" s="1" t="s">
        <v>132522</v>
      </c>
      <c r="C167728">
        <v>34.144157</v>
      </c>
      <c r="D167728">
        <v>133.69478599999999</v>
      </c>
    </row>
    <row r="167729" spans="1:4" x14ac:dyDescent="0.4">
      <c r="A167729" s="1" t="s">
        <v>132493</v>
      </c>
      <c r="B167729" s="1" t="s">
        <v>132523</v>
      </c>
      <c r="C167729">
        <v>34.218077000000001</v>
      </c>
      <c r="D167729">
        <v>133.626383</v>
      </c>
    </row>
    <row r="167730" spans="1:4" x14ac:dyDescent="0.4">
      <c r="A167730" s="1" t="s">
        <v>132493</v>
      </c>
      <c r="B167730" s="1" t="s">
        <v>132524</v>
      </c>
      <c r="C167730">
        <v>34.191930999999997</v>
      </c>
      <c r="D167730">
        <v>133.65952100000001</v>
      </c>
    </row>
    <row r="167731" spans="1:4" x14ac:dyDescent="0.4">
      <c r="A167731" s="1" t="s">
        <v>132493</v>
      </c>
      <c r="B167731" s="1" t="s">
        <v>132525</v>
      </c>
      <c r="C167731">
        <v>34.221462000000002</v>
      </c>
      <c r="D167731">
        <v>133.71688700000001</v>
      </c>
    </row>
    <row r="167732" spans="1:4" x14ac:dyDescent="0.4">
      <c r="A167732" s="1" t="s">
        <v>132493</v>
      </c>
      <c r="B167732" s="1" t="s">
        <v>132526</v>
      </c>
      <c r="C167732">
        <v>34.204675000000002</v>
      </c>
      <c r="D167732">
        <v>133.70399499999999</v>
      </c>
    </row>
    <row r="167733" spans="1:4" x14ac:dyDescent="0.4">
      <c r="A167733" s="1" t="s">
        <v>132493</v>
      </c>
      <c r="B167733" s="1" t="s">
        <v>132527</v>
      </c>
      <c r="C167733">
        <v>34.198152</v>
      </c>
      <c r="D167733">
        <v>133.68483800000001</v>
      </c>
    </row>
    <row r="167734" spans="1:4" x14ac:dyDescent="0.4">
      <c r="A167734" s="1" t="s">
        <v>132493</v>
      </c>
      <c r="B167734" s="1" t="s">
        <v>132528</v>
      </c>
      <c r="C167734">
        <v>34.129035999999999</v>
      </c>
      <c r="D167734">
        <v>133.725741</v>
      </c>
    </row>
    <row r="167735" spans="1:4" x14ac:dyDescent="0.4">
      <c r="A167735" s="1" t="s">
        <v>132493</v>
      </c>
      <c r="B167735" s="1" t="s">
        <v>132529</v>
      </c>
      <c r="C167735">
        <v>34.142854</v>
      </c>
      <c r="D167735">
        <v>133.77713600000001</v>
      </c>
    </row>
    <row r="167736" spans="1:4" x14ac:dyDescent="0.4">
      <c r="A167736" s="1" t="s">
        <v>132493</v>
      </c>
      <c r="B167736" s="1" t="s">
        <v>132530</v>
      </c>
      <c r="C167736">
        <v>34.082093999999998</v>
      </c>
      <c r="D167736">
        <v>133.740061</v>
      </c>
    </row>
    <row r="167737" spans="1:4" x14ac:dyDescent="0.4">
      <c r="A167737" s="1" t="s">
        <v>132493</v>
      </c>
      <c r="B167737" s="1" t="s">
        <v>132531</v>
      </c>
      <c r="C167737">
        <v>34.116432000000003</v>
      </c>
      <c r="D167737">
        <v>133.73653400000001</v>
      </c>
    </row>
    <row r="167738" spans="1:4" x14ac:dyDescent="0.4">
      <c r="A167738" s="1" t="s">
        <v>132493</v>
      </c>
      <c r="B167738" s="1" t="s">
        <v>132532</v>
      </c>
      <c r="C167738">
        <v>34.105781</v>
      </c>
      <c r="D167738">
        <v>133.71946600000001</v>
      </c>
    </row>
    <row r="167739" spans="1:4" x14ac:dyDescent="0.4">
      <c r="A167739" s="1" t="s">
        <v>132533</v>
      </c>
      <c r="B167739" s="1" t="s">
        <v>132534</v>
      </c>
      <c r="C167739">
        <v>34.505828000000001</v>
      </c>
      <c r="D167739">
        <v>134.17225300000001</v>
      </c>
    </row>
    <row r="167740" spans="1:4" x14ac:dyDescent="0.4">
      <c r="A167740" s="1" t="s">
        <v>132533</v>
      </c>
      <c r="B167740" s="1" t="s">
        <v>132535</v>
      </c>
      <c r="C167740">
        <v>34.515313999999996</v>
      </c>
      <c r="D167740">
        <v>134.20996400000001</v>
      </c>
    </row>
    <row r="167741" spans="1:4" x14ac:dyDescent="0.4">
      <c r="A167741" s="1" t="s">
        <v>132533</v>
      </c>
      <c r="B167741" s="1" t="s">
        <v>132536</v>
      </c>
      <c r="C167741">
        <v>34.521894000000003</v>
      </c>
      <c r="D167741">
        <v>134.17087799999999</v>
      </c>
    </row>
    <row r="167742" spans="1:4" x14ac:dyDescent="0.4">
      <c r="A167742" s="1" t="s">
        <v>132533</v>
      </c>
      <c r="B167742" s="1" t="s">
        <v>132537</v>
      </c>
      <c r="C167742">
        <v>34.535879999999999</v>
      </c>
      <c r="D167742">
        <v>134.277716</v>
      </c>
    </row>
    <row r="167743" spans="1:4" x14ac:dyDescent="0.4">
      <c r="A167743" s="1" t="s">
        <v>132533</v>
      </c>
      <c r="B167743" s="1" t="s">
        <v>132486</v>
      </c>
      <c r="C167743">
        <v>34.525475</v>
      </c>
      <c r="D167743">
        <v>134.25522100000001</v>
      </c>
    </row>
    <row r="167744" spans="1:4" x14ac:dyDescent="0.4">
      <c r="A167744" s="1" t="s">
        <v>132533</v>
      </c>
      <c r="B167744" s="1" t="s">
        <v>132538</v>
      </c>
      <c r="C167744">
        <v>34.504503999999997</v>
      </c>
      <c r="D167744">
        <v>134.207965</v>
      </c>
    </row>
    <row r="167745" spans="1:4" x14ac:dyDescent="0.4">
      <c r="A167745" s="1" t="s">
        <v>132533</v>
      </c>
      <c r="B167745" s="1" t="s">
        <v>132539</v>
      </c>
      <c r="C167745">
        <v>34.493788000000002</v>
      </c>
      <c r="D167745">
        <v>134.20240100000001</v>
      </c>
    </row>
    <row r="167746" spans="1:4" x14ac:dyDescent="0.4">
      <c r="A167746" s="1" t="s">
        <v>132533</v>
      </c>
      <c r="B167746" s="1" t="s">
        <v>15196</v>
      </c>
      <c r="C167746">
        <v>34.502161999999998</v>
      </c>
      <c r="D167746">
        <v>134.214144</v>
      </c>
    </row>
    <row r="167747" spans="1:4" x14ac:dyDescent="0.4">
      <c r="A167747" s="1" t="s">
        <v>132533</v>
      </c>
      <c r="B167747" s="1" t="s">
        <v>132540</v>
      </c>
      <c r="C167747">
        <v>34.507936000000001</v>
      </c>
      <c r="D167747">
        <v>134.21384</v>
      </c>
    </row>
    <row r="167748" spans="1:4" x14ac:dyDescent="0.4">
      <c r="A167748" s="1" t="s">
        <v>132533</v>
      </c>
      <c r="B167748" s="1" t="s">
        <v>132541</v>
      </c>
      <c r="C167748">
        <v>34.543779000000001</v>
      </c>
      <c r="D167748">
        <v>134.30659399999999</v>
      </c>
    </row>
    <row r="167749" spans="1:4" x14ac:dyDescent="0.4">
      <c r="A167749" s="1" t="s">
        <v>132533</v>
      </c>
      <c r="B167749" s="1" t="s">
        <v>125906</v>
      </c>
      <c r="C167749">
        <v>34.510483999999998</v>
      </c>
      <c r="D167749">
        <v>134.199613</v>
      </c>
    </row>
    <row r="167750" spans="1:4" x14ac:dyDescent="0.4">
      <c r="A167750" s="1" t="s">
        <v>132533</v>
      </c>
      <c r="B167750" s="1" t="s">
        <v>132542</v>
      </c>
      <c r="C167750">
        <v>34.485193000000002</v>
      </c>
      <c r="D167750">
        <v>134.05954500000001</v>
      </c>
    </row>
    <row r="167751" spans="1:4" x14ac:dyDescent="0.4">
      <c r="A167751" s="1" t="s">
        <v>132533</v>
      </c>
      <c r="B167751" s="1" t="s">
        <v>132543</v>
      </c>
      <c r="C167751">
        <v>34.479767000000002</v>
      </c>
      <c r="D167751">
        <v>134.09227799999999</v>
      </c>
    </row>
    <row r="167752" spans="1:4" x14ac:dyDescent="0.4">
      <c r="A167752" s="1" t="s">
        <v>132533</v>
      </c>
      <c r="B167752" s="1" t="s">
        <v>132544</v>
      </c>
      <c r="C167752">
        <v>34.468780000000002</v>
      </c>
      <c r="D167752">
        <v>134.07433599999999</v>
      </c>
    </row>
    <row r="167753" spans="1:4" x14ac:dyDescent="0.4">
      <c r="A167753" s="1" t="s">
        <v>132533</v>
      </c>
      <c r="B167753" s="1" t="s">
        <v>132545</v>
      </c>
      <c r="C167753">
        <v>34.476750000000003</v>
      </c>
      <c r="D167753">
        <v>134.160292</v>
      </c>
    </row>
    <row r="167754" spans="1:4" x14ac:dyDescent="0.4">
      <c r="A167754" s="1" t="s">
        <v>132533</v>
      </c>
      <c r="B167754" s="1" t="s">
        <v>56870</v>
      </c>
      <c r="C167754">
        <v>34.509473999999997</v>
      </c>
      <c r="D167754">
        <v>134.185104</v>
      </c>
    </row>
    <row r="167755" spans="1:4" x14ac:dyDescent="0.4">
      <c r="A167755" s="1" t="s">
        <v>132533</v>
      </c>
      <c r="B167755" s="1" t="s">
        <v>132546</v>
      </c>
      <c r="C167755">
        <v>34.507466999999998</v>
      </c>
      <c r="D167755">
        <v>134.226159</v>
      </c>
    </row>
    <row r="167756" spans="1:4" x14ac:dyDescent="0.4">
      <c r="A167756" s="1" t="s">
        <v>132533</v>
      </c>
      <c r="B167756" s="1" t="s">
        <v>132547</v>
      </c>
      <c r="C167756">
        <v>34.493070000000003</v>
      </c>
      <c r="D167756">
        <v>134.18154000000001</v>
      </c>
    </row>
    <row r="167757" spans="1:4" x14ac:dyDescent="0.4">
      <c r="A167757" s="1" t="s">
        <v>132533</v>
      </c>
      <c r="B167757" s="1" t="s">
        <v>132548</v>
      </c>
      <c r="C167757">
        <v>34.52214</v>
      </c>
      <c r="D167757">
        <v>134.233791</v>
      </c>
    </row>
    <row r="167758" spans="1:4" x14ac:dyDescent="0.4">
      <c r="A167758" s="1" t="s">
        <v>132533</v>
      </c>
      <c r="B167758" s="1" t="s">
        <v>132549</v>
      </c>
      <c r="C167758">
        <v>34.521765000000002</v>
      </c>
      <c r="D167758">
        <v>134.21754000000001</v>
      </c>
    </row>
    <row r="167759" spans="1:4" x14ac:dyDescent="0.4">
      <c r="A167759" s="1" t="s">
        <v>132550</v>
      </c>
      <c r="B167759" s="1" t="s">
        <v>132551</v>
      </c>
      <c r="C167759">
        <v>34.522354</v>
      </c>
      <c r="D167759">
        <v>134.34563399999999</v>
      </c>
    </row>
    <row r="167760" spans="1:4" x14ac:dyDescent="0.4">
      <c r="A167760" s="1" t="s">
        <v>132550</v>
      </c>
      <c r="B167760" s="1" t="s">
        <v>39642</v>
      </c>
      <c r="C167760">
        <v>34.486359</v>
      </c>
      <c r="D167760">
        <v>134.245407</v>
      </c>
    </row>
    <row r="167761" spans="1:4" x14ac:dyDescent="0.4">
      <c r="A167761" s="1" t="s">
        <v>132550</v>
      </c>
      <c r="B167761" s="1" t="s">
        <v>65831</v>
      </c>
      <c r="C167761">
        <v>34.505575999999998</v>
      </c>
      <c r="D167761">
        <v>134.340575</v>
      </c>
    </row>
    <row r="167762" spans="1:4" x14ac:dyDescent="0.4">
      <c r="A167762" s="1" t="s">
        <v>132550</v>
      </c>
      <c r="B167762" s="1" t="s">
        <v>132552</v>
      </c>
      <c r="C167762">
        <v>34.474696000000002</v>
      </c>
      <c r="D167762">
        <v>134.32928000000001</v>
      </c>
    </row>
    <row r="167763" spans="1:4" x14ac:dyDescent="0.4">
      <c r="A167763" s="1" t="s">
        <v>132550</v>
      </c>
      <c r="B167763" s="1" t="s">
        <v>132553</v>
      </c>
      <c r="C167763">
        <v>34.497787000000002</v>
      </c>
      <c r="D167763">
        <v>134.31087400000001</v>
      </c>
    </row>
    <row r="167764" spans="1:4" x14ac:dyDescent="0.4">
      <c r="A167764" s="1" t="s">
        <v>132550</v>
      </c>
      <c r="B167764" s="1" t="s">
        <v>132554</v>
      </c>
      <c r="C167764">
        <v>34.433349999999997</v>
      </c>
      <c r="D167764">
        <v>134.24540500000001</v>
      </c>
    </row>
    <row r="167765" spans="1:4" x14ac:dyDescent="0.4">
      <c r="A167765" s="1" t="s">
        <v>132550</v>
      </c>
      <c r="B167765" s="1" t="s">
        <v>26798</v>
      </c>
      <c r="C167765">
        <v>34.485951999999997</v>
      </c>
      <c r="D167765">
        <v>134.21177499999999</v>
      </c>
    </row>
    <row r="167766" spans="1:4" x14ac:dyDescent="0.4">
      <c r="A167766" s="1" t="s">
        <v>132550</v>
      </c>
      <c r="B167766" s="1" t="s">
        <v>132555</v>
      </c>
      <c r="C167766">
        <v>34.503200999999997</v>
      </c>
      <c r="D167766">
        <v>134.295717</v>
      </c>
    </row>
    <row r="167767" spans="1:4" x14ac:dyDescent="0.4">
      <c r="A167767" s="1" t="s">
        <v>132550</v>
      </c>
      <c r="B167767" s="1" t="s">
        <v>132556</v>
      </c>
      <c r="C167767">
        <v>34.494971999999997</v>
      </c>
      <c r="D167767">
        <v>134.31596999999999</v>
      </c>
    </row>
    <row r="167768" spans="1:4" x14ac:dyDescent="0.4">
      <c r="A167768" s="1" t="s">
        <v>132550</v>
      </c>
      <c r="B167768" s="1" t="s">
        <v>132557</v>
      </c>
      <c r="C167768">
        <v>34.480255999999997</v>
      </c>
      <c r="D167768">
        <v>134.301492</v>
      </c>
    </row>
    <row r="167769" spans="1:4" x14ac:dyDescent="0.4">
      <c r="A167769" s="1" t="s">
        <v>132550</v>
      </c>
      <c r="B167769" s="1" t="s">
        <v>39501</v>
      </c>
      <c r="C167769">
        <v>34.428182</v>
      </c>
      <c r="D167769">
        <v>134.23743899999999</v>
      </c>
    </row>
    <row r="167770" spans="1:4" x14ac:dyDescent="0.4">
      <c r="A167770" s="1" t="s">
        <v>132550</v>
      </c>
      <c r="B167770" s="1" t="s">
        <v>132558</v>
      </c>
      <c r="C167770">
        <v>34.455393000000001</v>
      </c>
      <c r="D167770">
        <v>134.33309</v>
      </c>
    </row>
    <row r="167771" spans="1:4" x14ac:dyDescent="0.4">
      <c r="A167771" s="1" t="s">
        <v>132550</v>
      </c>
      <c r="B167771" s="1" t="s">
        <v>65460</v>
      </c>
      <c r="C167771">
        <v>34.486097000000001</v>
      </c>
      <c r="D167771">
        <v>134.33897300000001</v>
      </c>
    </row>
    <row r="167772" spans="1:4" x14ac:dyDescent="0.4">
      <c r="A167772" s="1" t="s">
        <v>132550</v>
      </c>
      <c r="B167772" s="1" t="s">
        <v>17893</v>
      </c>
      <c r="C167772">
        <v>34.452181000000003</v>
      </c>
      <c r="D167772">
        <v>134.29154399999999</v>
      </c>
    </row>
    <row r="167773" spans="1:4" x14ac:dyDescent="0.4">
      <c r="A167773" s="1" t="s">
        <v>132550</v>
      </c>
      <c r="B167773" s="1" t="s">
        <v>14890</v>
      </c>
      <c r="C167773">
        <v>34.508144999999999</v>
      </c>
      <c r="D167773">
        <v>134.27109300000001</v>
      </c>
    </row>
    <row r="167774" spans="1:4" x14ac:dyDescent="0.4">
      <c r="A167774" s="1" t="s">
        <v>132550</v>
      </c>
      <c r="B167774" s="1" t="s">
        <v>124337</v>
      </c>
      <c r="C167774">
        <v>34.479590999999999</v>
      </c>
      <c r="D167774">
        <v>134.28070500000001</v>
      </c>
    </row>
    <row r="167775" spans="1:4" x14ac:dyDescent="0.4">
      <c r="A167775" s="1" t="s">
        <v>132550</v>
      </c>
      <c r="B167775" s="1" t="s">
        <v>132559</v>
      </c>
      <c r="C167775">
        <v>34.465542999999997</v>
      </c>
      <c r="D167775">
        <v>134.32795999999999</v>
      </c>
    </row>
    <row r="167776" spans="1:4" x14ac:dyDescent="0.4">
      <c r="A167776" s="1" t="s">
        <v>132550</v>
      </c>
      <c r="B167776" s="1" t="s">
        <v>25481</v>
      </c>
      <c r="C167776">
        <v>34.537187000000003</v>
      </c>
      <c r="D167776">
        <v>134.33638400000001</v>
      </c>
    </row>
    <row r="167777" spans="1:4" x14ac:dyDescent="0.4">
      <c r="A167777" s="1" t="s">
        <v>132550</v>
      </c>
      <c r="B167777" s="1" t="s">
        <v>71921</v>
      </c>
      <c r="C167777">
        <v>34.460374999999999</v>
      </c>
      <c r="D167777">
        <v>134.25340299999999</v>
      </c>
    </row>
    <row r="167778" spans="1:4" x14ac:dyDescent="0.4">
      <c r="A167778" s="1" t="s">
        <v>132550</v>
      </c>
      <c r="B167778" s="1" t="s">
        <v>96277</v>
      </c>
      <c r="C167778">
        <v>34.460093000000001</v>
      </c>
      <c r="D167778">
        <v>134.30995200000001</v>
      </c>
    </row>
    <row r="167779" spans="1:4" x14ac:dyDescent="0.4">
      <c r="A167779" s="1" t="s">
        <v>132550</v>
      </c>
      <c r="B167779" s="1" t="s">
        <v>36385</v>
      </c>
      <c r="C167779">
        <v>34.456764</v>
      </c>
      <c r="D167779">
        <v>134.29746499999999</v>
      </c>
    </row>
    <row r="167780" spans="1:4" x14ac:dyDescent="0.4">
      <c r="A167780" s="1" t="s">
        <v>132550</v>
      </c>
      <c r="B167780" s="1" t="s">
        <v>120300</v>
      </c>
      <c r="C167780">
        <v>34.474826</v>
      </c>
      <c r="D167780">
        <v>134.25057200000001</v>
      </c>
    </row>
    <row r="167781" spans="1:4" x14ac:dyDescent="0.4">
      <c r="A167781" s="1" t="s">
        <v>132550</v>
      </c>
      <c r="B167781" s="1" t="s">
        <v>31524</v>
      </c>
      <c r="C167781">
        <v>34.495744000000002</v>
      </c>
      <c r="D167781">
        <v>134.32562100000001</v>
      </c>
    </row>
    <row r="167782" spans="1:4" x14ac:dyDescent="0.4">
      <c r="A167782" s="1" t="s">
        <v>132550</v>
      </c>
      <c r="B167782" s="1" t="s">
        <v>29852</v>
      </c>
      <c r="C167782">
        <v>34.555188000000001</v>
      </c>
      <c r="D167782">
        <v>134.338763</v>
      </c>
    </row>
    <row r="167783" spans="1:4" x14ac:dyDescent="0.4">
      <c r="A167783" s="1" t="s">
        <v>132550</v>
      </c>
      <c r="B167783" s="1" t="s">
        <v>51617</v>
      </c>
      <c r="C167783">
        <v>34.447302999999998</v>
      </c>
      <c r="D167783">
        <v>134.24180699999999</v>
      </c>
    </row>
    <row r="167784" spans="1:4" x14ac:dyDescent="0.4">
      <c r="A167784" s="1" t="s">
        <v>132560</v>
      </c>
      <c r="B167784" s="1" t="s">
        <v>132561</v>
      </c>
      <c r="C167784">
        <v>34.223289000000001</v>
      </c>
      <c r="D167784">
        <v>134.12137100000001</v>
      </c>
    </row>
    <row r="167785" spans="1:4" x14ac:dyDescent="0.4">
      <c r="A167785" s="1" t="s">
        <v>132560</v>
      </c>
      <c r="B167785" s="1" t="s">
        <v>132562</v>
      </c>
      <c r="C167785">
        <v>34.293847</v>
      </c>
      <c r="D167785">
        <v>134.12902800000001</v>
      </c>
    </row>
    <row r="167786" spans="1:4" x14ac:dyDescent="0.4">
      <c r="A167786" s="1" t="s">
        <v>132560</v>
      </c>
      <c r="B167786" s="1" t="s">
        <v>48189</v>
      </c>
      <c r="C167786">
        <v>34.260117000000001</v>
      </c>
      <c r="D167786">
        <v>134.15963099999999</v>
      </c>
    </row>
    <row r="167787" spans="1:4" x14ac:dyDescent="0.4">
      <c r="A167787" s="1" t="s">
        <v>132560</v>
      </c>
      <c r="B167787" s="1" t="s">
        <v>45774</v>
      </c>
      <c r="C167787">
        <v>34.296480000000003</v>
      </c>
      <c r="D167787">
        <v>134.14768000000001</v>
      </c>
    </row>
    <row r="167788" spans="1:4" x14ac:dyDescent="0.4">
      <c r="A167788" s="1" t="s">
        <v>132560</v>
      </c>
      <c r="B167788" s="1" t="s">
        <v>41216</v>
      </c>
      <c r="C167788">
        <v>34.18826</v>
      </c>
      <c r="D167788">
        <v>134.14724699999999</v>
      </c>
    </row>
    <row r="167789" spans="1:4" x14ac:dyDescent="0.4">
      <c r="A167789" s="1" t="s">
        <v>132560</v>
      </c>
      <c r="B167789" s="1" t="s">
        <v>132563</v>
      </c>
      <c r="C167789">
        <v>34.224862999999999</v>
      </c>
      <c r="D167789">
        <v>134.15054000000001</v>
      </c>
    </row>
    <row r="167790" spans="1:4" x14ac:dyDescent="0.4">
      <c r="A167790" s="1" t="s">
        <v>132560</v>
      </c>
      <c r="B167790" s="1" t="s">
        <v>132564</v>
      </c>
      <c r="C167790">
        <v>34.245662000000003</v>
      </c>
      <c r="D167790">
        <v>134.14533299999999</v>
      </c>
    </row>
    <row r="167791" spans="1:4" x14ac:dyDescent="0.4">
      <c r="A167791" s="1" t="s">
        <v>132560</v>
      </c>
      <c r="B167791" s="1" t="s">
        <v>132565</v>
      </c>
      <c r="C167791">
        <v>34.188116000000001</v>
      </c>
      <c r="D167791">
        <v>134.11906500000001</v>
      </c>
    </row>
    <row r="167792" spans="1:4" x14ac:dyDescent="0.4">
      <c r="A167792" s="1" t="s">
        <v>132560</v>
      </c>
      <c r="B167792" s="1" t="s">
        <v>132566</v>
      </c>
      <c r="C167792">
        <v>34.271464999999999</v>
      </c>
      <c r="D167792">
        <v>134.13905399999999</v>
      </c>
    </row>
    <row r="167793" spans="1:4" x14ac:dyDescent="0.4">
      <c r="A167793" s="1" t="s">
        <v>132560</v>
      </c>
      <c r="B167793" s="1" t="s">
        <v>132567</v>
      </c>
      <c r="C167793">
        <v>34.271444000000002</v>
      </c>
      <c r="D167793">
        <v>134.14955900000001</v>
      </c>
    </row>
    <row r="167794" spans="1:4" x14ac:dyDescent="0.4">
      <c r="A167794" s="1" t="s">
        <v>132560</v>
      </c>
      <c r="B167794" s="1" t="s">
        <v>48160</v>
      </c>
      <c r="C167794">
        <v>34.251787</v>
      </c>
      <c r="D167794">
        <v>134.11659</v>
      </c>
    </row>
    <row r="167795" spans="1:4" x14ac:dyDescent="0.4">
      <c r="A167795" s="1" t="s">
        <v>132560</v>
      </c>
      <c r="B167795" s="1" t="s">
        <v>132568</v>
      </c>
      <c r="C167795">
        <v>34.253754999999998</v>
      </c>
      <c r="D167795">
        <v>134.13146499999999</v>
      </c>
    </row>
    <row r="167796" spans="1:4" x14ac:dyDescent="0.4">
      <c r="A167796" s="1" t="s">
        <v>132560</v>
      </c>
      <c r="B167796" s="1" t="s">
        <v>132569</v>
      </c>
      <c r="C167796">
        <v>34.275174</v>
      </c>
      <c r="D167796">
        <v>134.13367500000001</v>
      </c>
    </row>
    <row r="167797" spans="1:4" x14ac:dyDescent="0.4">
      <c r="A167797" s="1" t="s">
        <v>132570</v>
      </c>
      <c r="B167797" s="1" t="s">
        <v>132571</v>
      </c>
      <c r="C167797">
        <v>34.486787999999997</v>
      </c>
      <c r="D167797">
        <v>133.964032</v>
      </c>
    </row>
    <row r="167798" spans="1:4" x14ac:dyDescent="0.4">
      <c r="A167798" s="1" t="s">
        <v>132570</v>
      </c>
      <c r="B167798" s="1" t="s">
        <v>132572</v>
      </c>
      <c r="C167798">
        <v>34.496540000000003</v>
      </c>
      <c r="D167798">
        <v>133.97492299999999</v>
      </c>
    </row>
    <row r="167799" spans="1:4" x14ac:dyDescent="0.4">
      <c r="A167799" s="1" t="s">
        <v>132570</v>
      </c>
      <c r="B167799" s="1" t="s">
        <v>132573</v>
      </c>
      <c r="C167799">
        <v>34.499080999999997</v>
      </c>
      <c r="D167799">
        <v>133.971419</v>
      </c>
    </row>
    <row r="167800" spans="1:4" x14ac:dyDescent="0.4">
      <c r="A167800" s="1" t="s">
        <v>132570</v>
      </c>
      <c r="B167800" s="1" t="s">
        <v>132574</v>
      </c>
      <c r="C167800">
        <v>34.500861999999998</v>
      </c>
      <c r="D167800">
        <v>133.976733</v>
      </c>
    </row>
    <row r="167801" spans="1:4" x14ac:dyDescent="0.4">
      <c r="A167801" s="1" t="s">
        <v>132570</v>
      </c>
      <c r="B167801" s="1" t="s">
        <v>28340</v>
      </c>
      <c r="C167801">
        <v>34.476919000000002</v>
      </c>
      <c r="D167801">
        <v>133.974087</v>
      </c>
    </row>
    <row r="167802" spans="1:4" x14ac:dyDescent="0.4">
      <c r="A167802" s="1" t="s">
        <v>132570</v>
      </c>
      <c r="B167802" s="1" t="s">
        <v>132575</v>
      </c>
      <c r="C167802">
        <v>34.484394000000002</v>
      </c>
      <c r="D167802">
        <v>133.991916</v>
      </c>
    </row>
    <row r="167803" spans="1:4" x14ac:dyDescent="0.4">
      <c r="A167803" s="1" t="s">
        <v>132570</v>
      </c>
      <c r="B167803" s="1" t="s">
        <v>132576</v>
      </c>
      <c r="C167803">
        <v>34.474876000000002</v>
      </c>
      <c r="D167803">
        <v>133.99652900000001</v>
      </c>
    </row>
    <row r="167804" spans="1:4" x14ac:dyDescent="0.4">
      <c r="A167804" s="1" t="s">
        <v>132570</v>
      </c>
      <c r="B167804" s="1" t="s">
        <v>132577</v>
      </c>
      <c r="C167804">
        <v>34.490904999999998</v>
      </c>
      <c r="D167804">
        <v>133.98093800000001</v>
      </c>
    </row>
    <row r="167805" spans="1:4" x14ac:dyDescent="0.4">
      <c r="A167805" s="1" t="s">
        <v>132570</v>
      </c>
      <c r="B167805" s="1" t="s">
        <v>132578</v>
      </c>
      <c r="C167805">
        <v>34.506543999999998</v>
      </c>
      <c r="D167805">
        <v>133.973142</v>
      </c>
    </row>
    <row r="167806" spans="1:4" x14ac:dyDescent="0.4">
      <c r="A167806" s="1" t="s">
        <v>132570</v>
      </c>
      <c r="B167806" s="1" t="s">
        <v>132579</v>
      </c>
      <c r="C167806">
        <v>34.439053999999999</v>
      </c>
      <c r="D167806">
        <v>134.00897900000001</v>
      </c>
    </row>
    <row r="167807" spans="1:4" x14ac:dyDescent="0.4">
      <c r="A167807" s="1" t="s">
        <v>132570</v>
      </c>
      <c r="B167807" s="1" t="s">
        <v>132580</v>
      </c>
      <c r="C167807">
        <v>34.457880000000003</v>
      </c>
      <c r="D167807">
        <v>133.95881199999999</v>
      </c>
    </row>
    <row r="167808" spans="1:4" x14ac:dyDescent="0.4">
      <c r="A167808" s="1" t="s">
        <v>132570</v>
      </c>
      <c r="B167808" s="1" t="s">
        <v>132581</v>
      </c>
      <c r="C167808">
        <v>34.489429000000001</v>
      </c>
      <c r="D167808">
        <v>134.01537099999999</v>
      </c>
    </row>
    <row r="167809" spans="1:4" x14ac:dyDescent="0.4">
      <c r="A167809" s="1" t="s">
        <v>132570</v>
      </c>
      <c r="B167809" s="1" t="s">
        <v>132582</v>
      </c>
      <c r="C167809">
        <v>34.472507</v>
      </c>
      <c r="D167809">
        <v>133.96883099999999</v>
      </c>
    </row>
    <row r="167810" spans="1:4" x14ac:dyDescent="0.4">
      <c r="A167810" s="1" t="s">
        <v>132570</v>
      </c>
      <c r="B167810" s="1" t="s">
        <v>132583</v>
      </c>
      <c r="C167810">
        <v>34.464466999999999</v>
      </c>
      <c r="D167810">
        <v>133.973714</v>
      </c>
    </row>
    <row r="167811" spans="1:4" x14ac:dyDescent="0.4">
      <c r="A167811" s="1" t="s">
        <v>132570</v>
      </c>
      <c r="B167811" s="1" t="s">
        <v>12972</v>
      </c>
      <c r="C167811">
        <v>34.466760000000001</v>
      </c>
      <c r="D167811">
        <v>133.99961500000001</v>
      </c>
    </row>
    <row r="167812" spans="1:4" x14ac:dyDescent="0.4">
      <c r="A167812" s="1" t="s">
        <v>132570</v>
      </c>
      <c r="B167812" s="1" t="s">
        <v>132584</v>
      </c>
      <c r="C167812">
        <v>34.465859000000002</v>
      </c>
      <c r="D167812">
        <v>134.00395399999999</v>
      </c>
    </row>
    <row r="167813" spans="1:4" x14ac:dyDescent="0.4">
      <c r="A167813" s="1" t="s">
        <v>132570</v>
      </c>
      <c r="B167813" s="1" t="s">
        <v>132585</v>
      </c>
      <c r="C167813">
        <v>34.470809000000003</v>
      </c>
      <c r="D167813">
        <v>134.00230400000001</v>
      </c>
    </row>
    <row r="167814" spans="1:4" x14ac:dyDescent="0.4">
      <c r="A167814" s="1" t="s">
        <v>132570</v>
      </c>
      <c r="B167814" s="1" t="s">
        <v>50769</v>
      </c>
      <c r="C167814">
        <v>34.472211000000001</v>
      </c>
      <c r="D167814">
        <v>133.97327000000001</v>
      </c>
    </row>
    <row r="167815" spans="1:4" x14ac:dyDescent="0.4">
      <c r="A167815" s="1" t="s">
        <v>132570</v>
      </c>
      <c r="B167815" s="1" t="s">
        <v>132586</v>
      </c>
      <c r="C167815">
        <v>34.460456000000001</v>
      </c>
      <c r="D167815">
        <v>133.97724600000001</v>
      </c>
    </row>
    <row r="167816" spans="1:4" x14ac:dyDescent="0.4">
      <c r="A167816" s="1" t="s">
        <v>132570</v>
      </c>
      <c r="B167816" s="1" t="s">
        <v>132587</v>
      </c>
      <c r="C167816">
        <v>34.459893999999998</v>
      </c>
      <c r="D167816">
        <v>133.971858</v>
      </c>
    </row>
    <row r="167817" spans="1:4" x14ac:dyDescent="0.4">
      <c r="A167817" s="1" t="s">
        <v>132570</v>
      </c>
      <c r="B167817" s="1" t="s">
        <v>132588</v>
      </c>
      <c r="C167817">
        <v>34.471366000000003</v>
      </c>
      <c r="D167817">
        <v>133.97745599999999</v>
      </c>
    </row>
    <row r="167818" spans="1:4" x14ac:dyDescent="0.4">
      <c r="A167818" s="1" t="s">
        <v>132570</v>
      </c>
      <c r="B167818" s="1" t="s">
        <v>132589</v>
      </c>
      <c r="C167818">
        <v>34.467815000000002</v>
      </c>
      <c r="D167818">
        <v>133.98282499999999</v>
      </c>
    </row>
    <row r="167819" spans="1:4" x14ac:dyDescent="0.4">
      <c r="A167819" s="1" t="s">
        <v>132570</v>
      </c>
      <c r="B167819" s="1" t="s">
        <v>132590</v>
      </c>
      <c r="C167819">
        <v>34.449849999999998</v>
      </c>
      <c r="D167819">
        <v>134.00375099999999</v>
      </c>
    </row>
    <row r="167820" spans="1:4" x14ac:dyDescent="0.4">
      <c r="A167820" s="1" t="s">
        <v>132570</v>
      </c>
      <c r="B167820" s="1" t="s">
        <v>132591</v>
      </c>
      <c r="C167820">
        <v>34.463442999999998</v>
      </c>
      <c r="D167820">
        <v>133.98894000000001</v>
      </c>
    </row>
    <row r="167821" spans="1:4" x14ac:dyDescent="0.4">
      <c r="A167821" s="1" t="s">
        <v>132570</v>
      </c>
      <c r="B167821" s="1" t="s">
        <v>132592</v>
      </c>
      <c r="C167821">
        <v>34.460966999999997</v>
      </c>
      <c r="D167821">
        <v>133.99135699999999</v>
      </c>
    </row>
    <row r="167822" spans="1:4" x14ac:dyDescent="0.4">
      <c r="A167822" s="1" t="s">
        <v>132570</v>
      </c>
      <c r="B167822" s="1" t="s">
        <v>132593</v>
      </c>
      <c r="C167822">
        <v>34.464196999999999</v>
      </c>
      <c r="D167822">
        <v>133.98914500000001</v>
      </c>
    </row>
    <row r="167823" spans="1:4" x14ac:dyDescent="0.4">
      <c r="A167823" s="1" t="s">
        <v>132570</v>
      </c>
      <c r="B167823" s="1" t="s">
        <v>132594</v>
      </c>
      <c r="C167823">
        <v>34.459254999999999</v>
      </c>
      <c r="D167823">
        <v>133.98380499999999</v>
      </c>
    </row>
    <row r="167824" spans="1:4" x14ac:dyDescent="0.4">
      <c r="A167824" s="1" t="s">
        <v>132570</v>
      </c>
      <c r="B167824" s="1" t="s">
        <v>132595</v>
      </c>
      <c r="C167824">
        <v>34.462347000000001</v>
      </c>
      <c r="D167824">
        <v>133.98032499999999</v>
      </c>
    </row>
    <row r="167825" spans="1:4" x14ac:dyDescent="0.4">
      <c r="A167825" s="1" t="s">
        <v>132570</v>
      </c>
      <c r="B167825" s="1" t="s">
        <v>132596</v>
      </c>
      <c r="C167825">
        <v>34.459153999999998</v>
      </c>
      <c r="D167825">
        <v>133.97497300000001</v>
      </c>
    </row>
    <row r="167826" spans="1:4" x14ac:dyDescent="0.4">
      <c r="A167826" s="1" t="s">
        <v>132570</v>
      </c>
      <c r="B167826" s="1" t="s">
        <v>132597</v>
      </c>
      <c r="C167826">
        <v>34.458962</v>
      </c>
      <c r="D167826">
        <v>133.97836899999999</v>
      </c>
    </row>
    <row r="167827" spans="1:4" x14ac:dyDescent="0.4">
      <c r="A167827" s="1" t="s">
        <v>132570</v>
      </c>
      <c r="B167827" s="1" t="s">
        <v>132598</v>
      </c>
      <c r="C167827">
        <v>34.457276999999998</v>
      </c>
      <c r="D167827">
        <v>133.976314</v>
      </c>
    </row>
    <row r="167828" spans="1:4" x14ac:dyDescent="0.4">
      <c r="A167828" s="1" t="s">
        <v>132570</v>
      </c>
      <c r="B167828" s="1" t="s">
        <v>132599</v>
      </c>
      <c r="C167828">
        <v>34.447673999999999</v>
      </c>
      <c r="D167828">
        <v>133.983363</v>
      </c>
    </row>
    <row r="167829" spans="1:4" x14ac:dyDescent="0.4">
      <c r="A167829" s="1" t="s">
        <v>132570</v>
      </c>
      <c r="B167829" s="1" t="s">
        <v>132600</v>
      </c>
      <c r="C167829">
        <v>34.451661999999999</v>
      </c>
      <c r="D167829">
        <v>133.97645299999999</v>
      </c>
    </row>
    <row r="167830" spans="1:4" x14ac:dyDescent="0.4">
      <c r="A167830" s="1" t="s">
        <v>132570</v>
      </c>
      <c r="B167830" s="1" t="s">
        <v>132601</v>
      </c>
      <c r="C167830">
        <v>34.454858999999999</v>
      </c>
      <c r="D167830">
        <v>133.98057800000001</v>
      </c>
    </row>
    <row r="167831" spans="1:4" x14ac:dyDescent="0.4">
      <c r="A167831" s="1" t="s">
        <v>132570</v>
      </c>
      <c r="B167831" s="1" t="s">
        <v>60634</v>
      </c>
      <c r="C167831">
        <v>34.456556999999997</v>
      </c>
      <c r="D167831">
        <v>133.987934</v>
      </c>
    </row>
    <row r="167832" spans="1:4" x14ac:dyDescent="0.4">
      <c r="A167832" s="1" t="s">
        <v>132570</v>
      </c>
      <c r="B167832" s="1" t="s">
        <v>132602</v>
      </c>
      <c r="C167832">
        <v>34.460071999999997</v>
      </c>
      <c r="D167832">
        <v>133.98956799999999</v>
      </c>
    </row>
    <row r="167833" spans="1:4" x14ac:dyDescent="0.4">
      <c r="A167833" s="1" t="s">
        <v>132570</v>
      </c>
      <c r="B167833" s="1" t="s">
        <v>132603</v>
      </c>
      <c r="C167833">
        <v>34.461696000000003</v>
      </c>
      <c r="D167833">
        <v>133.99498</v>
      </c>
    </row>
    <row r="167834" spans="1:4" x14ac:dyDescent="0.4">
      <c r="A167834" s="1" t="s">
        <v>132570</v>
      </c>
      <c r="B167834" s="1" t="s">
        <v>132604</v>
      </c>
      <c r="C167834">
        <v>34.461557999999997</v>
      </c>
      <c r="D167834">
        <v>133.98925800000001</v>
      </c>
    </row>
    <row r="167835" spans="1:4" x14ac:dyDescent="0.4">
      <c r="A167835" s="1" t="s">
        <v>132570</v>
      </c>
      <c r="B167835" s="1" t="s">
        <v>132605</v>
      </c>
      <c r="C167835">
        <v>34.458423000000003</v>
      </c>
      <c r="D167835">
        <v>133.990126</v>
      </c>
    </row>
    <row r="167836" spans="1:4" x14ac:dyDescent="0.4">
      <c r="A167836" s="1" t="s">
        <v>132570</v>
      </c>
      <c r="B167836" s="1" t="s">
        <v>132606</v>
      </c>
      <c r="C167836">
        <v>34.453448999999999</v>
      </c>
      <c r="D167836">
        <v>133.987832</v>
      </c>
    </row>
    <row r="167837" spans="1:4" x14ac:dyDescent="0.4">
      <c r="A167837" s="1" t="s">
        <v>132570</v>
      </c>
      <c r="B167837" s="1" t="s">
        <v>132607</v>
      </c>
      <c r="C167837">
        <v>34.447949000000001</v>
      </c>
      <c r="D167837">
        <v>133.98862299999999</v>
      </c>
    </row>
    <row r="167838" spans="1:4" x14ac:dyDescent="0.4">
      <c r="A167838" s="1" t="s">
        <v>132570</v>
      </c>
      <c r="B167838" s="1" t="s">
        <v>132608</v>
      </c>
      <c r="C167838">
        <v>34.451318000000001</v>
      </c>
      <c r="D167838">
        <v>133.98855399999999</v>
      </c>
    </row>
    <row r="167839" spans="1:4" x14ac:dyDescent="0.4">
      <c r="A167839" s="1" t="s">
        <v>132570</v>
      </c>
      <c r="B167839" s="1" t="s">
        <v>35917</v>
      </c>
      <c r="C167839">
        <v>34.451867999999997</v>
      </c>
      <c r="D167839">
        <v>133.986457</v>
      </c>
    </row>
    <row r="167840" spans="1:4" x14ac:dyDescent="0.4">
      <c r="A167840" s="1" t="s">
        <v>132570</v>
      </c>
      <c r="B167840" s="1" t="s">
        <v>132609</v>
      </c>
      <c r="C167840">
        <v>34.459943000000003</v>
      </c>
      <c r="D167840">
        <v>133.99365499999999</v>
      </c>
    </row>
    <row r="167841" spans="1:4" x14ac:dyDescent="0.4">
      <c r="A167841" s="1" t="s">
        <v>132570</v>
      </c>
      <c r="B167841" s="1" t="s">
        <v>132610</v>
      </c>
      <c r="C167841">
        <v>34.459558000000001</v>
      </c>
      <c r="D167841">
        <v>133.99813</v>
      </c>
    </row>
    <row r="167842" spans="1:4" x14ac:dyDescent="0.4">
      <c r="A167842" s="1" t="s">
        <v>132570</v>
      </c>
      <c r="B167842" s="1" t="s">
        <v>132611</v>
      </c>
      <c r="C167842">
        <v>34.457751000000002</v>
      </c>
      <c r="D167842">
        <v>133.99625599999999</v>
      </c>
    </row>
    <row r="167843" spans="1:4" x14ac:dyDescent="0.4">
      <c r="A167843" s="1" t="s">
        <v>132570</v>
      </c>
      <c r="B167843" s="1" t="s">
        <v>132612</v>
      </c>
      <c r="C167843">
        <v>34.454687</v>
      </c>
      <c r="D167843">
        <v>133.99890099999999</v>
      </c>
    </row>
    <row r="167844" spans="1:4" x14ac:dyDescent="0.4">
      <c r="A167844" s="1" t="s">
        <v>132570</v>
      </c>
      <c r="B167844" s="1" t="s">
        <v>132613</v>
      </c>
      <c r="C167844">
        <v>34.455894000000001</v>
      </c>
      <c r="D167844">
        <v>133.99242699999999</v>
      </c>
    </row>
    <row r="167845" spans="1:4" x14ac:dyDescent="0.4">
      <c r="A167845" s="1" t="s">
        <v>132570</v>
      </c>
      <c r="B167845" s="1" t="s">
        <v>132614</v>
      </c>
      <c r="C167845">
        <v>34.453639000000003</v>
      </c>
      <c r="D167845">
        <v>133.99115</v>
      </c>
    </row>
    <row r="167846" spans="1:4" x14ac:dyDescent="0.4">
      <c r="A167846" s="1" t="s">
        <v>132570</v>
      </c>
      <c r="B167846" s="1" t="s">
        <v>132615</v>
      </c>
      <c r="C167846">
        <v>34.456772000000001</v>
      </c>
      <c r="D167846">
        <v>133.99484699999999</v>
      </c>
    </row>
    <row r="167847" spans="1:4" x14ac:dyDescent="0.4">
      <c r="A167847" s="1" t="s">
        <v>132570</v>
      </c>
      <c r="B167847" s="1" t="s">
        <v>132616</v>
      </c>
      <c r="C167847">
        <v>34.448464999999999</v>
      </c>
      <c r="D167847">
        <v>133.992954</v>
      </c>
    </row>
    <row r="167848" spans="1:4" x14ac:dyDescent="0.4">
      <c r="A167848" s="1" t="s">
        <v>132570</v>
      </c>
      <c r="B167848" s="1" t="s">
        <v>39058</v>
      </c>
      <c r="C167848">
        <v>34.451695999999998</v>
      </c>
      <c r="D167848">
        <v>133.99848900000001</v>
      </c>
    </row>
    <row r="167849" spans="1:4" x14ac:dyDescent="0.4">
      <c r="A167849" s="1" t="s">
        <v>132570</v>
      </c>
      <c r="B167849" s="1" t="s">
        <v>132617</v>
      </c>
      <c r="C167849">
        <v>34.449015000000003</v>
      </c>
      <c r="D167849">
        <v>133.99759499999999</v>
      </c>
    </row>
    <row r="167850" spans="1:4" x14ac:dyDescent="0.4">
      <c r="A167850" s="1" t="s">
        <v>132570</v>
      </c>
      <c r="B167850" s="1" t="s">
        <v>132618</v>
      </c>
      <c r="C167850">
        <v>34.450149000000003</v>
      </c>
      <c r="D167850">
        <v>134.00103200000001</v>
      </c>
    </row>
    <row r="167851" spans="1:4" x14ac:dyDescent="0.4">
      <c r="A167851" s="1" t="s">
        <v>132570</v>
      </c>
      <c r="B167851" s="1" t="s">
        <v>132619</v>
      </c>
      <c r="C167851">
        <v>34.446739999999998</v>
      </c>
      <c r="D167851">
        <v>133.99872300000001</v>
      </c>
    </row>
    <row r="167852" spans="1:4" x14ac:dyDescent="0.4">
      <c r="A167852" s="1" t="s">
        <v>132620</v>
      </c>
      <c r="B167852" s="1" t="s">
        <v>132621</v>
      </c>
      <c r="C167852">
        <v>34.291983000000002</v>
      </c>
      <c r="D167852">
        <v>133.83463399999999</v>
      </c>
    </row>
    <row r="167853" spans="1:4" x14ac:dyDescent="0.4">
      <c r="A167853" s="1" t="s">
        <v>132620</v>
      </c>
      <c r="B167853" s="1" t="s">
        <v>132622</v>
      </c>
      <c r="C167853">
        <v>34.312527000000003</v>
      </c>
      <c r="D167853">
        <v>133.80931899999999</v>
      </c>
    </row>
    <row r="167854" spans="1:4" x14ac:dyDescent="0.4">
      <c r="A167854" s="1" t="s">
        <v>132620</v>
      </c>
      <c r="B167854" s="1" t="s">
        <v>132623</v>
      </c>
      <c r="C167854">
        <v>34.307521999999999</v>
      </c>
      <c r="D167854">
        <v>133.80904899999999</v>
      </c>
    </row>
    <row r="167855" spans="1:4" x14ac:dyDescent="0.4">
      <c r="A167855" s="1" t="s">
        <v>132620</v>
      </c>
      <c r="B167855" s="1" t="s">
        <v>132624</v>
      </c>
      <c r="C167855">
        <v>34.314458000000002</v>
      </c>
      <c r="D167855">
        <v>133.815676</v>
      </c>
    </row>
    <row r="167856" spans="1:4" x14ac:dyDescent="0.4">
      <c r="A167856" s="1" t="s">
        <v>132620</v>
      </c>
      <c r="B167856" s="1" t="s">
        <v>132625</v>
      </c>
      <c r="C167856">
        <v>34.311852999999999</v>
      </c>
      <c r="D167856">
        <v>133.81595200000001</v>
      </c>
    </row>
    <row r="167857" spans="1:4" x14ac:dyDescent="0.4">
      <c r="A167857" s="1" t="s">
        <v>132620</v>
      </c>
      <c r="B167857" s="1" t="s">
        <v>132626</v>
      </c>
      <c r="C167857">
        <v>34.305636999999997</v>
      </c>
      <c r="D167857">
        <v>133.81169399999999</v>
      </c>
    </row>
    <row r="167858" spans="1:4" x14ac:dyDescent="0.4">
      <c r="A167858" s="1" t="s">
        <v>132620</v>
      </c>
      <c r="B167858" s="1" t="s">
        <v>132627</v>
      </c>
      <c r="C167858">
        <v>34.304848999999997</v>
      </c>
      <c r="D167858">
        <v>133.81509700000001</v>
      </c>
    </row>
    <row r="167859" spans="1:4" x14ac:dyDescent="0.4">
      <c r="A167859" s="1" t="s">
        <v>132620</v>
      </c>
      <c r="B167859" s="1" t="s">
        <v>132628</v>
      </c>
      <c r="C167859">
        <v>34.311196000000002</v>
      </c>
      <c r="D167859">
        <v>133.81854100000001</v>
      </c>
    </row>
    <row r="167860" spans="1:4" x14ac:dyDescent="0.4">
      <c r="A167860" s="1" t="s">
        <v>132620</v>
      </c>
      <c r="B167860" s="1" t="s">
        <v>132629</v>
      </c>
      <c r="C167860">
        <v>34.309809000000001</v>
      </c>
      <c r="D167860">
        <v>133.820527</v>
      </c>
    </row>
    <row r="167861" spans="1:4" x14ac:dyDescent="0.4">
      <c r="A167861" s="1" t="s">
        <v>132620</v>
      </c>
      <c r="B167861" s="1" t="s">
        <v>132630</v>
      </c>
      <c r="C167861">
        <v>34.312904000000003</v>
      </c>
      <c r="D167861">
        <v>133.822912</v>
      </c>
    </row>
    <row r="167862" spans="1:4" x14ac:dyDescent="0.4">
      <c r="A167862" s="1" t="s">
        <v>132631</v>
      </c>
      <c r="B167862" s="1" t="s">
        <v>132632</v>
      </c>
      <c r="C167862">
        <v>34.218657</v>
      </c>
      <c r="D167862">
        <v>133.93763200000001</v>
      </c>
    </row>
    <row r="167863" spans="1:4" x14ac:dyDescent="0.4">
      <c r="A167863" s="1" t="s">
        <v>132631</v>
      </c>
      <c r="B167863" s="1" t="s">
        <v>28852</v>
      </c>
      <c r="C167863">
        <v>34.247461999999999</v>
      </c>
      <c r="D167863">
        <v>133.903324</v>
      </c>
    </row>
    <row r="167864" spans="1:4" x14ac:dyDescent="0.4">
      <c r="A167864" s="1" t="s">
        <v>132631</v>
      </c>
      <c r="B167864" s="1" t="s">
        <v>132633</v>
      </c>
      <c r="C167864">
        <v>34.248548999999997</v>
      </c>
      <c r="D167864">
        <v>133.93409600000001</v>
      </c>
    </row>
    <row r="167865" spans="1:4" x14ac:dyDescent="0.4">
      <c r="A167865" s="1" t="s">
        <v>132631</v>
      </c>
      <c r="B167865" s="1" t="s">
        <v>52456</v>
      </c>
      <c r="C167865">
        <v>34.235700999999999</v>
      </c>
      <c r="D167865">
        <v>133.92748700000001</v>
      </c>
    </row>
    <row r="167866" spans="1:4" x14ac:dyDescent="0.4">
      <c r="A167866" s="1" t="s">
        <v>132631</v>
      </c>
      <c r="B167866" s="1" t="s">
        <v>130041</v>
      </c>
      <c r="C167866">
        <v>34.257202999999997</v>
      </c>
      <c r="D167866">
        <v>133.949465</v>
      </c>
    </row>
    <row r="167867" spans="1:4" x14ac:dyDescent="0.4">
      <c r="A167867" s="1" t="s">
        <v>132631</v>
      </c>
      <c r="B167867" s="1" t="s">
        <v>46509</v>
      </c>
      <c r="C167867">
        <v>34.227522</v>
      </c>
      <c r="D167867">
        <v>133.98847699999999</v>
      </c>
    </row>
    <row r="167868" spans="1:4" x14ac:dyDescent="0.4">
      <c r="A167868" s="1" t="s">
        <v>132631</v>
      </c>
      <c r="B167868" s="1" t="s">
        <v>132634</v>
      </c>
      <c r="C167868">
        <v>34.187837000000002</v>
      </c>
      <c r="D167868">
        <v>133.98538600000001</v>
      </c>
    </row>
    <row r="167869" spans="1:4" x14ac:dyDescent="0.4">
      <c r="A167869" s="1" t="s">
        <v>132631</v>
      </c>
      <c r="B167869" s="1" t="s">
        <v>132635</v>
      </c>
      <c r="C167869">
        <v>34.174643000000003</v>
      </c>
      <c r="D167869">
        <v>134.00535500000001</v>
      </c>
    </row>
    <row r="167870" spans="1:4" x14ac:dyDescent="0.4">
      <c r="A167870" s="1" t="s">
        <v>132631</v>
      </c>
      <c r="B167870" s="1" t="s">
        <v>125906</v>
      </c>
      <c r="C167870">
        <v>34.252307999999999</v>
      </c>
      <c r="D167870">
        <v>133.91791499999999</v>
      </c>
    </row>
    <row r="167871" spans="1:4" x14ac:dyDescent="0.4">
      <c r="A167871" s="1" t="s">
        <v>132631</v>
      </c>
      <c r="B167871" s="1" t="s">
        <v>132126</v>
      </c>
      <c r="C167871">
        <v>34.187643999999999</v>
      </c>
      <c r="D167871">
        <v>133.947092</v>
      </c>
    </row>
    <row r="167872" spans="1:4" x14ac:dyDescent="0.4">
      <c r="A167872" s="1" t="s">
        <v>132631</v>
      </c>
      <c r="B167872" s="1" t="s">
        <v>25234</v>
      </c>
      <c r="C167872">
        <v>34.255319</v>
      </c>
      <c r="D167872">
        <v>133.979018</v>
      </c>
    </row>
    <row r="167873" spans="1:4" x14ac:dyDescent="0.4">
      <c r="A167873" s="1" t="s">
        <v>132631</v>
      </c>
      <c r="B167873" s="1" t="s">
        <v>132636</v>
      </c>
      <c r="C167873">
        <v>34.215091999999999</v>
      </c>
      <c r="D167873">
        <v>133.92055500000001</v>
      </c>
    </row>
    <row r="167874" spans="1:4" x14ac:dyDescent="0.4">
      <c r="A167874" s="1" t="s">
        <v>132631</v>
      </c>
      <c r="B167874" s="1" t="s">
        <v>132637</v>
      </c>
      <c r="C167874">
        <v>34.225233000000003</v>
      </c>
      <c r="D167874">
        <v>133.90615299999999</v>
      </c>
    </row>
    <row r="167875" spans="1:4" x14ac:dyDescent="0.4">
      <c r="A167875" s="1" t="s">
        <v>132631</v>
      </c>
      <c r="B167875" s="1" t="s">
        <v>132638</v>
      </c>
      <c r="C167875">
        <v>34.202869</v>
      </c>
      <c r="D167875">
        <v>133.96681599999999</v>
      </c>
    </row>
    <row r="167876" spans="1:4" x14ac:dyDescent="0.4">
      <c r="A167876" s="1" t="s">
        <v>132631</v>
      </c>
      <c r="B167876" s="1" t="s">
        <v>132639</v>
      </c>
      <c r="C167876">
        <v>34.218691999999997</v>
      </c>
      <c r="D167876">
        <v>133.97226800000001</v>
      </c>
    </row>
    <row r="167877" spans="1:4" x14ac:dyDescent="0.4">
      <c r="A167877" s="1" t="s">
        <v>132631</v>
      </c>
      <c r="B167877" s="1" t="s">
        <v>132640</v>
      </c>
      <c r="C167877">
        <v>34.228487999999999</v>
      </c>
      <c r="D167877">
        <v>133.950425</v>
      </c>
    </row>
    <row r="167878" spans="1:4" x14ac:dyDescent="0.4">
      <c r="A167878" s="1" t="s">
        <v>132641</v>
      </c>
      <c r="B167878" s="1" t="s">
        <v>132642</v>
      </c>
      <c r="C167878">
        <v>34.194631999999999</v>
      </c>
      <c r="D167878">
        <v>133.82490200000001</v>
      </c>
    </row>
    <row r="167879" spans="1:4" x14ac:dyDescent="0.4">
      <c r="A167879" s="1" t="s">
        <v>132641</v>
      </c>
      <c r="B167879" s="1" t="s">
        <v>132643</v>
      </c>
      <c r="C167879">
        <v>34.210512000000001</v>
      </c>
      <c r="D167879">
        <v>133.81398100000001</v>
      </c>
    </row>
    <row r="167880" spans="1:4" x14ac:dyDescent="0.4">
      <c r="A167880" s="1" t="s">
        <v>132641</v>
      </c>
      <c r="B167880" s="1" t="s">
        <v>132644</v>
      </c>
      <c r="C167880">
        <v>34.182732000000001</v>
      </c>
      <c r="D167880">
        <v>133.82825700000001</v>
      </c>
    </row>
    <row r="167881" spans="1:4" x14ac:dyDescent="0.4">
      <c r="A167881" s="1" t="s">
        <v>132641</v>
      </c>
      <c r="B167881" s="1" t="s">
        <v>132645</v>
      </c>
      <c r="C167881">
        <v>34.217140999999998</v>
      </c>
      <c r="D167881">
        <v>133.81101100000001</v>
      </c>
    </row>
    <row r="167882" spans="1:4" x14ac:dyDescent="0.4">
      <c r="A167882" s="1" t="s">
        <v>132641</v>
      </c>
      <c r="B167882" s="1" t="s">
        <v>132646</v>
      </c>
      <c r="C167882">
        <v>34.201577</v>
      </c>
      <c r="D167882">
        <v>133.82115300000001</v>
      </c>
    </row>
    <row r="167883" spans="1:4" x14ac:dyDescent="0.4">
      <c r="A167883" s="1" t="s">
        <v>132647</v>
      </c>
      <c r="B167883" s="1" t="s">
        <v>37441</v>
      </c>
      <c r="C167883">
        <v>34.258192000000001</v>
      </c>
      <c r="D167883">
        <v>133.74785</v>
      </c>
    </row>
    <row r="167884" spans="1:4" x14ac:dyDescent="0.4">
      <c r="A167884" s="1" t="s">
        <v>132647</v>
      </c>
      <c r="B167884" s="1" t="s">
        <v>132648</v>
      </c>
      <c r="C167884">
        <v>34.241345000000003</v>
      </c>
      <c r="D167884">
        <v>133.72905299999999</v>
      </c>
    </row>
    <row r="167885" spans="1:4" x14ac:dyDescent="0.4">
      <c r="A167885" s="1" t="s">
        <v>132647</v>
      </c>
      <c r="B167885" s="1" t="s">
        <v>21910</v>
      </c>
      <c r="C167885">
        <v>34.257075</v>
      </c>
      <c r="D167885">
        <v>133.769868</v>
      </c>
    </row>
    <row r="167886" spans="1:4" x14ac:dyDescent="0.4">
      <c r="A167886" s="1" t="s">
        <v>132647</v>
      </c>
      <c r="B167886" s="1" t="s">
        <v>98209</v>
      </c>
      <c r="C167886">
        <v>34.258780000000002</v>
      </c>
      <c r="D167886">
        <v>133.75670600000001</v>
      </c>
    </row>
    <row r="167887" spans="1:4" x14ac:dyDescent="0.4">
      <c r="A167887" s="1" t="s">
        <v>132647</v>
      </c>
      <c r="B167887" s="1" t="s">
        <v>132649</v>
      </c>
      <c r="C167887">
        <v>34.265267000000001</v>
      </c>
      <c r="D167887">
        <v>133.76247900000001</v>
      </c>
    </row>
    <row r="167888" spans="1:4" x14ac:dyDescent="0.4">
      <c r="A167888" s="1" t="s">
        <v>132647</v>
      </c>
      <c r="B167888" s="1" t="s">
        <v>132650</v>
      </c>
      <c r="C167888">
        <v>34.253860000000003</v>
      </c>
      <c r="D167888">
        <v>133.729388</v>
      </c>
    </row>
    <row r="167889" spans="1:4" x14ac:dyDescent="0.4">
      <c r="A167889" s="1" t="s">
        <v>132647</v>
      </c>
      <c r="B167889" s="1" t="s">
        <v>132651</v>
      </c>
      <c r="C167889">
        <v>34.263683999999998</v>
      </c>
      <c r="D167889">
        <v>133.741128</v>
      </c>
    </row>
    <row r="167890" spans="1:4" x14ac:dyDescent="0.4">
      <c r="A167890" s="1" t="s">
        <v>132647</v>
      </c>
      <c r="B167890" s="1" t="s">
        <v>120446</v>
      </c>
      <c r="C167890">
        <v>34.250745000000002</v>
      </c>
      <c r="D167890">
        <v>133.75697500000001</v>
      </c>
    </row>
    <row r="167891" spans="1:4" x14ac:dyDescent="0.4">
      <c r="A167891" s="1" t="s">
        <v>132647</v>
      </c>
      <c r="B167891" s="1" t="s">
        <v>132652</v>
      </c>
      <c r="C167891">
        <v>34.243780999999998</v>
      </c>
      <c r="D167891">
        <v>133.71594899999999</v>
      </c>
    </row>
    <row r="167892" spans="1:4" x14ac:dyDescent="0.4">
      <c r="A167892" s="1" t="s">
        <v>132647</v>
      </c>
      <c r="B167892" s="1" t="s">
        <v>132653</v>
      </c>
      <c r="C167892">
        <v>34.269269999999999</v>
      </c>
      <c r="D167892">
        <v>133.768362</v>
      </c>
    </row>
    <row r="167893" spans="1:4" x14ac:dyDescent="0.4">
      <c r="A167893" s="1" t="s">
        <v>132647</v>
      </c>
      <c r="B167893" s="1" t="s">
        <v>132654</v>
      </c>
      <c r="C167893">
        <v>34.247681</v>
      </c>
      <c r="D167893">
        <v>133.74562700000001</v>
      </c>
    </row>
    <row r="167894" spans="1:4" x14ac:dyDescent="0.4">
      <c r="A167894" s="1" t="s">
        <v>132647</v>
      </c>
      <c r="B167894" s="1" t="s">
        <v>132655</v>
      </c>
      <c r="C167894">
        <v>34.273716999999998</v>
      </c>
      <c r="D167894">
        <v>133.749503</v>
      </c>
    </row>
    <row r="167895" spans="1:4" x14ac:dyDescent="0.4">
      <c r="A167895" s="1" t="s">
        <v>132647</v>
      </c>
      <c r="B167895" s="1" t="s">
        <v>132656</v>
      </c>
      <c r="C167895">
        <v>34.275326999999997</v>
      </c>
      <c r="D167895">
        <v>133.75377</v>
      </c>
    </row>
    <row r="167896" spans="1:4" x14ac:dyDescent="0.4">
      <c r="A167896" s="1" t="s">
        <v>132647</v>
      </c>
      <c r="B167896" s="1" t="s">
        <v>132657</v>
      </c>
      <c r="C167896">
        <v>34.275427999999998</v>
      </c>
      <c r="D167896">
        <v>133.76325800000001</v>
      </c>
    </row>
    <row r="167897" spans="1:4" x14ac:dyDescent="0.4">
      <c r="A167897" s="1" t="s">
        <v>132647</v>
      </c>
      <c r="B167897" s="1" t="s">
        <v>132658</v>
      </c>
      <c r="C167897">
        <v>34.276263999999998</v>
      </c>
      <c r="D167897">
        <v>133.767762</v>
      </c>
    </row>
    <row r="167898" spans="1:4" x14ac:dyDescent="0.4">
      <c r="A167898" s="1" t="s">
        <v>132647</v>
      </c>
      <c r="B167898" s="1" t="s">
        <v>132659</v>
      </c>
      <c r="C167898">
        <v>34.278126999999998</v>
      </c>
      <c r="D167898">
        <v>133.76303100000001</v>
      </c>
    </row>
    <row r="167899" spans="1:4" x14ac:dyDescent="0.4">
      <c r="A167899" s="1" t="s">
        <v>132647</v>
      </c>
      <c r="B167899" s="1" t="s">
        <v>14301</v>
      </c>
      <c r="C167899">
        <v>34.267307000000002</v>
      </c>
      <c r="D167899">
        <v>133.75307100000001</v>
      </c>
    </row>
    <row r="167900" spans="1:4" x14ac:dyDescent="0.4">
      <c r="A167900" s="1" t="s">
        <v>132647</v>
      </c>
      <c r="B167900" s="1" t="s">
        <v>16929</v>
      </c>
      <c r="C167900">
        <v>34.269350000000003</v>
      </c>
      <c r="D167900">
        <v>133.75851299999999</v>
      </c>
    </row>
    <row r="167901" spans="1:4" x14ac:dyDescent="0.4">
      <c r="A167901" s="1" t="s">
        <v>132647</v>
      </c>
      <c r="B167901" s="1" t="s">
        <v>8555</v>
      </c>
      <c r="C167901">
        <v>34.273488999999998</v>
      </c>
      <c r="D167901">
        <v>133.76019700000001</v>
      </c>
    </row>
    <row r="167902" spans="1:4" x14ac:dyDescent="0.4">
      <c r="A167902" s="1" t="s">
        <v>132647</v>
      </c>
      <c r="B167902" s="1" t="s">
        <v>8556</v>
      </c>
      <c r="C167902">
        <v>34.273142</v>
      </c>
      <c r="D167902">
        <v>133.75451799999999</v>
      </c>
    </row>
    <row r="167903" spans="1:4" x14ac:dyDescent="0.4">
      <c r="A167903" s="1" t="s">
        <v>132647</v>
      </c>
      <c r="B167903" s="1" t="s">
        <v>8557</v>
      </c>
      <c r="C167903">
        <v>34.273209000000001</v>
      </c>
      <c r="D167903">
        <v>133.75689600000001</v>
      </c>
    </row>
    <row r="167904" spans="1:4" x14ac:dyDescent="0.4">
      <c r="A167904" s="1" t="s">
        <v>132647</v>
      </c>
      <c r="B167904" s="1" t="s">
        <v>9036</v>
      </c>
      <c r="C167904">
        <v>34.271382000000003</v>
      </c>
      <c r="D167904">
        <v>133.75452799999999</v>
      </c>
    </row>
    <row r="167905" spans="1:4" x14ac:dyDescent="0.4">
      <c r="A167905" s="1" t="s">
        <v>132647</v>
      </c>
      <c r="B167905" s="1" t="s">
        <v>21620</v>
      </c>
      <c r="C167905">
        <v>34.265377000000001</v>
      </c>
      <c r="D167905">
        <v>133.756181</v>
      </c>
    </row>
    <row r="167906" spans="1:4" x14ac:dyDescent="0.4">
      <c r="A167906" s="1" t="s">
        <v>132647</v>
      </c>
      <c r="B167906" s="1" t="s">
        <v>21621</v>
      </c>
      <c r="C167906">
        <v>34.266879000000003</v>
      </c>
      <c r="D167906">
        <v>133.75770199999999</v>
      </c>
    </row>
    <row r="167907" spans="1:4" x14ac:dyDescent="0.4">
      <c r="A167907" s="1" t="s">
        <v>132647</v>
      </c>
      <c r="B167907" s="1" t="s">
        <v>132660</v>
      </c>
      <c r="C167907">
        <v>34.342987999999998</v>
      </c>
      <c r="D167907">
        <v>133.62479999999999</v>
      </c>
    </row>
    <row r="167908" spans="1:4" x14ac:dyDescent="0.4">
      <c r="A167908" s="1" t="s">
        <v>132647</v>
      </c>
      <c r="B167908" s="1" t="s">
        <v>124242</v>
      </c>
      <c r="C167908">
        <v>34.315624999999997</v>
      </c>
      <c r="D167908">
        <v>133.67318</v>
      </c>
    </row>
    <row r="167909" spans="1:4" x14ac:dyDescent="0.4">
      <c r="A167909" s="1" t="s">
        <v>132647</v>
      </c>
      <c r="B167909" s="1" t="s">
        <v>74444</v>
      </c>
      <c r="C167909">
        <v>34.271984000000003</v>
      </c>
      <c r="D167909">
        <v>133.75138200000001</v>
      </c>
    </row>
    <row r="167910" spans="1:4" x14ac:dyDescent="0.4">
      <c r="A167910" s="1" t="s">
        <v>132647</v>
      </c>
      <c r="B167910" s="1" t="s">
        <v>75146</v>
      </c>
      <c r="C167910">
        <v>34.271293999999997</v>
      </c>
      <c r="D167910">
        <v>133.74493200000001</v>
      </c>
    </row>
    <row r="167911" spans="1:4" x14ac:dyDescent="0.4">
      <c r="A167911" s="1" t="s">
        <v>132647</v>
      </c>
      <c r="B167911" s="1" t="s">
        <v>63062</v>
      </c>
      <c r="C167911">
        <v>34.272404999999999</v>
      </c>
      <c r="D167911">
        <v>133.73623000000001</v>
      </c>
    </row>
    <row r="167912" spans="1:4" x14ac:dyDescent="0.4">
      <c r="A167912" s="1" t="s">
        <v>132647</v>
      </c>
      <c r="B167912" s="1" t="s">
        <v>43719</v>
      </c>
      <c r="C167912">
        <v>34.278233</v>
      </c>
      <c r="D167912">
        <v>133.75311600000001</v>
      </c>
    </row>
    <row r="167913" spans="1:4" x14ac:dyDescent="0.4">
      <c r="A167913" s="1" t="s">
        <v>132647</v>
      </c>
      <c r="B167913" s="1" t="s">
        <v>132661</v>
      </c>
      <c r="C167913">
        <v>34.273316000000001</v>
      </c>
      <c r="D167913">
        <v>133.74598499999999</v>
      </c>
    </row>
    <row r="167914" spans="1:4" x14ac:dyDescent="0.4">
      <c r="A167914" s="1" t="s">
        <v>132647</v>
      </c>
      <c r="B167914" s="1" t="s">
        <v>63103</v>
      </c>
      <c r="C167914">
        <v>34.279575999999999</v>
      </c>
      <c r="D167914">
        <v>133.74657300000001</v>
      </c>
    </row>
    <row r="167915" spans="1:4" x14ac:dyDescent="0.4">
      <c r="A167915" s="1" t="s">
        <v>132647</v>
      </c>
      <c r="B167915" s="1" t="s">
        <v>11701</v>
      </c>
      <c r="C167915">
        <v>34.276628000000002</v>
      </c>
      <c r="D167915">
        <v>133.75128699999999</v>
      </c>
    </row>
    <row r="167916" spans="1:4" x14ac:dyDescent="0.4">
      <c r="A167916" s="1" t="s">
        <v>132647</v>
      </c>
      <c r="B167916" s="1" t="s">
        <v>51708</v>
      </c>
      <c r="C167916">
        <v>34.276201</v>
      </c>
      <c r="D167916">
        <v>133.757597</v>
      </c>
    </row>
    <row r="167917" spans="1:4" x14ac:dyDescent="0.4">
      <c r="A167917" s="1" t="s">
        <v>132647</v>
      </c>
      <c r="B167917" s="1" t="s">
        <v>51709</v>
      </c>
      <c r="C167917">
        <v>34.27825</v>
      </c>
      <c r="D167917">
        <v>133.75522699999999</v>
      </c>
    </row>
    <row r="167918" spans="1:4" x14ac:dyDescent="0.4">
      <c r="A167918" s="1" t="s">
        <v>132647</v>
      </c>
      <c r="B167918" s="1" t="s">
        <v>51710</v>
      </c>
      <c r="C167918">
        <v>34.278629000000002</v>
      </c>
      <c r="D167918">
        <v>133.75872899999999</v>
      </c>
    </row>
    <row r="167919" spans="1:4" x14ac:dyDescent="0.4">
      <c r="A167919" s="1" t="s">
        <v>132647</v>
      </c>
      <c r="B167919" s="1" t="s">
        <v>51711</v>
      </c>
      <c r="C167919">
        <v>34.281284999999997</v>
      </c>
      <c r="D167919">
        <v>133.76294200000001</v>
      </c>
    </row>
    <row r="167920" spans="1:4" x14ac:dyDescent="0.4">
      <c r="A167920" s="1" t="s">
        <v>132647</v>
      </c>
      <c r="B167920" s="1" t="s">
        <v>51712</v>
      </c>
      <c r="C167920">
        <v>34.283591000000001</v>
      </c>
      <c r="D167920">
        <v>133.760954</v>
      </c>
    </row>
    <row r="167921" spans="1:4" x14ac:dyDescent="0.4">
      <c r="A167921" s="1" t="s">
        <v>132647</v>
      </c>
      <c r="B167921" s="1" t="s">
        <v>6080</v>
      </c>
      <c r="C167921">
        <v>34.269368</v>
      </c>
      <c r="D167921">
        <v>133.74938800000001</v>
      </c>
    </row>
    <row r="167922" spans="1:4" x14ac:dyDescent="0.4">
      <c r="A167922" s="1" t="s">
        <v>132647</v>
      </c>
      <c r="B167922" s="1" t="s">
        <v>6081</v>
      </c>
      <c r="C167922">
        <v>34.265557999999999</v>
      </c>
      <c r="D167922">
        <v>133.75180499999999</v>
      </c>
    </row>
    <row r="167923" spans="1:4" x14ac:dyDescent="0.4">
      <c r="A167923" s="1" t="s">
        <v>132647</v>
      </c>
      <c r="B167923" s="1" t="s">
        <v>6082</v>
      </c>
      <c r="C167923">
        <v>34.265715999999998</v>
      </c>
      <c r="D167923">
        <v>133.74871300000001</v>
      </c>
    </row>
    <row r="167924" spans="1:4" x14ac:dyDescent="0.4">
      <c r="A167924" s="1" t="s">
        <v>132647</v>
      </c>
      <c r="B167924" s="1" t="s">
        <v>6105</v>
      </c>
      <c r="C167924">
        <v>34.270116000000002</v>
      </c>
      <c r="D167924">
        <v>133.75180599999999</v>
      </c>
    </row>
    <row r="167925" spans="1:4" x14ac:dyDescent="0.4">
      <c r="A167925" s="1" t="s">
        <v>132647</v>
      </c>
      <c r="B167925" s="1" t="s">
        <v>132662</v>
      </c>
      <c r="C167925">
        <v>34.267291</v>
      </c>
      <c r="D167925">
        <v>133.74640500000001</v>
      </c>
    </row>
    <row r="167926" spans="1:4" x14ac:dyDescent="0.4">
      <c r="A167926" s="1" t="s">
        <v>132647</v>
      </c>
      <c r="B167926" s="1" t="s">
        <v>14205</v>
      </c>
      <c r="C167926">
        <v>34.272471000000003</v>
      </c>
      <c r="D167926">
        <v>133.76476299999999</v>
      </c>
    </row>
    <row r="167927" spans="1:4" x14ac:dyDescent="0.4">
      <c r="A167927" s="1" t="s">
        <v>132663</v>
      </c>
      <c r="B167927" s="1" t="s">
        <v>132664</v>
      </c>
      <c r="C167927">
        <v>34.162005999999998</v>
      </c>
      <c r="D167927">
        <v>133.835161</v>
      </c>
    </row>
    <row r="167928" spans="1:4" x14ac:dyDescent="0.4">
      <c r="A167928" s="1" t="s">
        <v>132663</v>
      </c>
      <c r="B167928" s="1" t="s">
        <v>71946</v>
      </c>
      <c r="C167928">
        <v>34.147931</v>
      </c>
      <c r="D167928">
        <v>133.83934400000001</v>
      </c>
    </row>
    <row r="167929" spans="1:4" x14ac:dyDescent="0.4">
      <c r="A167929" s="1" t="s">
        <v>132663</v>
      </c>
      <c r="B167929" s="1" t="s">
        <v>132665</v>
      </c>
      <c r="C167929">
        <v>34.146700000000003</v>
      </c>
      <c r="D167929">
        <v>133.81915499999999</v>
      </c>
    </row>
    <row r="167930" spans="1:4" x14ac:dyDescent="0.4">
      <c r="A167930" s="1" t="s">
        <v>132663</v>
      </c>
      <c r="B167930" s="1" t="s">
        <v>32330</v>
      </c>
      <c r="C167930">
        <v>34.143507999999997</v>
      </c>
      <c r="D167930">
        <v>133.83018100000001</v>
      </c>
    </row>
    <row r="167931" spans="1:4" x14ac:dyDescent="0.4">
      <c r="A167931" s="1" t="s">
        <v>132663</v>
      </c>
      <c r="B167931" s="1" t="s">
        <v>132666</v>
      </c>
      <c r="C167931">
        <v>34.174247000000001</v>
      </c>
      <c r="D167931">
        <v>133.82702699999999</v>
      </c>
    </row>
    <row r="167932" spans="1:4" x14ac:dyDescent="0.4">
      <c r="A167932" s="1" t="s">
        <v>132663</v>
      </c>
      <c r="B167932" s="1" t="s">
        <v>50695</v>
      </c>
      <c r="C167932">
        <v>34.097456999999999</v>
      </c>
      <c r="D167932">
        <v>133.97318000000001</v>
      </c>
    </row>
    <row r="167933" spans="1:4" x14ac:dyDescent="0.4">
      <c r="A167933" s="1" t="s">
        <v>132663</v>
      </c>
      <c r="B167933" s="1" t="s">
        <v>10897</v>
      </c>
      <c r="C167933">
        <v>34.126629999999999</v>
      </c>
      <c r="D167933">
        <v>134.003942</v>
      </c>
    </row>
    <row r="167934" spans="1:4" x14ac:dyDescent="0.4">
      <c r="A167934" s="1" t="s">
        <v>132663</v>
      </c>
      <c r="B167934" s="1" t="s">
        <v>51142</v>
      </c>
      <c r="C167934">
        <v>34.161251</v>
      </c>
      <c r="D167934">
        <v>133.87419</v>
      </c>
    </row>
    <row r="167935" spans="1:4" x14ac:dyDescent="0.4">
      <c r="A167935" s="1" t="s">
        <v>132663</v>
      </c>
      <c r="B167935" s="1" t="s">
        <v>121455</v>
      </c>
      <c r="C167935">
        <v>34.171697000000002</v>
      </c>
      <c r="D167935">
        <v>133.842634</v>
      </c>
    </row>
    <row r="167936" spans="1:4" x14ac:dyDescent="0.4">
      <c r="A167936" s="1" t="s">
        <v>132663</v>
      </c>
      <c r="B167936" s="1" t="s">
        <v>71887</v>
      </c>
      <c r="C167936">
        <v>34.216588000000002</v>
      </c>
      <c r="D167936">
        <v>133.82138699999999</v>
      </c>
    </row>
    <row r="167937" spans="1:4" x14ac:dyDescent="0.4">
      <c r="A167937" s="1" t="s">
        <v>132663</v>
      </c>
      <c r="B167937" s="1" t="s">
        <v>132644</v>
      </c>
      <c r="C167937">
        <v>34.183999999999997</v>
      </c>
      <c r="D167937">
        <v>133.83524</v>
      </c>
    </row>
    <row r="167938" spans="1:4" x14ac:dyDescent="0.4">
      <c r="A167938" s="1" t="s">
        <v>132663</v>
      </c>
      <c r="B167938" s="1" t="s">
        <v>132667</v>
      </c>
      <c r="C167938">
        <v>34.167392</v>
      </c>
      <c r="D167938">
        <v>133.80798899999999</v>
      </c>
    </row>
    <row r="167939" spans="1:4" x14ac:dyDescent="0.4">
      <c r="A167939" s="1" t="s">
        <v>132663</v>
      </c>
      <c r="B167939" s="1" t="s">
        <v>132668</v>
      </c>
      <c r="C167939">
        <v>34.120027999999998</v>
      </c>
      <c r="D167939">
        <v>133.89350099999999</v>
      </c>
    </row>
    <row r="167940" spans="1:4" x14ac:dyDescent="0.4">
      <c r="A167940" s="1" t="s">
        <v>132663</v>
      </c>
      <c r="B167940" s="1" t="s">
        <v>132669</v>
      </c>
      <c r="C167940">
        <v>34.193665000000003</v>
      </c>
      <c r="D167940">
        <v>133.83549400000001</v>
      </c>
    </row>
    <row r="167941" spans="1:4" x14ac:dyDescent="0.4">
      <c r="A167941" s="1" t="s">
        <v>132663</v>
      </c>
      <c r="B167941" s="1" t="s">
        <v>132670</v>
      </c>
      <c r="C167941">
        <v>34.137512000000001</v>
      </c>
      <c r="D167941">
        <v>133.854671</v>
      </c>
    </row>
    <row r="167942" spans="1:4" x14ac:dyDescent="0.4">
      <c r="A167942" s="1" t="s">
        <v>132663</v>
      </c>
      <c r="B167942" s="1" t="s">
        <v>132671</v>
      </c>
      <c r="C167942">
        <v>34.128622999999997</v>
      </c>
      <c r="D167942">
        <v>133.83281099999999</v>
      </c>
    </row>
    <row r="167943" spans="1:4" x14ac:dyDescent="0.4">
      <c r="A167943" s="1" t="s">
        <v>132663</v>
      </c>
      <c r="B167943" s="1" t="s">
        <v>132672</v>
      </c>
      <c r="C167943">
        <v>34.147320999999998</v>
      </c>
      <c r="D167943">
        <v>133.928708</v>
      </c>
    </row>
    <row r="167944" spans="1:4" x14ac:dyDescent="0.4">
      <c r="A167944" s="1" t="s">
        <v>132663</v>
      </c>
      <c r="B167944" s="1" t="s">
        <v>49926</v>
      </c>
      <c r="C167944">
        <v>34.194380000000002</v>
      </c>
      <c r="D167944">
        <v>133.86855800000001</v>
      </c>
    </row>
    <row r="167945" spans="1:4" x14ac:dyDescent="0.4">
      <c r="A167945" s="1" t="s">
        <v>132663</v>
      </c>
      <c r="B167945" s="1" t="s">
        <v>132673</v>
      </c>
      <c r="C167945">
        <v>34.136021999999997</v>
      </c>
      <c r="D167945">
        <v>133.94809599999999</v>
      </c>
    </row>
    <row r="167946" spans="1:4" x14ac:dyDescent="0.4">
      <c r="A167946" s="1" t="s">
        <v>132663</v>
      </c>
      <c r="B167946" s="1" t="s">
        <v>132674</v>
      </c>
      <c r="C167946">
        <v>34.208953000000001</v>
      </c>
      <c r="D167946">
        <v>133.824309</v>
      </c>
    </row>
    <row r="167947" spans="1:4" x14ac:dyDescent="0.4">
      <c r="A167947" s="1" t="s">
        <v>132663</v>
      </c>
      <c r="B167947" s="1" t="s">
        <v>132675</v>
      </c>
      <c r="C167947">
        <v>34.207977999999997</v>
      </c>
      <c r="D167947">
        <v>133.84419700000001</v>
      </c>
    </row>
    <row r="167948" spans="1:4" x14ac:dyDescent="0.4">
      <c r="A167948" s="1" t="s">
        <v>132663</v>
      </c>
      <c r="B167948" s="1" t="s">
        <v>132676</v>
      </c>
      <c r="C167948">
        <v>34.211677000000002</v>
      </c>
      <c r="D167948">
        <v>133.83270999999999</v>
      </c>
    </row>
    <row r="167949" spans="1:4" x14ac:dyDescent="0.4">
      <c r="A167949" s="1" t="s">
        <v>132663</v>
      </c>
      <c r="B167949" s="1" t="s">
        <v>132677</v>
      </c>
      <c r="C167949">
        <v>34.154713000000001</v>
      </c>
      <c r="D167949">
        <v>133.845665</v>
      </c>
    </row>
    <row r="167950" spans="1:4" x14ac:dyDescent="0.4">
      <c r="A167950" s="1" t="s">
        <v>132663</v>
      </c>
      <c r="B167950" s="1" t="s">
        <v>27574</v>
      </c>
      <c r="C167950">
        <v>34.173648</v>
      </c>
      <c r="D167950">
        <v>133.85702000000001</v>
      </c>
    </row>
    <row r="167951" spans="1:4" x14ac:dyDescent="0.4">
      <c r="A167951" s="1" t="s">
        <v>132663</v>
      </c>
      <c r="B167951" s="1" t="s">
        <v>34678</v>
      </c>
      <c r="C167951">
        <v>34.165399000000001</v>
      </c>
      <c r="D167951">
        <v>133.82127600000001</v>
      </c>
    </row>
    <row r="167952" spans="1:4" x14ac:dyDescent="0.4">
      <c r="A167952" s="1" t="s">
        <v>132663</v>
      </c>
      <c r="B167952" s="1" t="s">
        <v>51673</v>
      </c>
      <c r="C167952">
        <v>34.107145000000003</v>
      </c>
      <c r="D167952">
        <v>133.832785</v>
      </c>
    </row>
    <row r="167953" spans="1:4" x14ac:dyDescent="0.4">
      <c r="A167953" s="1" t="s">
        <v>132663</v>
      </c>
      <c r="B167953" s="1" t="s">
        <v>51617</v>
      </c>
      <c r="C167953">
        <v>34.1648</v>
      </c>
      <c r="D167953">
        <v>133.88234800000001</v>
      </c>
    </row>
    <row r="167954" spans="1:4" x14ac:dyDescent="0.4">
      <c r="A167954" s="1" t="s">
        <v>132663</v>
      </c>
      <c r="B167954" s="1" t="s">
        <v>132678</v>
      </c>
      <c r="C167954">
        <v>34.192267000000001</v>
      </c>
      <c r="D167954">
        <v>133.845416</v>
      </c>
    </row>
    <row r="167955" spans="1:4" x14ac:dyDescent="0.4">
      <c r="A167955" s="1" t="s">
        <v>132663</v>
      </c>
      <c r="B167955" s="1" t="s">
        <v>132679</v>
      </c>
      <c r="C167955">
        <v>34.161002000000003</v>
      </c>
      <c r="D167955">
        <v>133.90099799999999</v>
      </c>
    </row>
    <row r="167956" spans="1:4" x14ac:dyDescent="0.4">
      <c r="A167956" s="1" t="s">
        <v>132663</v>
      </c>
      <c r="B167956" s="1" t="s">
        <v>132680</v>
      </c>
      <c r="C167956">
        <v>34.188720000000004</v>
      </c>
      <c r="D167956">
        <v>133.91297499999999</v>
      </c>
    </row>
    <row r="167957" spans="1:4" x14ac:dyDescent="0.4">
      <c r="A167957" s="1" t="s">
        <v>132681</v>
      </c>
      <c r="B167957" s="1" t="s">
        <v>132682</v>
      </c>
      <c r="C167957">
        <v>33.846316000000002</v>
      </c>
      <c r="D167957">
        <v>132.74919299999999</v>
      </c>
    </row>
    <row r="167958" spans="1:4" x14ac:dyDescent="0.4">
      <c r="A167958" s="1" t="s">
        <v>132681</v>
      </c>
      <c r="B167958" s="1" t="s">
        <v>132683</v>
      </c>
      <c r="C167958">
        <v>34.069636000000003</v>
      </c>
      <c r="D167958">
        <v>132.704365</v>
      </c>
    </row>
    <row r="167959" spans="1:4" x14ac:dyDescent="0.4">
      <c r="A167959" s="1" t="s">
        <v>132681</v>
      </c>
      <c r="B167959" s="1" t="s">
        <v>35874</v>
      </c>
      <c r="C167959">
        <v>33.862186000000001</v>
      </c>
      <c r="D167959">
        <v>132.72606500000001</v>
      </c>
    </row>
    <row r="167960" spans="1:4" x14ac:dyDescent="0.4">
      <c r="A167960" s="1" t="s">
        <v>132681</v>
      </c>
      <c r="B167960" s="1" t="s">
        <v>132684</v>
      </c>
      <c r="C167960">
        <v>33.885328999999999</v>
      </c>
      <c r="D167960">
        <v>132.85617500000001</v>
      </c>
    </row>
    <row r="167961" spans="1:4" x14ac:dyDescent="0.4">
      <c r="A167961" s="1" t="s">
        <v>132681</v>
      </c>
      <c r="B167961" s="1" t="s">
        <v>21006</v>
      </c>
      <c r="C167961">
        <v>33.857723999999997</v>
      </c>
      <c r="D167961">
        <v>132.73519200000001</v>
      </c>
    </row>
    <row r="167962" spans="1:4" x14ac:dyDescent="0.4">
      <c r="A167962" s="1" t="s">
        <v>132681</v>
      </c>
      <c r="B167962" s="1" t="s">
        <v>132685</v>
      </c>
      <c r="C167962">
        <v>34.001846999999998</v>
      </c>
      <c r="D167962">
        <v>132.79532499999999</v>
      </c>
    </row>
    <row r="167963" spans="1:4" x14ac:dyDescent="0.4">
      <c r="A167963" s="1" t="s">
        <v>132681</v>
      </c>
      <c r="B167963" s="1" t="s">
        <v>132686</v>
      </c>
      <c r="C167963">
        <v>34.007846999999998</v>
      </c>
      <c r="D167963">
        <v>132.81227999999999</v>
      </c>
    </row>
    <row r="167964" spans="1:4" x14ac:dyDescent="0.4">
      <c r="A167964" s="1" t="s">
        <v>132681</v>
      </c>
      <c r="B167964" s="1" t="s">
        <v>48465</v>
      </c>
      <c r="C167964">
        <v>33.844983999999997</v>
      </c>
      <c r="D167964">
        <v>132.740477</v>
      </c>
    </row>
    <row r="167965" spans="1:4" x14ac:dyDescent="0.4">
      <c r="A167965" s="1" t="s">
        <v>132681</v>
      </c>
      <c r="B167965" s="1" t="s">
        <v>48466</v>
      </c>
      <c r="C167965">
        <v>33.848359000000002</v>
      </c>
      <c r="D167965">
        <v>132.74410800000001</v>
      </c>
    </row>
    <row r="167966" spans="1:4" x14ac:dyDescent="0.4">
      <c r="A167966" s="1" t="s">
        <v>132681</v>
      </c>
      <c r="B167966" s="1" t="s">
        <v>5922</v>
      </c>
      <c r="C167966">
        <v>33.839485000000003</v>
      </c>
      <c r="D167966">
        <v>132.776824</v>
      </c>
    </row>
    <row r="167967" spans="1:4" x14ac:dyDescent="0.4">
      <c r="A167967" s="1" t="s">
        <v>132681</v>
      </c>
      <c r="B167967" s="1" t="s">
        <v>132687</v>
      </c>
      <c r="C167967">
        <v>33.843603999999999</v>
      </c>
      <c r="D167967">
        <v>132.74538699999999</v>
      </c>
    </row>
    <row r="167968" spans="1:4" x14ac:dyDescent="0.4">
      <c r="A167968" s="1" t="s">
        <v>132681</v>
      </c>
      <c r="B167968" s="1" t="s">
        <v>132688</v>
      </c>
      <c r="C167968">
        <v>33.846586000000002</v>
      </c>
      <c r="D167968">
        <v>132.74606399999999</v>
      </c>
    </row>
    <row r="167969" spans="1:4" x14ac:dyDescent="0.4">
      <c r="A167969" s="1" t="s">
        <v>132681</v>
      </c>
      <c r="B167969" s="1" t="s">
        <v>132689</v>
      </c>
      <c r="C167969">
        <v>33.823191000000001</v>
      </c>
      <c r="D167969">
        <v>132.77371400000001</v>
      </c>
    </row>
    <row r="167970" spans="1:4" x14ac:dyDescent="0.4">
      <c r="A167970" s="1" t="s">
        <v>132681</v>
      </c>
      <c r="B167970" s="1" t="s">
        <v>132690</v>
      </c>
      <c r="C167970">
        <v>33.823281000000001</v>
      </c>
      <c r="D167970">
        <v>132.769552</v>
      </c>
    </row>
    <row r="167971" spans="1:4" x14ac:dyDescent="0.4">
      <c r="A167971" s="1" t="s">
        <v>132681</v>
      </c>
      <c r="B167971" s="1" t="s">
        <v>132691</v>
      </c>
      <c r="C167971">
        <v>33.823335</v>
      </c>
      <c r="D167971">
        <v>132.76660100000001</v>
      </c>
    </row>
    <row r="167972" spans="1:4" x14ac:dyDescent="0.4">
      <c r="A167972" s="1" t="s">
        <v>132681</v>
      </c>
      <c r="B167972" s="1" t="s">
        <v>132692</v>
      </c>
      <c r="C167972">
        <v>33.823298999999999</v>
      </c>
      <c r="D167972">
        <v>132.76361600000001</v>
      </c>
    </row>
    <row r="167973" spans="1:4" x14ac:dyDescent="0.4">
      <c r="A167973" s="1" t="s">
        <v>132681</v>
      </c>
      <c r="B167973" s="1" t="s">
        <v>132693</v>
      </c>
      <c r="C167973">
        <v>33.820663000000003</v>
      </c>
      <c r="D167973">
        <v>132.771511</v>
      </c>
    </row>
    <row r="167974" spans="1:4" x14ac:dyDescent="0.4">
      <c r="A167974" s="1" t="s">
        <v>132681</v>
      </c>
      <c r="B167974" s="1" t="s">
        <v>132694</v>
      </c>
      <c r="C167974">
        <v>33.820480000000003</v>
      </c>
      <c r="D167974">
        <v>132.767167</v>
      </c>
    </row>
    <row r="167975" spans="1:4" x14ac:dyDescent="0.4">
      <c r="A167975" s="1" t="s">
        <v>132681</v>
      </c>
      <c r="B167975" s="1" t="s">
        <v>132695</v>
      </c>
      <c r="C167975">
        <v>33.820489000000002</v>
      </c>
      <c r="D167975">
        <v>132.76270500000001</v>
      </c>
    </row>
    <row r="167976" spans="1:4" x14ac:dyDescent="0.4">
      <c r="A167976" s="1" t="s">
        <v>132681</v>
      </c>
      <c r="B167976" s="1" t="s">
        <v>132696</v>
      </c>
      <c r="C167976">
        <v>33.822488999999997</v>
      </c>
      <c r="D167976">
        <v>132.77863300000001</v>
      </c>
    </row>
    <row r="167977" spans="1:4" x14ac:dyDescent="0.4">
      <c r="A167977" s="1" t="s">
        <v>132681</v>
      </c>
      <c r="B167977" s="1" t="s">
        <v>132697</v>
      </c>
      <c r="C167977">
        <v>33.820087000000001</v>
      </c>
      <c r="D167977">
        <v>132.778178</v>
      </c>
    </row>
    <row r="167978" spans="1:4" x14ac:dyDescent="0.4">
      <c r="A167978" s="1" t="s">
        <v>132681</v>
      </c>
      <c r="B167978" s="1" t="s">
        <v>132698</v>
      </c>
      <c r="C167978">
        <v>33.820191000000001</v>
      </c>
      <c r="D167978">
        <v>132.77484100000001</v>
      </c>
    </row>
    <row r="167979" spans="1:4" x14ac:dyDescent="0.4">
      <c r="A167979" s="1" t="s">
        <v>132681</v>
      </c>
      <c r="B167979" s="1" t="s">
        <v>132699</v>
      </c>
      <c r="C167979">
        <v>33.822521999999999</v>
      </c>
      <c r="D167979">
        <v>132.78128899999999</v>
      </c>
    </row>
    <row r="167980" spans="1:4" x14ac:dyDescent="0.4">
      <c r="A167980" s="1" t="s">
        <v>132681</v>
      </c>
      <c r="B167980" s="1" t="s">
        <v>132700</v>
      </c>
      <c r="C167980">
        <v>33.936853999999997</v>
      </c>
      <c r="D167980">
        <v>132.766222</v>
      </c>
    </row>
    <row r="167981" spans="1:4" x14ac:dyDescent="0.4">
      <c r="A167981" s="1" t="s">
        <v>132681</v>
      </c>
      <c r="B167981" s="1" t="s">
        <v>132701</v>
      </c>
      <c r="C167981">
        <v>33.879403000000003</v>
      </c>
      <c r="D167981">
        <v>132.740016</v>
      </c>
    </row>
    <row r="167982" spans="1:4" x14ac:dyDescent="0.4">
      <c r="A167982" s="1" t="s">
        <v>132681</v>
      </c>
      <c r="B167982" s="1" t="s">
        <v>132702</v>
      </c>
      <c r="C167982">
        <v>33.810574000000003</v>
      </c>
      <c r="D167982">
        <v>132.77407299999999</v>
      </c>
    </row>
    <row r="167983" spans="1:4" x14ac:dyDescent="0.4">
      <c r="A167983" s="1" t="s">
        <v>132681</v>
      </c>
      <c r="B167983" s="1" t="s">
        <v>132703</v>
      </c>
      <c r="C167983">
        <v>33.810288999999997</v>
      </c>
      <c r="D167983">
        <v>132.77144200000001</v>
      </c>
    </row>
    <row r="167984" spans="1:4" x14ac:dyDescent="0.4">
      <c r="A167984" s="1" t="s">
        <v>132681</v>
      </c>
      <c r="B167984" s="1" t="s">
        <v>132704</v>
      </c>
      <c r="C167984">
        <v>33.810240999999998</v>
      </c>
      <c r="D167984">
        <v>132.76910000000001</v>
      </c>
    </row>
    <row r="167985" spans="1:4" x14ac:dyDescent="0.4">
      <c r="A167985" s="1" t="s">
        <v>132681</v>
      </c>
      <c r="B167985" s="1" t="s">
        <v>132705</v>
      </c>
      <c r="C167985">
        <v>33.807749000000001</v>
      </c>
      <c r="D167985">
        <v>132.77033499999999</v>
      </c>
    </row>
    <row r="167986" spans="1:4" x14ac:dyDescent="0.4">
      <c r="A167986" s="1" t="s">
        <v>132681</v>
      </c>
      <c r="B167986" s="1" t="s">
        <v>132706</v>
      </c>
      <c r="C167986">
        <v>33.807713</v>
      </c>
      <c r="D167986">
        <v>132.773921</v>
      </c>
    </row>
    <row r="167987" spans="1:4" x14ac:dyDescent="0.4">
      <c r="A167987" s="1" t="s">
        <v>132681</v>
      </c>
      <c r="B167987" s="1" t="s">
        <v>132707</v>
      </c>
      <c r="C167987">
        <v>33.805712</v>
      </c>
      <c r="D167987">
        <v>132.77153000000001</v>
      </c>
    </row>
    <row r="167988" spans="1:4" x14ac:dyDescent="0.4">
      <c r="A167988" s="1" t="s">
        <v>132681</v>
      </c>
      <c r="B167988" s="1" t="s">
        <v>132708</v>
      </c>
      <c r="C167988">
        <v>33.833069999999999</v>
      </c>
      <c r="D167988">
        <v>132.74231700000001</v>
      </c>
    </row>
    <row r="167989" spans="1:4" x14ac:dyDescent="0.4">
      <c r="A167989" s="1" t="s">
        <v>132681</v>
      </c>
      <c r="B167989" s="1" t="s">
        <v>132709</v>
      </c>
      <c r="C167989">
        <v>33.849307000000003</v>
      </c>
      <c r="D167989">
        <v>132.80039099999999</v>
      </c>
    </row>
    <row r="167990" spans="1:4" x14ac:dyDescent="0.4">
      <c r="A167990" s="1" t="s">
        <v>132681</v>
      </c>
      <c r="B167990" s="1" t="s">
        <v>132710</v>
      </c>
      <c r="C167990">
        <v>33.846769000000002</v>
      </c>
      <c r="D167990">
        <v>132.79839999999999</v>
      </c>
    </row>
    <row r="167991" spans="1:4" x14ac:dyDescent="0.4">
      <c r="A167991" s="1" t="s">
        <v>132681</v>
      </c>
      <c r="B167991" s="1" t="s">
        <v>132711</v>
      </c>
      <c r="C167991">
        <v>33.845638999999998</v>
      </c>
      <c r="D167991">
        <v>132.79581300000001</v>
      </c>
    </row>
    <row r="167992" spans="1:4" x14ac:dyDescent="0.4">
      <c r="A167992" s="1" t="s">
        <v>132681</v>
      </c>
      <c r="B167992" s="1" t="s">
        <v>132712</v>
      </c>
      <c r="C167992">
        <v>33.844042999999999</v>
      </c>
      <c r="D167992">
        <v>132.79200900000001</v>
      </c>
    </row>
    <row r="167993" spans="1:4" x14ac:dyDescent="0.4">
      <c r="A167993" s="1" t="s">
        <v>132681</v>
      </c>
      <c r="B167993" s="1" t="s">
        <v>132713</v>
      </c>
      <c r="C167993">
        <v>33.846896999999998</v>
      </c>
      <c r="D167993">
        <v>132.79220100000001</v>
      </c>
    </row>
    <row r="167994" spans="1:4" x14ac:dyDescent="0.4">
      <c r="A167994" s="1" t="s">
        <v>132681</v>
      </c>
      <c r="B167994" s="1" t="s">
        <v>132714</v>
      </c>
      <c r="C167994">
        <v>33.845551</v>
      </c>
      <c r="D167994">
        <v>132.802933</v>
      </c>
    </row>
    <row r="167995" spans="1:4" x14ac:dyDescent="0.4">
      <c r="A167995" s="1" t="s">
        <v>132681</v>
      </c>
      <c r="B167995" s="1" t="s">
        <v>132715</v>
      </c>
      <c r="C167995">
        <v>33.875987000000002</v>
      </c>
      <c r="D167995">
        <v>132.71706699999999</v>
      </c>
    </row>
    <row r="167996" spans="1:4" x14ac:dyDescent="0.4">
      <c r="A167996" s="1" t="s">
        <v>132681</v>
      </c>
      <c r="B167996" s="1" t="s">
        <v>13757</v>
      </c>
      <c r="C167996">
        <v>33.831961999999997</v>
      </c>
      <c r="D167996">
        <v>132.767325</v>
      </c>
    </row>
    <row r="167997" spans="1:4" x14ac:dyDescent="0.4">
      <c r="A167997" s="1" t="s">
        <v>132681</v>
      </c>
      <c r="B167997" s="1" t="s">
        <v>132716</v>
      </c>
      <c r="C167997">
        <v>33.928125000000001</v>
      </c>
      <c r="D167997">
        <v>132.769395</v>
      </c>
    </row>
    <row r="167998" spans="1:4" x14ac:dyDescent="0.4">
      <c r="A167998" s="1" t="s">
        <v>132681</v>
      </c>
      <c r="B167998" s="1" t="s">
        <v>132717</v>
      </c>
      <c r="C167998">
        <v>33.813569999999999</v>
      </c>
      <c r="D167998">
        <v>132.753668</v>
      </c>
    </row>
    <row r="167999" spans="1:4" x14ac:dyDescent="0.4">
      <c r="A167999" s="1" t="s">
        <v>132681</v>
      </c>
      <c r="B167999" s="1" t="s">
        <v>132718</v>
      </c>
      <c r="C167999">
        <v>33.812759</v>
      </c>
      <c r="D167999">
        <v>132.75090399999999</v>
      </c>
    </row>
    <row r="168000" spans="1:4" x14ac:dyDescent="0.4">
      <c r="A168000" s="1" t="s">
        <v>132681</v>
      </c>
      <c r="B168000" s="1" t="s">
        <v>132719</v>
      </c>
      <c r="C168000">
        <v>33.809432000000001</v>
      </c>
      <c r="D168000">
        <v>132.744574</v>
      </c>
    </row>
    <row r="168001" spans="1:4" x14ac:dyDescent="0.4">
      <c r="A168001" s="1" t="s">
        <v>132681</v>
      </c>
      <c r="B168001" s="1" t="s">
        <v>132720</v>
      </c>
      <c r="C168001">
        <v>33.809531999999997</v>
      </c>
      <c r="D168001">
        <v>132.75366199999999</v>
      </c>
    </row>
    <row r="168002" spans="1:4" x14ac:dyDescent="0.4">
      <c r="A168002" s="1" t="s">
        <v>132681</v>
      </c>
      <c r="B168002" s="1" t="s">
        <v>132721</v>
      </c>
      <c r="C168002">
        <v>33.809328999999998</v>
      </c>
      <c r="D168002">
        <v>132.75087500000001</v>
      </c>
    </row>
    <row r="168003" spans="1:4" x14ac:dyDescent="0.4">
      <c r="A168003" s="1" t="s">
        <v>132681</v>
      </c>
      <c r="B168003" s="1" t="s">
        <v>132722</v>
      </c>
      <c r="C168003">
        <v>33.805751999999998</v>
      </c>
      <c r="D168003">
        <v>132.75205</v>
      </c>
    </row>
    <row r="168004" spans="1:4" x14ac:dyDescent="0.4">
      <c r="A168004" s="1" t="s">
        <v>132681</v>
      </c>
      <c r="B168004" s="1" t="s">
        <v>22300</v>
      </c>
      <c r="C168004">
        <v>33.841126000000003</v>
      </c>
      <c r="D168004">
        <v>132.77365699999999</v>
      </c>
    </row>
    <row r="168005" spans="1:4" x14ac:dyDescent="0.4">
      <c r="A168005" s="1" t="s">
        <v>132681</v>
      </c>
      <c r="B168005" s="1" t="s">
        <v>22301</v>
      </c>
      <c r="C168005">
        <v>33.841222000000002</v>
      </c>
      <c r="D168005">
        <v>132.771378</v>
      </c>
    </row>
    <row r="168006" spans="1:4" x14ac:dyDescent="0.4">
      <c r="A168006" s="1" t="s">
        <v>132681</v>
      </c>
      <c r="B168006" s="1" t="s">
        <v>22302</v>
      </c>
      <c r="C168006">
        <v>33.841925000000003</v>
      </c>
      <c r="D168006">
        <v>132.76872599999999</v>
      </c>
    </row>
    <row r="168007" spans="1:4" x14ac:dyDescent="0.4">
      <c r="A168007" s="1" t="s">
        <v>132681</v>
      </c>
      <c r="B168007" s="1" t="s">
        <v>26481</v>
      </c>
      <c r="C168007">
        <v>33.841289000000003</v>
      </c>
      <c r="D168007">
        <v>132.76621399999999</v>
      </c>
    </row>
    <row r="168008" spans="1:4" x14ac:dyDescent="0.4">
      <c r="A168008" s="1" t="s">
        <v>132681</v>
      </c>
      <c r="B168008" s="1" t="s">
        <v>132723</v>
      </c>
      <c r="C168008">
        <v>33.823903000000001</v>
      </c>
      <c r="D168008">
        <v>132.75992500000001</v>
      </c>
    </row>
    <row r="168009" spans="1:4" x14ac:dyDescent="0.4">
      <c r="A168009" s="1" t="s">
        <v>132681</v>
      </c>
      <c r="B168009" s="1" t="s">
        <v>132724</v>
      </c>
      <c r="C168009">
        <v>33.823321</v>
      </c>
      <c r="D168009">
        <v>132.75603699999999</v>
      </c>
    </row>
    <row r="168010" spans="1:4" x14ac:dyDescent="0.4">
      <c r="A168010" s="1" t="s">
        <v>132681</v>
      </c>
      <c r="B168010" s="1" t="s">
        <v>132725</v>
      </c>
      <c r="C168010">
        <v>33.819153999999997</v>
      </c>
      <c r="D168010">
        <v>132.75671299999999</v>
      </c>
    </row>
    <row r="168011" spans="1:4" x14ac:dyDescent="0.4">
      <c r="A168011" s="1" t="s">
        <v>132681</v>
      </c>
      <c r="B168011" s="1" t="s">
        <v>132726</v>
      </c>
      <c r="C168011">
        <v>33.817639999999997</v>
      </c>
      <c r="D168011">
        <v>132.75769199999999</v>
      </c>
    </row>
    <row r="168012" spans="1:4" x14ac:dyDescent="0.4">
      <c r="A168012" s="1" t="s">
        <v>132681</v>
      </c>
      <c r="B168012" s="1" t="s">
        <v>132727</v>
      </c>
      <c r="C168012">
        <v>33.818263999999999</v>
      </c>
      <c r="D168012">
        <v>132.764546</v>
      </c>
    </row>
    <row r="168013" spans="1:4" x14ac:dyDescent="0.4">
      <c r="A168013" s="1" t="s">
        <v>132681</v>
      </c>
      <c r="B168013" s="1" t="s">
        <v>132728</v>
      </c>
      <c r="C168013">
        <v>33.816504999999999</v>
      </c>
      <c r="D168013">
        <v>132.76372699999999</v>
      </c>
    </row>
    <row r="168014" spans="1:4" x14ac:dyDescent="0.4">
      <c r="A168014" s="1" t="s">
        <v>132681</v>
      </c>
      <c r="B168014" s="1" t="s">
        <v>132729</v>
      </c>
      <c r="C168014">
        <v>33.816833000000003</v>
      </c>
      <c r="D168014">
        <v>132.75888900000001</v>
      </c>
    </row>
    <row r="168015" spans="1:4" x14ac:dyDescent="0.4">
      <c r="A168015" s="1" t="s">
        <v>132681</v>
      </c>
      <c r="B168015" s="1" t="s">
        <v>132730</v>
      </c>
      <c r="C168015">
        <v>33.814622</v>
      </c>
      <c r="D168015">
        <v>132.75779399999999</v>
      </c>
    </row>
    <row r="168016" spans="1:4" x14ac:dyDescent="0.4">
      <c r="A168016" s="1" t="s">
        <v>132681</v>
      </c>
      <c r="B168016" s="1" t="s">
        <v>132731</v>
      </c>
      <c r="C168016">
        <v>33.813363000000003</v>
      </c>
      <c r="D168016">
        <v>132.757824</v>
      </c>
    </row>
    <row r="168017" spans="1:4" x14ac:dyDescent="0.4">
      <c r="A168017" s="1" t="s">
        <v>132681</v>
      </c>
      <c r="B168017" s="1" t="s">
        <v>132732</v>
      </c>
      <c r="C168017">
        <v>33.811151000000002</v>
      </c>
      <c r="D168017">
        <v>132.75881899999999</v>
      </c>
    </row>
    <row r="168018" spans="1:4" x14ac:dyDescent="0.4">
      <c r="A168018" s="1" t="s">
        <v>132681</v>
      </c>
      <c r="B168018" s="1" t="s">
        <v>132733</v>
      </c>
      <c r="C168018">
        <v>33.796878999999997</v>
      </c>
      <c r="D168018">
        <v>132.77721500000001</v>
      </c>
    </row>
    <row r="168019" spans="1:4" x14ac:dyDescent="0.4">
      <c r="A168019" s="1" t="s">
        <v>132681</v>
      </c>
      <c r="B168019" s="1" t="s">
        <v>132734</v>
      </c>
      <c r="C168019">
        <v>33.954982999999999</v>
      </c>
      <c r="D168019">
        <v>132.835386</v>
      </c>
    </row>
    <row r="168020" spans="1:4" x14ac:dyDescent="0.4">
      <c r="A168020" s="1" t="s">
        <v>132681</v>
      </c>
      <c r="B168020" s="1" t="s">
        <v>132735</v>
      </c>
      <c r="C168020">
        <v>33.809274000000002</v>
      </c>
      <c r="D168020">
        <v>132.79159300000001</v>
      </c>
    </row>
    <row r="168021" spans="1:4" x14ac:dyDescent="0.4">
      <c r="A168021" s="1" t="s">
        <v>132681</v>
      </c>
      <c r="B168021" s="1" t="s">
        <v>132736</v>
      </c>
      <c r="C168021">
        <v>33.806922</v>
      </c>
      <c r="D168021">
        <v>132.791754</v>
      </c>
    </row>
    <row r="168022" spans="1:4" x14ac:dyDescent="0.4">
      <c r="A168022" s="1" t="s">
        <v>132681</v>
      </c>
      <c r="B168022" s="1" t="s">
        <v>132737</v>
      </c>
      <c r="C168022">
        <v>33.804873999999998</v>
      </c>
      <c r="D168022">
        <v>132.79167200000001</v>
      </c>
    </row>
    <row r="168023" spans="1:4" x14ac:dyDescent="0.4">
      <c r="A168023" s="1" t="s">
        <v>132681</v>
      </c>
      <c r="B168023" s="1" t="s">
        <v>132738</v>
      </c>
      <c r="C168023">
        <v>33.802261000000001</v>
      </c>
      <c r="D168023">
        <v>132.79172</v>
      </c>
    </row>
    <row r="168024" spans="1:4" x14ac:dyDescent="0.4">
      <c r="A168024" s="1" t="s">
        <v>132681</v>
      </c>
      <c r="B168024" s="1" t="s">
        <v>97953</v>
      </c>
      <c r="C168024">
        <v>33.808562000000002</v>
      </c>
      <c r="D168024">
        <v>132.794184</v>
      </c>
    </row>
    <row r="168025" spans="1:4" x14ac:dyDescent="0.4">
      <c r="A168025" s="1" t="s">
        <v>132681</v>
      </c>
      <c r="B168025" s="1" t="s">
        <v>132739</v>
      </c>
      <c r="C168025">
        <v>33.855781999999998</v>
      </c>
      <c r="D168025">
        <v>132.78045700000001</v>
      </c>
    </row>
    <row r="168026" spans="1:4" x14ac:dyDescent="0.4">
      <c r="A168026" s="1" t="s">
        <v>132681</v>
      </c>
      <c r="B168026" s="1" t="s">
        <v>132740</v>
      </c>
      <c r="C168026">
        <v>33.855494</v>
      </c>
      <c r="D168026">
        <v>132.775837</v>
      </c>
    </row>
    <row r="168027" spans="1:4" x14ac:dyDescent="0.4">
      <c r="A168027" s="1" t="s">
        <v>132681</v>
      </c>
      <c r="B168027" s="1" t="s">
        <v>132741</v>
      </c>
      <c r="C168027">
        <v>33.858479000000003</v>
      </c>
      <c r="D168027">
        <v>132.77720299999999</v>
      </c>
    </row>
    <row r="168028" spans="1:4" x14ac:dyDescent="0.4">
      <c r="A168028" s="1" t="s">
        <v>132681</v>
      </c>
      <c r="B168028" s="1" t="s">
        <v>132742</v>
      </c>
      <c r="C168028">
        <v>33.858790999999997</v>
      </c>
      <c r="D168028">
        <v>132.77923899999999</v>
      </c>
    </row>
    <row r="168029" spans="1:4" x14ac:dyDescent="0.4">
      <c r="A168029" s="1" t="s">
        <v>132681</v>
      </c>
      <c r="B168029" s="1" t="s">
        <v>132743</v>
      </c>
      <c r="C168029">
        <v>33.863326000000001</v>
      </c>
      <c r="D168029">
        <v>132.774303</v>
      </c>
    </row>
    <row r="168030" spans="1:4" x14ac:dyDescent="0.4">
      <c r="A168030" s="1" t="s">
        <v>132681</v>
      </c>
      <c r="B168030" s="1" t="s">
        <v>132744</v>
      </c>
      <c r="C168030">
        <v>33.860193000000002</v>
      </c>
      <c r="D168030">
        <v>132.77204900000001</v>
      </c>
    </row>
    <row r="168031" spans="1:4" x14ac:dyDescent="0.4">
      <c r="A168031" s="1" t="s">
        <v>132681</v>
      </c>
      <c r="B168031" s="1" t="s">
        <v>132745</v>
      </c>
      <c r="C168031">
        <v>33.859561999999997</v>
      </c>
      <c r="D168031">
        <v>132.78672700000001</v>
      </c>
    </row>
    <row r="168032" spans="1:4" x14ac:dyDescent="0.4">
      <c r="A168032" s="1" t="s">
        <v>132681</v>
      </c>
      <c r="B168032" s="1" t="s">
        <v>132746</v>
      </c>
      <c r="C168032">
        <v>33.855714999999996</v>
      </c>
      <c r="D168032">
        <v>132.78523200000001</v>
      </c>
    </row>
    <row r="168033" spans="1:4" x14ac:dyDescent="0.4">
      <c r="A168033" s="1" t="s">
        <v>132681</v>
      </c>
      <c r="B168033" s="1" t="s">
        <v>132747</v>
      </c>
      <c r="C168033">
        <v>33.845036999999998</v>
      </c>
      <c r="D168033">
        <v>132.78652600000001</v>
      </c>
    </row>
    <row r="168034" spans="1:4" x14ac:dyDescent="0.4">
      <c r="A168034" s="1" t="s">
        <v>132681</v>
      </c>
      <c r="B168034" s="1" t="s">
        <v>132748</v>
      </c>
      <c r="C168034">
        <v>33.846113000000003</v>
      </c>
      <c r="D168034">
        <v>132.784088</v>
      </c>
    </row>
    <row r="168035" spans="1:4" x14ac:dyDescent="0.4">
      <c r="A168035" s="1" t="s">
        <v>132681</v>
      </c>
      <c r="B168035" s="1" t="s">
        <v>32247</v>
      </c>
      <c r="C168035">
        <v>33.958252000000002</v>
      </c>
      <c r="D168035">
        <v>132.814885</v>
      </c>
    </row>
    <row r="168036" spans="1:4" x14ac:dyDescent="0.4">
      <c r="A168036" s="1" t="s">
        <v>132681</v>
      </c>
      <c r="B168036" s="1" t="s">
        <v>5929</v>
      </c>
      <c r="C168036">
        <v>33.773215999999998</v>
      </c>
      <c r="D168036">
        <v>132.80354700000001</v>
      </c>
    </row>
    <row r="168037" spans="1:4" x14ac:dyDescent="0.4">
      <c r="A168037" s="1" t="s">
        <v>132681</v>
      </c>
      <c r="B168037" s="1" t="s">
        <v>132749</v>
      </c>
      <c r="C168037">
        <v>33.933601000000003</v>
      </c>
      <c r="D168037">
        <v>132.80936700000001</v>
      </c>
    </row>
    <row r="168038" spans="1:4" x14ac:dyDescent="0.4">
      <c r="A168038" s="1" t="s">
        <v>132681</v>
      </c>
      <c r="B168038" s="1" t="s">
        <v>48797</v>
      </c>
      <c r="C168038">
        <v>33.866030000000002</v>
      </c>
      <c r="D168038">
        <v>132.72694200000001</v>
      </c>
    </row>
    <row r="168039" spans="1:4" x14ac:dyDescent="0.4">
      <c r="A168039" s="1" t="s">
        <v>132681</v>
      </c>
      <c r="B168039" s="1" t="s">
        <v>132750</v>
      </c>
      <c r="C168039">
        <v>33.893863000000003</v>
      </c>
      <c r="D168039">
        <v>132.749212</v>
      </c>
    </row>
    <row r="168040" spans="1:4" x14ac:dyDescent="0.4">
      <c r="A168040" s="1" t="s">
        <v>132681</v>
      </c>
      <c r="B168040" s="1" t="s">
        <v>123807</v>
      </c>
      <c r="C168040">
        <v>33.893107000000001</v>
      </c>
      <c r="D168040">
        <v>132.744688</v>
      </c>
    </row>
    <row r="168041" spans="1:4" x14ac:dyDescent="0.4">
      <c r="A168041" s="1" t="s">
        <v>132681</v>
      </c>
      <c r="B168041" s="1" t="s">
        <v>127118</v>
      </c>
      <c r="C168041">
        <v>33.916651000000002</v>
      </c>
      <c r="D168041">
        <v>132.85133500000001</v>
      </c>
    </row>
    <row r="168042" spans="1:4" x14ac:dyDescent="0.4">
      <c r="A168042" s="1" t="s">
        <v>132681</v>
      </c>
      <c r="B168042" s="1" t="s">
        <v>26485</v>
      </c>
      <c r="C168042">
        <v>33.859526000000002</v>
      </c>
      <c r="D168042">
        <v>132.714055</v>
      </c>
    </row>
    <row r="168043" spans="1:4" x14ac:dyDescent="0.4">
      <c r="A168043" s="1" t="s">
        <v>132681</v>
      </c>
      <c r="B168043" s="1" t="s">
        <v>132751</v>
      </c>
      <c r="C168043">
        <v>33.963279</v>
      </c>
      <c r="D168043">
        <v>132.59024299999999</v>
      </c>
    </row>
    <row r="168044" spans="1:4" x14ac:dyDescent="0.4">
      <c r="A168044" s="1" t="s">
        <v>132681</v>
      </c>
      <c r="B168044" s="1" t="s">
        <v>108900</v>
      </c>
      <c r="C168044">
        <v>33.834485999999998</v>
      </c>
      <c r="D168044">
        <v>132.76156599999999</v>
      </c>
    </row>
    <row r="168045" spans="1:4" x14ac:dyDescent="0.4">
      <c r="A168045" s="1" t="s">
        <v>132681</v>
      </c>
      <c r="B168045" s="1" t="s">
        <v>132752</v>
      </c>
      <c r="C168045">
        <v>33.836593999999998</v>
      </c>
      <c r="D168045">
        <v>132.785574</v>
      </c>
    </row>
    <row r="168046" spans="1:4" x14ac:dyDescent="0.4">
      <c r="A168046" s="1" t="s">
        <v>132681</v>
      </c>
      <c r="B168046" s="1" t="s">
        <v>132753</v>
      </c>
      <c r="C168046">
        <v>33.834769999999999</v>
      </c>
      <c r="D168046">
        <v>132.78481600000001</v>
      </c>
    </row>
    <row r="168047" spans="1:4" x14ac:dyDescent="0.4">
      <c r="A168047" s="1" t="s">
        <v>132681</v>
      </c>
      <c r="B168047" s="1" t="s">
        <v>132754</v>
      </c>
      <c r="C168047">
        <v>33.832712000000001</v>
      </c>
      <c r="D168047">
        <v>132.78486799999999</v>
      </c>
    </row>
    <row r="168048" spans="1:4" x14ac:dyDescent="0.4">
      <c r="A168048" s="1" t="s">
        <v>132681</v>
      </c>
      <c r="B168048" s="1" t="s">
        <v>132755</v>
      </c>
      <c r="C168048">
        <v>33.830768999999997</v>
      </c>
      <c r="D168048">
        <v>132.78491199999999</v>
      </c>
    </row>
    <row r="168049" spans="1:4" x14ac:dyDescent="0.4">
      <c r="A168049" s="1" t="s">
        <v>132681</v>
      </c>
      <c r="B168049" s="1" t="s">
        <v>132756</v>
      </c>
      <c r="C168049">
        <v>33.828291</v>
      </c>
      <c r="D168049">
        <v>132.784873</v>
      </c>
    </row>
    <row r="168050" spans="1:4" x14ac:dyDescent="0.4">
      <c r="A168050" s="1" t="s">
        <v>132681</v>
      </c>
      <c r="B168050" s="1" t="s">
        <v>132757</v>
      </c>
      <c r="C168050">
        <v>33.825415</v>
      </c>
      <c r="D168050">
        <v>132.78485900000001</v>
      </c>
    </row>
    <row r="168051" spans="1:4" x14ac:dyDescent="0.4">
      <c r="A168051" s="1" t="s">
        <v>132681</v>
      </c>
      <c r="B168051" s="1" t="s">
        <v>132758</v>
      </c>
      <c r="C168051">
        <v>33.764541999999999</v>
      </c>
      <c r="D168051">
        <v>132.81139099999999</v>
      </c>
    </row>
    <row r="168052" spans="1:4" x14ac:dyDescent="0.4">
      <c r="A168052" s="1" t="s">
        <v>132681</v>
      </c>
      <c r="B168052" s="1" t="s">
        <v>86750</v>
      </c>
      <c r="C168052">
        <v>33.918990999999998</v>
      </c>
      <c r="D168052">
        <v>132.88652300000001</v>
      </c>
    </row>
    <row r="168053" spans="1:4" x14ac:dyDescent="0.4">
      <c r="A168053" s="1" t="s">
        <v>132681</v>
      </c>
      <c r="B168053" s="1" t="s">
        <v>27928</v>
      </c>
      <c r="C168053">
        <v>34.000093999999997</v>
      </c>
      <c r="D168053">
        <v>132.77919</v>
      </c>
    </row>
    <row r="168054" spans="1:4" x14ac:dyDescent="0.4">
      <c r="A168054" s="1" t="s">
        <v>132681</v>
      </c>
      <c r="B168054" s="1" t="s">
        <v>43816</v>
      </c>
      <c r="C168054">
        <v>33.837159999999997</v>
      </c>
      <c r="D168054">
        <v>132.77010999999999</v>
      </c>
    </row>
    <row r="168055" spans="1:4" x14ac:dyDescent="0.4">
      <c r="A168055" s="1" t="s">
        <v>132681</v>
      </c>
      <c r="B168055" s="1" t="s">
        <v>43817</v>
      </c>
      <c r="C168055">
        <v>33.839722999999999</v>
      </c>
      <c r="D168055">
        <v>132.770173</v>
      </c>
    </row>
    <row r="168056" spans="1:4" x14ac:dyDescent="0.4">
      <c r="A168056" s="1" t="s">
        <v>132681</v>
      </c>
      <c r="B168056" s="1" t="s">
        <v>43818</v>
      </c>
      <c r="C168056">
        <v>33.843223999999999</v>
      </c>
      <c r="D168056">
        <v>132.770284</v>
      </c>
    </row>
    <row r="168057" spans="1:4" x14ac:dyDescent="0.4">
      <c r="A168057" s="1" t="s">
        <v>132681</v>
      </c>
      <c r="B168057" s="1" t="s">
        <v>132759</v>
      </c>
      <c r="C168057">
        <v>33.854284</v>
      </c>
      <c r="D168057">
        <v>132.71451099999999</v>
      </c>
    </row>
    <row r="168058" spans="1:4" x14ac:dyDescent="0.4">
      <c r="A168058" s="1" t="s">
        <v>132681</v>
      </c>
      <c r="B168058" s="1" t="s">
        <v>132760</v>
      </c>
      <c r="C168058">
        <v>33.851503999999998</v>
      </c>
      <c r="D168058">
        <v>132.71439100000001</v>
      </c>
    </row>
    <row r="168059" spans="1:4" x14ac:dyDescent="0.4">
      <c r="A168059" s="1" t="s">
        <v>132681</v>
      </c>
      <c r="B168059" s="1" t="s">
        <v>120947</v>
      </c>
      <c r="C168059">
        <v>33.935299000000001</v>
      </c>
      <c r="D168059">
        <v>132.82118199999999</v>
      </c>
    </row>
    <row r="168060" spans="1:4" x14ac:dyDescent="0.4">
      <c r="A168060" s="1" t="s">
        <v>132681</v>
      </c>
      <c r="B168060" s="1" t="s">
        <v>28107</v>
      </c>
      <c r="C168060">
        <v>33.839925999999998</v>
      </c>
      <c r="D168060">
        <v>132.757116</v>
      </c>
    </row>
    <row r="168061" spans="1:4" x14ac:dyDescent="0.4">
      <c r="A168061" s="1" t="s">
        <v>132681</v>
      </c>
      <c r="B168061" s="1" t="s">
        <v>28106</v>
      </c>
      <c r="C168061">
        <v>33.839861999999997</v>
      </c>
      <c r="D168061">
        <v>132.75348</v>
      </c>
    </row>
    <row r="168062" spans="1:4" x14ac:dyDescent="0.4">
      <c r="A168062" s="1" t="s">
        <v>132681</v>
      </c>
      <c r="B168062" s="1" t="s">
        <v>132761</v>
      </c>
      <c r="C168062">
        <v>33.910212999999999</v>
      </c>
      <c r="D168062">
        <v>132.78823199999999</v>
      </c>
    </row>
    <row r="168063" spans="1:4" x14ac:dyDescent="0.4">
      <c r="A168063" s="1" t="s">
        <v>132681</v>
      </c>
      <c r="B168063" s="1" t="s">
        <v>38973</v>
      </c>
      <c r="C168063">
        <v>33.782755999999999</v>
      </c>
      <c r="D168063">
        <v>132.810565</v>
      </c>
    </row>
    <row r="168064" spans="1:4" x14ac:dyDescent="0.4">
      <c r="A168064" s="1" t="s">
        <v>132681</v>
      </c>
      <c r="B168064" s="1" t="s">
        <v>28337</v>
      </c>
      <c r="C168064">
        <v>33.919531999999997</v>
      </c>
      <c r="D168064">
        <v>132.77135699999999</v>
      </c>
    </row>
    <row r="168065" spans="1:4" x14ac:dyDescent="0.4">
      <c r="A168065" s="1" t="s">
        <v>132681</v>
      </c>
      <c r="B168065" s="1" t="s">
        <v>132762</v>
      </c>
      <c r="C168065">
        <v>33.981909000000002</v>
      </c>
      <c r="D168065">
        <v>132.82808900000001</v>
      </c>
    </row>
    <row r="168066" spans="1:4" x14ac:dyDescent="0.4">
      <c r="A168066" s="1" t="s">
        <v>132681</v>
      </c>
      <c r="B168066" s="1" t="s">
        <v>132763</v>
      </c>
      <c r="C168066">
        <v>33.826979000000001</v>
      </c>
      <c r="D168066">
        <v>132.76318900000001</v>
      </c>
    </row>
    <row r="168067" spans="1:4" x14ac:dyDescent="0.4">
      <c r="A168067" s="1" t="s">
        <v>132681</v>
      </c>
      <c r="B168067" s="1" t="s">
        <v>132764</v>
      </c>
      <c r="C168067">
        <v>33.826171000000002</v>
      </c>
      <c r="D168067">
        <v>132.760448</v>
      </c>
    </row>
    <row r="168068" spans="1:4" x14ac:dyDescent="0.4">
      <c r="A168068" s="1" t="s">
        <v>132681</v>
      </c>
      <c r="B168068" s="1" t="s">
        <v>132765</v>
      </c>
      <c r="C168068">
        <v>33.827376000000001</v>
      </c>
      <c r="D168068">
        <v>132.759671</v>
      </c>
    </row>
    <row r="168069" spans="1:4" x14ac:dyDescent="0.4">
      <c r="A168069" s="1" t="s">
        <v>132681</v>
      </c>
      <c r="B168069" s="1" t="s">
        <v>132766</v>
      </c>
      <c r="C168069">
        <v>33.828988000000003</v>
      </c>
      <c r="D168069">
        <v>132.761832</v>
      </c>
    </row>
    <row r="168070" spans="1:4" x14ac:dyDescent="0.4">
      <c r="A168070" s="1" t="s">
        <v>132681</v>
      </c>
      <c r="B168070" s="1" t="s">
        <v>132767</v>
      </c>
      <c r="C168070">
        <v>33.828704000000002</v>
      </c>
      <c r="D168070">
        <v>132.75886</v>
      </c>
    </row>
    <row r="168071" spans="1:4" x14ac:dyDescent="0.4">
      <c r="A168071" s="1" t="s">
        <v>132681</v>
      </c>
      <c r="B168071" s="1" t="s">
        <v>132768</v>
      </c>
      <c r="C168071">
        <v>33.827070999999997</v>
      </c>
      <c r="D168071">
        <v>132.75587400000001</v>
      </c>
    </row>
    <row r="168072" spans="1:4" x14ac:dyDescent="0.4">
      <c r="A168072" s="1" t="s">
        <v>132681</v>
      </c>
      <c r="B168072" s="1" t="s">
        <v>132769</v>
      </c>
      <c r="C168072">
        <v>33.827044000000001</v>
      </c>
      <c r="D168072">
        <v>132.75306900000001</v>
      </c>
    </row>
    <row r="168073" spans="1:4" x14ac:dyDescent="0.4">
      <c r="A168073" s="1" t="s">
        <v>132681</v>
      </c>
      <c r="B168073" s="1" t="s">
        <v>69091</v>
      </c>
      <c r="C168073">
        <v>33.825954000000003</v>
      </c>
      <c r="D168073">
        <v>132.75061400000001</v>
      </c>
    </row>
    <row r="168074" spans="1:4" x14ac:dyDescent="0.4">
      <c r="A168074" s="1" t="s">
        <v>132681</v>
      </c>
      <c r="B168074" s="1" t="s">
        <v>132770</v>
      </c>
      <c r="C168074">
        <v>33.808261000000002</v>
      </c>
      <c r="D168074">
        <v>132.787509</v>
      </c>
    </row>
    <row r="168075" spans="1:4" x14ac:dyDescent="0.4">
      <c r="A168075" s="1" t="s">
        <v>132681</v>
      </c>
      <c r="B168075" s="1" t="s">
        <v>132771</v>
      </c>
      <c r="C168075">
        <v>33.810088999999998</v>
      </c>
      <c r="D168075">
        <v>132.78457299999999</v>
      </c>
    </row>
    <row r="168076" spans="1:4" x14ac:dyDescent="0.4">
      <c r="A168076" s="1" t="s">
        <v>132681</v>
      </c>
      <c r="B168076" s="1" t="s">
        <v>132772</v>
      </c>
      <c r="C168076">
        <v>33.810084000000003</v>
      </c>
      <c r="D168076">
        <v>132.78161900000001</v>
      </c>
    </row>
    <row r="168077" spans="1:4" x14ac:dyDescent="0.4">
      <c r="A168077" s="1" t="s">
        <v>132681</v>
      </c>
      <c r="B168077" s="1" t="s">
        <v>56945</v>
      </c>
      <c r="C168077">
        <v>33.850318000000001</v>
      </c>
      <c r="D168077">
        <v>132.85648599999999</v>
      </c>
    </row>
    <row r="168078" spans="1:4" x14ac:dyDescent="0.4">
      <c r="A168078" s="1" t="s">
        <v>132681</v>
      </c>
      <c r="B168078" s="1" t="s">
        <v>36364</v>
      </c>
      <c r="C168078">
        <v>33.963527999999997</v>
      </c>
      <c r="D168078">
        <v>132.63581199999999</v>
      </c>
    </row>
    <row r="168079" spans="1:4" x14ac:dyDescent="0.4">
      <c r="A168079" s="1" t="s">
        <v>132681</v>
      </c>
      <c r="B168079" s="1" t="s">
        <v>24818</v>
      </c>
      <c r="C168079">
        <v>33.992632</v>
      </c>
      <c r="D168079">
        <v>132.84533999999999</v>
      </c>
    </row>
    <row r="168080" spans="1:4" x14ac:dyDescent="0.4">
      <c r="A168080" s="1" t="s">
        <v>132681</v>
      </c>
      <c r="B168080" s="1" t="s">
        <v>81637</v>
      </c>
      <c r="C168080">
        <v>33.917071</v>
      </c>
      <c r="D168080">
        <v>132.83552</v>
      </c>
    </row>
    <row r="168081" spans="1:4" x14ac:dyDescent="0.4">
      <c r="A168081" s="1" t="s">
        <v>132681</v>
      </c>
      <c r="B168081" s="1" t="s">
        <v>27637</v>
      </c>
      <c r="C168081">
        <v>33.857416999999998</v>
      </c>
      <c r="D168081">
        <v>132.710859</v>
      </c>
    </row>
    <row r="168082" spans="1:4" x14ac:dyDescent="0.4">
      <c r="A168082" s="1" t="s">
        <v>132681</v>
      </c>
      <c r="B168082" s="1" t="s">
        <v>8965</v>
      </c>
      <c r="C168082">
        <v>33.832841000000002</v>
      </c>
      <c r="D168082">
        <v>132.76511099999999</v>
      </c>
    </row>
    <row r="168083" spans="1:4" x14ac:dyDescent="0.4">
      <c r="A168083" s="1" t="s">
        <v>132681</v>
      </c>
      <c r="B168083" s="1" t="s">
        <v>119607</v>
      </c>
      <c r="C168083">
        <v>33.906452000000002</v>
      </c>
      <c r="D168083">
        <v>132.85313099999999</v>
      </c>
    </row>
    <row r="168084" spans="1:4" x14ac:dyDescent="0.4">
      <c r="A168084" s="1" t="s">
        <v>132681</v>
      </c>
      <c r="B168084" s="1" t="s">
        <v>31599</v>
      </c>
      <c r="C168084">
        <v>33.949052999999999</v>
      </c>
      <c r="D168084">
        <v>132.77782500000001</v>
      </c>
    </row>
    <row r="168085" spans="1:4" x14ac:dyDescent="0.4">
      <c r="A168085" s="1" t="s">
        <v>132681</v>
      </c>
      <c r="B168085" s="1" t="s">
        <v>77356</v>
      </c>
      <c r="C168085">
        <v>33.842596999999998</v>
      </c>
      <c r="D168085">
        <v>132.773673</v>
      </c>
    </row>
    <row r="168086" spans="1:4" x14ac:dyDescent="0.4">
      <c r="A168086" s="1" t="s">
        <v>132681</v>
      </c>
      <c r="B168086" s="1" t="s">
        <v>77357</v>
      </c>
      <c r="C168086">
        <v>33.842494000000002</v>
      </c>
      <c r="D168086">
        <v>132.771647</v>
      </c>
    </row>
    <row r="168087" spans="1:4" x14ac:dyDescent="0.4">
      <c r="A168087" s="1" t="s">
        <v>132681</v>
      </c>
      <c r="B168087" s="1" t="s">
        <v>132773</v>
      </c>
      <c r="C168087">
        <v>33.900905999999999</v>
      </c>
      <c r="D168087">
        <v>132.72248099999999</v>
      </c>
    </row>
    <row r="168088" spans="1:4" x14ac:dyDescent="0.4">
      <c r="A168088" s="1" t="s">
        <v>132681</v>
      </c>
      <c r="B168088" s="1" t="s">
        <v>132774</v>
      </c>
      <c r="C168088">
        <v>33.839084999999997</v>
      </c>
      <c r="D168088">
        <v>132.77536499999999</v>
      </c>
    </row>
    <row r="168089" spans="1:4" x14ac:dyDescent="0.4">
      <c r="A168089" s="1" t="s">
        <v>132681</v>
      </c>
      <c r="B168089" s="1" t="s">
        <v>132775</v>
      </c>
      <c r="C168089">
        <v>33.844402000000002</v>
      </c>
      <c r="D168089">
        <v>132.77543499999999</v>
      </c>
    </row>
    <row r="168090" spans="1:4" x14ac:dyDescent="0.4">
      <c r="A168090" s="1" t="s">
        <v>132681</v>
      </c>
      <c r="B168090" s="1" t="s">
        <v>125455</v>
      </c>
      <c r="C168090">
        <v>33.915103000000002</v>
      </c>
      <c r="D168090">
        <v>132.687557</v>
      </c>
    </row>
    <row r="168091" spans="1:4" x14ac:dyDescent="0.4">
      <c r="A168091" s="1" t="s">
        <v>132681</v>
      </c>
      <c r="B168091" s="1" t="s">
        <v>132776</v>
      </c>
      <c r="C168091">
        <v>33.940035000000002</v>
      </c>
      <c r="D168091">
        <v>132.77132800000001</v>
      </c>
    </row>
    <row r="168092" spans="1:4" x14ac:dyDescent="0.4">
      <c r="A168092" s="1" t="s">
        <v>132681</v>
      </c>
      <c r="B168092" s="1" t="s">
        <v>132777</v>
      </c>
      <c r="C168092">
        <v>33.890386999999997</v>
      </c>
      <c r="D168092">
        <v>132.80613700000001</v>
      </c>
    </row>
    <row r="168093" spans="1:4" x14ac:dyDescent="0.4">
      <c r="A168093" s="1" t="s">
        <v>132681</v>
      </c>
      <c r="B168093" s="1" t="s">
        <v>110498</v>
      </c>
      <c r="C168093">
        <v>33.84449</v>
      </c>
      <c r="D168093">
        <v>132.78887</v>
      </c>
    </row>
    <row r="168094" spans="1:4" x14ac:dyDescent="0.4">
      <c r="A168094" s="1" t="s">
        <v>132681</v>
      </c>
      <c r="B168094" s="1" t="s">
        <v>110502</v>
      </c>
      <c r="C168094">
        <v>33.847814999999997</v>
      </c>
      <c r="D168094">
        <v>132.78941599999999</v>
      </c>
    </row>
    <row r="168095" spans="1:4" x14ac:dyDescent="0.4">
      <c r="A168095" s="1" t="s">
        <v>132681</v>
      </c>
      <c r="B168095" s="1" t="s">
        <v>55853</v>
      </c>
      <c r="C168095">
        <v>33.778731000000001</v>
      </c>
      <c r="D168095">
        <v>132.811621</v>
      </c>
    </row>
    <row r="168096" spans="1:4" x14ac:dyDescent="0.4">
      <c r="A168096" s="1" t="s">
        <v>132681</v>
      </c>
      <c r="B168096" s="1" t="s">
        <v>132778</v>
      </c>
      <c r="C168096">
        <v>33.859566000000001</v>
      </c>
      <c r="D168096">
        <v>132.81059099999999</v>
      </c>
    </row>
    <row r="168097" spans="1:4" x14ac:dyDescent="0.4">
      <c r="A168097" s="1" t="s">
        <v>132681</v>
      </c>
      <c r="B168097" s="1" t="s">
        <v>132779</v>
      </c>
      <c r="C168097">
        <v>33.983454999999999</v>
      </c>
      <c r="D168097">
        <v>132.803482</v>
      </c>
    </row>
    <row r="168098" spans="1:4" x14ac:dyDescent="0.4">
      <c r="A168098" s="1" t="s">
        <v>132681</v>
      </c>
      <c r="B168098" s="1" t="s">
        <v>132780</v>
      </c>
      <c r="C168098">
        <v>33.985501999999997</v>
      </c>
      <c r="D168098">
        <v>132.55287100000001</v>
      </c>
    </row>
    <row r="168099" spans="1:4" x14ac:dyDescent="0.4">
      <c r="A168099" s="1" t="s">
        <v>132681</v>
      </c>
      <c r="B168099" s="1" t="s">
        <v>47047</v>
      </c>
      <c r="C168099">
        <v>33.87323</v>
      </c>
      <c r="D168099">
        <v>132.753266</v>
      </c>
    </row>
    <row r="168100" spans="1:4" x14ac:dyDescent="0.4">
      <c r="A168100" s="1" t="s">
        <v>132681</v>
      </c>
      <c r="B168100" s="1" t="s">
        <v>47039</v>
      </c>
      <c r="C168100">
        <v>33.873981000000001</v>
      </c>
      <c r="D168100">
        <v>132.75096300000001</v>
      </c>
    </row>
    <row r="168101" spans="1:4" x14ac:dyDescent="0.4">
      <c r="A168101" s="1" t="s">
        <v>132681</v>
      </c>
      <c r="B168101" s="1" t="s">
        <v>132781</v>
      </c>
      <c r="C168101">
        <v>33.874015</v>
      </c>
      <c r="D168101">
        <v>132.74877799999999</v>
      </c>
    </row>
    <row r="168102" spans="1:4" x14ac:dyDescent="0.4">
      <c r="A168102" s="1" t="s">
        <v>132681</v>
      </c>
      <c r="B168102" s="1" t="s">
        <v>132782</v>
      </c>
      <c r="C168102">
        <v>33.929965000000003</v>
      </c>
      <c r="D168102">
        <v>132.770994</v>
      </c>
    </row>
    <row r="168103" spans="1:4" x14ac:dyDescent="0.4">
      <c r="A168103" s="1" t="s">
        <v>132681</v>
      </c>
      <c r="B168103" s="1" t="s">
        <v>132783</v>
      </c>
      <c r="C168103">
        <v>33.841583999999997</v>
      </c>
      <c r="D168103">
        <v>132.75702699999999</v>
      </c>
    </row>
    <row r="168104" spans="1:4" x14ac:dyDescent="0.4">
      <c r="A168104" s="1" t="s">
        <v>132681</v>
      </c>
      <c r="B168104" s="1" t="s">
        <v>132784</v>
      </c>
      <c r="C168104">
        <v>33.844011000000002</v>
      </c>
      <c r="D168104">
        <v>132.756967</v>
      </c>
    </row>
    <row r="168105" spans="1:4" x14ac:dyDescent="0.4">
      <c r="A168105" s="1" t="s">
        <v>132681</v>
      </c>
      <c r="B168105" s="1" t="s">
        <v>132785</v>
      </c>
      <c r="C168105">
        <v>33.846423999999999</v>
      </c>
      <c r="D168105">
        <v>132.75698600000001</v>
      </c>
    </row>
    <row r="168106" spans="1:4" x14ac:dyDescent="0.4">
      <c r="A168106" s="1" t="s">
        <v>132681</v>
      </c>
      <c r="B168106" s="1" t="s">
        <v>132786</v>
      </c>
      <c r="C168106">
        <v>33.848649000000002</v>
      </c>
      <c r="D168106">
        <v>132.75664800000001</v>
      </c>
    </row>
    <row r="168107" spans="1:4" x14ac:dyDescent="0.4">
      <c r="A168107" s="1" t="s">
        <v>132681</v>
      </c>
      <c r="B168107" s="1" t="s">
        <v>132787</v>
      </c>
      <c r="C168107">
        <v>33.850293999999998</v>
      </c>
      <c r="D168107">
        <v>132.75660400000001</v>
      </c>
    </row>
    <row r="168108" spans="1:4" x14ac:dyDescent="0.4">
      <c r="A168108" s="1" t="s">
        <v>132681</v>
      </c>
      <c r="B168108" s="1" t="s">
        <v>132788</v>
      </c>
      <c r="C168108">
        <v>33.852908999999997</v>
      </c>
      <c r="D168108">
        <v>132.756407</v>
      </c>
    </row>
    <row r="168109" spans="1:4" x14ac:dyDescent="0.4">
      <c r="A168109" s="1" t="s">
        <v>132681</v>
      </c>
      <c r="B168109" s="1" t="s">
        <v>132789</v>
      </c>
      <c r="C168109">
        <v>33.899884</v>
      </c>
      <c r="D168109">
        <v>132.87201999999999</v>
      </c>
    </row>
    <row r="168110" spans="1:4" x14ac:dyDescent="0.4">
      <c r="A168110" s="1" t="s">
        <v>132681</v>
      </c>
      <c r="B168110" s="1" t="s">
        <v>132790</v>
      </c>
      <c r="C168110">
        <v>33.872855000000001</v>
      </c>
      <c r="D168110">
        <v>132.87192200000001</v>
      </c>
    </row>
    <row r="168111" spans="1:4" x14ac:dyDescent="0.4">
      <c r="A168111" s="1" t="s">
        <v>132681</v>
      </c>
      <c r="B168111" s="1" t="s">
        <v>41327</v>
      </c>
      <c r="C168111">
        <v>33.834415</v>
      </c>
      <c r="D168111">
        <v>132.770691</v>
      </c>
    </row>
    <row r="168112" spans="1:4" x14ac:dyDescent="0.4">
      <c r="A168112" s="1" t="s">
        <v>132681</v>
      </c>
      <c r="B168112" s="1" t="s">
        <v>38469</v>
      </c>
      <c r="C168112">
        <v>33.861457999999999</v>
      </c>
      <c r="D168112">
        <v>132.717713</v>
      </c>
    </row>
    <row r="168113" spans="1:4" x14ac:dyDescent="0.4">
      <c r="A168113" s="1" t="s">
        <v>132681</v>
      </c>
      <c r="B168113" s="1" t="s">
        <v>82112</v>
      </c>
      <c r="C168113">
        <v>33.830629000000002</v>
      </c>
      <c r="D168113">
        <v>132.774078</v>
      </c>
    </row>
    <row r="168114" spans="1:4" x14ac:dyDescent="0.4">
      <c r="A168114" s="1" t="s">
        <v>132681</v>
      </c>
      <c r="B168114" s="1" t="s">
        <v>132791</v>
      </c>
      <c r="C168114">
        <v>33.984988999999999</v>
      </c>
      <c r="D168114">
        <v>132.86147199999999</v>
      </c>
    </row>
    <row r="168115" spans="1:4" x14ac:dyDescent="0.4">
      <c r="A168115" s="1" t="s">
        <v>132681</v>
      </c>
      <c r="B168115" s="1" t="s">
        <v>117313</v>
      </c>
      <c r="C168115">
        <v>33.806831000000003</v>
      </c>
      <c r="D168115">
        <v>132.800645</v>
      </c>
    </row>
    <row r="168116" spans="1:4" x14ac:dyDescent="0.4">
      <c r="A168116" s="1" t="s">
        <v>132681</v>
      </c>
      <c r="B168116" s="1" t="s">
        <v>132792</v>
      </c>
      <c r="C168116">
        <v>33.805641000000001</v>
      </c>
      <c r="D168116">
        <v>132.77974699999999</v>
      </c>
    </row>
    <row r="168117" spans="1:4" x14ac:dyDescent="0.4">
      <c r="A168117" s="1" t="s">
        <v>132681</v>
      </c>
      <c r="B168117" s="1" t="s">
        <v>132793</v>
      </c>
      <c r="C168117">
        <v>33.803032999999999</v>
      </c>
      <c r="D168117">
        <v>132.78033400000001</v>
      </c>
    </row>
    <row r="168118" spans="1:4" x14ac:dyDescent="0.4">
      <c r="A168118" s="1" t="s">
        <v>132681</v>
      </c>
      <c r="B168118" s="1" t="s">
        <v>132794</v>
      </c>
      <c r="C168118">
        <v>33.805732999999996</v>
      </c>
      <c r="D168118">
        <v>132.77519699999999</v>
      </c>
    </row>
    <row r="168119" spans="1:4" x14ac:dyDescent="0.4">
      <c r="A168119" s="1" t="s">
        <v>132681</v>
      </c>
      <c r="B168119" s="1" t="s">
        <v>132795</v>
      </c>
      <c r="C168119">
        <v>33.803350999999999</v>
      </c>
      <c r="D168119">
        <v>132.775012</v>
      </c>
    </row>
    <row r="168120" spans="1:4" x14ac:dyDescent="0.4">
      <c r="A168120" s="1" t="s">
        <v>132681</v>
      </c>
      <c r="B168120" s="1" t="s">
        <v>132796</v>
      </c>
      <c r="C168120">
        <v>33.803483</v>
      </c>
      <c r="D168120">
        <v>132.77012500000001</v>
      </c>
    </row>
    <row r="168121" spans="1:4" x14ac:dyDescent="0.4">
      <c r="A168121" s="1" t="s">
        <v>132681</v>
      </c>
      <c r="B168121" s="1" t="s">
        <v>132797</v>
      </c>
      <c r="C168121">
        <v>33.824485000000003</v>
      </c>
      <c r="D168121">
        <v>132.860568</v>
      </c>
    </row>
    <row r="168122" spans="1:4" x14ac:dyDescent="0.4">
      <c r="A168122" s="1" t="s">
        <v>132681</v>
      </c>
      <c r="B168122" s="1" t="s">
        <v>132798</v>
      </c>
      <c r="C168122">
        <v>33.816687000000002</v>
      </c>
      <c r="D168122">
        <v>132.79349099999999</v>
      </c>
    </row>
    <row r="168123" spans="1:4" x14ac:dyDescent="0.4">
      <c r="A168123" s="1" t="s">
        <v>132681</v>
      </c>
      <c r="B168123" s="1" t="s">
        <v>132799</v>
      </c>
      <c r="C168123">
        <v>33.839402</v>
      </c>
      <c r="D168123">
        <v>132.723636</v>
      </c>
    </row>
    <row r="168124" spans="1:4" x14ac:dyDescent="0.4">
      <c r="A168124" s="1" t="s">
        <v>132681</v>
      </c>
      <c r="B168124" s="1" t="s">
        <v>132800</v>
      </c>
      <c r="C168124">
        <v>33.834260999999998</v>
      </c>
      <c r="D168124">
        <v>132.77277000000001</v>
      </c>
    </row>
    <row r="168125" spans="1:4" x14ac:dyDescent="0.4">
      <c r="A168125" s="1" t="s">
        <v>132681</v>
      </c>
      <c r="B168125" s="1" t="s">
        <v>132801</v>
      </c>
      <c r="C168125">
        <v>33.806291999999999</v>
      </c>
      <c r="D168125">
        <v>132.78758400000001</v>
      </c>
    </row>
    <row r="168126" spans="1:4" x14ac:dyDescent="0.4">
      <c r="A168126" s="1" t="s">
        <v>132681</v>
      </c>
      <c r="B168126" s="1" t="s">
        <v>132802</v>
      </c>
      <c r="C168126">
        <v>33.802838000000001</v>
      </c>
      <c r="D168126">
        <v>132.787623</v>
      </c>
    </row>
    <row r="168127" spans="1:4" x14ac:dyDescent="0.4">
      <c r="A168127" s="1" t="s">
        <v>132681</v>
      </c>
      <c r="B168127" s="1" t="s">
        <v>132803</v>
      </c>
      <c r="C168127">
        <v>33.802987999999999</v>
      </c>
      <c r="D168127">
        <v>132.78442899999999</v>
      </c>
    </row>
    <row r="168128" spans="1:4" x14ac:dyDescent="0.4">
      <c r="A168128" s="1" t="s">
        <v>132681</v>
      </c>
      <c r="B168128" s="1" t="s">
        <v>132804</v>
      </c>
      <c r="C168128">
        <v>33.806610999999997</v>
      </c>
      <c r="D168128">
        <v>132.78359</v>
      </c>
    </row>
    <row r="168129" spans="1:4" x14ac:dyDescent="0.4">
      <c r="A168129" s="1" t="s">
        <v>132681</v>
      </c>
      <c r="B168129" s="1" t="s">
        <v>132805</v>
      </c>
      <c r="C168129">
        <v>33.807735000000001</v>
      </c>
      <c r="D168129">
        <v>132.77922699999999</v>
      </c>
    </row>
    <row r="168130" spans="1:4" x14ac:dyDescent="0.4">
      <c r="A168130" s="1" t="s">
        <v>132681</v>
      </c>
      <c r="B168130" s="1" t="s">
        <v>132806</v>
      </c>
      <c r="C168130">
        <v>33.834440999999998</v>
      </c>
      <c r="D168130">
        <v>132.758681</v>
      </c>
    </row>
    <row r="168131" spans="1:4" x14ac:dyDescent="0.4">
      <c r="A168131" s="1" t="s">
        <v>132681</v>
      </c>
      <c r="B168131" s="1" t="s">
        <v>132807</v>
      </c>
      <c r="C168131">
        <v>33.844506000000003</v>
      </c>
      <c r="D168131">
        <v>132.77734599999999</v>
      </c>
    </row>
    <row r="168132" spans="1:4" x14ac:dyDescent="0.4">
      <c r="A168132" s="1" t="s">
        <v>132681</v>
      </c>
      <c r="B168132" s="1" t="s">
        <v>132808</v>
      </c>
      <c r="C168132">
        <v>33.837798999999997</v>
      </c>
      <c r="D168132">
        <v>132.70459</v>
      </c>
    </row>
    <row r="168133" spans="1:4" x14ac:dyDescent="0.4">
      <c r="A168133" s="1" t="s">
        <v>132681</v>
      </c>
      <c r="B168133" s="1" t="s">
        <v>132809</v>
      </c>
      <c r="C168133">
        <v>33.853048999999999</v>
      </c>
      <c r="D168133">
        <v>132.746374</v>
      </c>
    </row>
    <row r="168134" spans="1:4" x14ac:dyDescent="0.4">
      <c r="A168134" s="1" t="s">
        <v>132681</v>
      </c>
      <c r="B168134" s="1" t="s">
        <v>132810</v>
      </c>
      <c r="C168134">
        <v>33.852792000000001</v>
      </c>
      <c r="D168134">
        <v>132.74314200000001</v>
      </c>
    </row>
    <row r="168135" spans="1:4" x14ac:dyDescent="0.4">
      <c r="A168135" s="1" t="s">
        <v>132681</v>
      </c>
      <c r="B168135" s="1" t="s">
        <v>132811</v>
      </c>
      <c r="C168135">
        <v>33.852182999999997</v>
      </c>
      <c r="D168135">
        <v>132.73975200000001</v>
      </c>
    </row>
    <row r="168136" spans="1:4" x14ac:dyDescent="0.4">
      <c r="A168136" s="1" t="s">
        <v>132681</v>
      </c>
      <c r="B168136" s="1" t="s">
        <v>132812</v>
      </c>
      <c r="C168136">
        <v>33.852359</v>
      </c>
      <c r="D168136">
        <v>132.73637199999999</v>
      </c>
    </row>
    <row r="168137" spans="1:4" x14ac:dyDescent="0.4">
      <c r="A168137" s="1" t="s">
        <v>132681</v>
      </c>
      <c r="B168137" s="1" t="s">
        <v>132813</v>
      </c>
      <c r="C168137">
        <v>33.847948000000002</v>
      </c>
      <c r="D168137">
        <v>132.73753600000001</v>
      </c>
    </row>
    <row r="168138" spans="1:4" x14ac:dyDescent="0.4">
      <c r="A168138" s="1" t="s">
        <v>132681</v>
      </c>
      <c r="B168138" s="1" t="s">
        <v>132814</v>
      </c>
      <c r="C168138">
        <v>33.915185000000001</v>
      </c>
      <c r="D168138">
        <v>132.795569</v>
      </c>
    </row>
    <row r="168139" spans="1:4" x14ac:dyDescent="0.4">
      <c r="A168139" s="1" t="s">
        <v>132681</v>
      </c>
      <c r="B168139" s="1" t="s">
        <v>132815</v>
      </c>
      <c r="C168139">
        <v>33.848553000000003</v>
      </c>
      <c r="D168139">
        <v>132.76028500000001</v>
      </c>
    </row>
    <row r="168140" spans="1:4" x14ac:dyDescent="0.4">
      <c r="A168140" s="1" t="s">
        <v>132681</v>
      </c>
      <c r="B168140" s="1" t="s">
        <v>132816</v>
      </c>
      <c r="C168140">
        <v>33.850268</v>
      </c>
      <c r="D168140">
        <v>132.760222</v>
      </c>
    </row>
    <row r="168141" spans="1:4" x14ac:dyDescent="0.4">
      <c r="A168141" s="1" t="s">
        <v>132681</v>
      </c>
      <c r="B168141" s="1" t="s">
        <v>132817</v>
      </c>
      <c r="C168141">
        <v>33.852800000000002</v>
      </c>
      <c r="D168141">
        <v>132.76012600000001</v>
      </c>
    </row>
    <row r="168142" spans="1:4" x14ac:dyDescent="0.4">
      <c r="A168142" s="1" t="s">
        <v>132681</v>
      </c>
      <c r="B168142" s="1" t="s">
        <v>132818</v>
      </c>
      <c r="C168142">
        <v>33.855283999999997</v>
      </c>
      <c r="D168142">
        <v>132.76059699999999</v>
      </c>
    </row>
    <row r="168143" spans="1:4" x14ac:dyDescent="0.4">
      <c r="A168143" s="1" t="s">
        <v>132681</v>
      </c>
      <c r="B168143" s="1" t="s">
        <v>41334</v>
      </c>
      <c r="C168143">
        <v>33.854187000000003</v>
      </c>
      <c r="D168143">
        <v>132.71773099999999</v>
      </c>
    </row>
    <row r="168144" spans="1:4" x14ac:dyDescent="0.4">
      <c r="A168144" s="1" t="s">
        <v>132681</v>
      </c>
      <c r="B168144" s="1" t="s">
        <v>41335</v>
      </c>
      <c r="C168144">
        <v>33.851227999999999</v>
      </c>
      <c r="D168144">
        <v>132.717803</v>
      </c>
    </row>
    <row r="168145" spans="1:4" x14ac:dyDescent="0.4">
      <c r="A168145" s="1" t="s">
        <v>132681</v>
      </c>
      <c r="B168145" s="1" t="s">
        <v>132819</v>
      </c>
      <c r="C168145">
        <v>33.843857999999997</v>
      </c>
      <c r="D168145">
        <v>132.77374800000001</v>
      </c>
    </row>
    <row r="168146" spans="1:4" x14ac:dyDescent="0.4">
      <c r="A168146" s="1" t="s">
        <v>132681</v>
      </c>
      <c r="B168146" s="1" t="s">
        <v>132820</v>
      </c>
      <c r="C168146">
        <v>33.843806999999998</v>
      </c>
      <c r="D168146">
        <v>132.77222900000001</v>
      </c>
    </row>
    <row r="168147" spans="1:4" x14ac:dyDescent="0.4">
      <c r="A168147" s="1" t="s">
        <v>132681</v>
      </c>
      <c r="B168147" s="1" t="s">
        <v>132821</v>
      </c>
      <c r="C168147">
        <v>33.828054000000002</v>
      </c>
      <c r="D168147">
        <v>132.748481</v>
      </c>
    </row>
    <row r="168148" spans="1:4" x14ac:dyDescent="0.4">
      <c r="A168148" s="1" t="s">
        <v>132681</v>
      </c>
      <c r="B168148" s="1" t="s">
        <v>132822</v>
      </c>
      <c r="C168148">
        <v>33.828423000000001</v>
      </c>
      <c r="D168148">
        <v>132.74235400000001</v>
      </c>
    </row>
    <row r="168149" spans="1:4" x14ac:dyDescent="0.4">
      <c r="A168149" s="1" t="s">
        <v>132681</v>
      </c>
      <c r="B168149" s="1" t="s">
        <v>132823</v>
      </c>
      <c r="C168149">
        <v>33.827891999999999</v>
      </c>
      <c r="D168149">
        <v>132.73816199999999</v>
      </c>
    </row>
    <row r="168150" spans="1:4" x14ac:dyDescent="0.4">
      <c r="A168150" s="1" t="s">
        <v>132681</v>
      </c>
      <c r="B168150" s="1" t="s">
        <v>132824</v>
      </c>
      <c r="C168150">
        <v>33.827874000000001</v>
      </c>
      <c r="D168150">
        <v>132.73578699999999</v>
      </c>
    </row>
    <row r="168151" spans="1:4" x14ac:dyDescent="0.4">
      <c r="A168151" s="1" t="s">
        <v>132681</v>
      </c>
      <c r="B168151" s="1" t="s">
        <v>132825</v>
      </c>
      <c r="C168151">
        <v>33.827812999999999</v>
      </c>
      <c r="D168151">
        <v>132.733419</v>
      </c>
    </row>
    <row r="168152" spans="1:4" x14ac:dyDescent="0.4">
      <c r="A168152" s="1" t="s">
        <v>132681</v>
      </c>
      <c r="B168152" s="1" t="s">
        <v>132826</v>
      </c>
      <c r="C168152">
        <v>33.827810999999997</v>
      </c>
      <c r="D168152">
        <v>132.730422</v>
      </c>
    </row>
    <row r="168153" spans="1:4" x14ac:dyDescent="0.4">
      <c r="A168153" s="1" t="s">
        <v>132681</v>
      </c>
      <c r="B168153" s="1" t="s">
        <v>132827</v>
      </c>
      <c r="C168153">
        <v>33.827801000000001</v>
      </c>
      <c r="D168153">
        <v>132.727598</v>
      </c>
    </row>
    <row r="168154" spans="1:4" x14ac:dyDescent="0.4">
      <c r="A168154" s="1" t="s">
        <v>132681</v>
      </c>
      <c r="B168154" s="1" t="s">
        <v>62246</v>
      </c>
      <c r="C168154">
        <v>33.931238999999998</v>
      </c>
      <c r="D168154">
        <v>132.86610200000001</v>
      </c>
    </row>
    <row r="168155" spans="1:4" x14ac:dyDescent="0.4">
      <c r="A168155" s="1" t="s">
        <v>132681</v>
      </c>
      <c r="B168155" s="1" t="s">
        <v>132828</v>
      </c>
      <c r="C168155">
        <v>33.719231999999998</v>
      </c>
      <c r="D168155">
        <v>132.83750599999999</v>
      </c>
    </row>
    <row r="168156" spans="1:4" x14ac:dyDescent="0.4">
      <c r="A168156" s="1" t="s">
        <v>132681</v>
      </c>
      <c r="B168156" s="1" t="s">
        <v>27951</v>
      </c>
      <c r="C168156">
        <v>33.938513999999998</v>
      </c>
      <c r="D168156">
        <v>132.767957</v>
      </c>
    </row>
    <row r="168157" spans="1:4" x14ac:dyDescent="0.4">
      <c r="A168157" s="1" t="s">
        <v>132681</v>
      </c>
      <c r="B168157" s="1" t="s">
        <v>41671</v>
      </c>
      <c r="C168157">
        <v>33.822324000000002</v>
      </c>
      <c r="D168157">
        <v>132.72043300000001</v>
      </c>
    </row>
    <row r="168158" spans="1:4" x14ac:dyDescent="0.4">
      <c r="A168158" s="1" t="s">
        <v>132681</v>
      </c>
      <c r="B168158" s="1" t="s">
        <v>132829</v>
      </c>
      <c r="C168158">
        <v>33.733212000000002</v>
      </c>
      <c r="D168158">
        <v>132.85667799999999</v>
      </c>
    </row>
    <row r="168159" spans="1:4" x14ac:dyDescent="0.4">
      <c r="A168159" s="1" t="s">
        <v>132681</v>
      </c>
      <c r="B168159" s="1" t="s">
        <v>42712</v>
      </c>
      <c r="C168159">
        <v>33.968128999999998</v>
      </c>
      <c r="D168159">
        <v>132.59730500000001</v>
      </c>
    </row>
    <row r="168160" spans="1:4" x14ac:dyDescent="0.4">
      <c r="A168160" s="1" t="s">
        <v>132681</v>
      </c>
      <c r="B168160" s="1" t="s">
        <v>132830</v>
      </c>
      <c r="C168160">
        <v>33.859431999999998</v>
      </c>
      <c r="D168160">
        <v>132.74256700000001</v>
      </c>
    </row>
    <row r="168161" spans="1:4" x14ac:dyDescent="0.4">
      <c r="A168161" s="1" t="s">
        <v>132681</v>
      </c>
      <c r="B168161" s="1" t="s">
        <v>132831</v>
      </c>
      <c r="C168161">
        <v>33.804651999999997</v>
      </c>
      <c r="D168161">
        <v>132.81120300000001</v>
      </c>
    </row>
    <row r="168162" spans="1:4" x14ac:dyDescent="0.4">
      <c r="A168162" s="1" t="s">
        <v>132681</v>
      </c>
      <c r="B168162" s="1" t="s">
        <v>28319</v>
      </c>
      <c r="C168162">
        <v>33.835855000000002</v>
      </c>
      <c r="D168162">
        <v>132.78896700000001</v>
      </c>
    </row>
    <row r="168163" spans="1:4" x14ac:dyDescent="0.4">
      <c r="A168163" s="1" t="s">
        <v>132681</v>
      </c>
      <c r="B168163" s="1" t="s">
        <v>28316</v>
      </c>
      <c r="C168163">
        <v>33.835794999999997</v>
      </c>
      <c r="D168163">
        <v>132.791822</v>
      </c>
    </row>
    <row r="168164" spans="1:4" x14ac:dyDescent="0.4">
      <c r="A168164" s="1" t="s">
        <v>132681</v>
      </c>
      <c r="B168164" s="1" t="s">
        <v>28309</v>
      </c>
      <c r="C168164">
        <v>33.833455000000001</v>
      </c>
      <c r="D168164">
        <v>132.79593700000001</v>
      </c>
    </row>
    <row r="168165" spans="1:4" x14ac:dyDescent="0.4">
      <c r="A168165" s="1" t="s">
        <v>132681</v>
      </c>
      <c r="B168165" s="1" t="s">
        <v>28325</v>
      </c>
      <c r="C168165">
        <v>33.832031000000001</v>
      </c>
      <c r="D168165">
        <v>132.794275</v>
      </c>
    </row>
    <row r="168166" spans="1:4" x14ac:dyDescent="0.4">
      <c r="A168166" s="1" t="s">
        <v>132681</v>
      </c>
      <c r="B168166" s="1" t="s">
        <v>132832</v>
      </c>
      <c r="C168166">
        <v>33.831876000000001</v>
      </c>
      <c r="D168166">
        <v>132.79146800000001</v>
      </c>
    </row>
    <row r="168167" spans="1:4" x14ac:dyDescent="0.4">
      <c r="A168167" s="1" t="s">
        <v>132681</v>
      </c>
      <c r="B168167" s="1" t="s">
        <v>132833</v>
      </c>
      <c r="C168167">
        <v>33.831811999999999</v>
      </c>
      <c r="D168167">
        <v>132.78899799999999</v>
      </c>
    </row>
    <row r="168168" spans="1:4" x14ac:dyDescent="0.4">
      <c r="A168168" s="1" t="s">
        <v>132681</v>
      </c>
      <c r="B168168" s="1" t="s">
        <v>132834</v>
      </c>
      <c r="C168168">
        <v>33.829267000000002</v>
      </c>
      <c r="D168168">
        <v>132.79225600000001</v>
      </c>
    </row>
    <row r="168169" spans="1:4" x14ac:dyDescent="0.4">
      <c r="A168169" s="1" t="s">
        <v>132681</v>
      </c>
      <c r="B168169" s="1" t="s">
        <v>39501</v>
      </c>
      <c r="C168169">
        <v>33.953074000000001</v>
      </c>
      <c r="D168169">
        <v>132.60052099999999</v>
      </c>
    </row>
    <row r="168170" spans="1:4" x14ac:dyDescent="0.4">
      <c r="A168170" s="1" t="s">
        <v>132681</v>
      </c>
      <c r="B168170" s="1" t="s">
        <v>132835</v>
      </c>
      <c r="C168170">
        <v>33.939723000000001</v>
      </c>
      <c r="D168170">
        <v>132.80212900000001</v>
      </c>
    </row>
    <row r="168171" spans="1:4" x14ac:dyDescent="0.4">
      <c r="A168171" s="1" t="s">
        <v>132681</v>
      </c>
      <c r="B168171" s="1" t="s">
        <v>132836</v>
      </c>
      <c r="C168171">
        <v>33.947127000000002</v>
      </c>
      <c r="D168171">
        <v>132.770985</v>
      </c>
    </row>
    <row r="168172" spans="1:4" x14ac:dyDescent="0.4">
      <c r="A168172" s="1" t="s">
        <v>132681</v>
      </c>
      <c r="B168172" s="1" t="s">
        <v>132837</v>
      </c>
      <c r="C168172">
        <v>33.952382999999998</v>
      </c>
      <c r="D168172">
        <v>132.781747</v>
      </c>
    </row>
    <row r="168173" spans="1:4" x14ac:dyDescent="0.4">
      <c r="A168173" s="1" t="s">
        <v>132681</v>
      </c>
      <c r="B168173" s="1" t="s">
        <v>82650</v>
      </c>
      <c r="C168173">
        <v>33.920909999999999</v>
      </c>
      <c r="D168173">
        <v>132.76255599999999</v>
      </c>
    </row>
    <row r="168174" spans="1:4" x14ac:dyDescent="0.4">
      <c r="A168174" s="1" t="s">
        <v>132681</v>
      </c>
      <c r="B168174" s="1" t="s">
        <v>132838</v>
      </c>
      <c r="C168174">
        <v>33.929977000000001</v>
      </c>
      <c r="D168174">
        <v>132.79757799999999</v>
      </c>
    </row>
    <row r="168175" spans="1:4" x14ac:dyDescent="0.4">
      <c r="A168175" s="1" t="s">
        <v>132681</v>
      </c>
      <c r="B168175" s="1" t="s">
        <v>81142</v>
      </c>
      <c r="C168175">
        <v>33.834836000000003</v>
      </c>
      <c r="D168175">
        <v>132.78124500000001</v>
      </c>
    </row>
    <row r="168176" spans="1:4" x14ac:dyDescent="0.4">
      <c r="A168176" s="1" t="s">
        <v>132681</v>
      </c>
      <c r="B168176" s="1" t="s">
        <v>81143</v>
      </c>
      <c r="C168176">
        <v>33.832695999999999</v>
      </c>
      <c r="D168176">
        <v>132.78135800000001</v>
      </c>
    </row>
    <row r="168177" spans="1:4" x14ac:dyDescent="0.4">
      <c r="A168177" s="1" t="s">
        <v>132681</v>
      </c>
      <c r="B168177" s="1" t="s">
        <v>81144</v>
      </c>
      <c r="C168177">
        <v>33.830741000000003</v>
      </c>
      <c r="D168177">
        <v>132.78130999999999</v>
      </c>
    </row>
    <row r="168178" spans="1:4" x14ac:dyDescent="0.4">
      <c r="A168178" s="1" t="s">
        <v>132681</v>
      </c>
      <c r="B168178" s="1" t="s">
        <v>132839</v>
      </c>
      <c r="C168178">
        <v>33.828254000000001</v>
      </c>
      <c r="D168178">
        <v>132.78077200000001</v>
      </c>
    </row>
    <row r="168179" spans="1:4" x14ac:dyDescent="0.4">
      <c r="A168179" s="1" t="s">
        <v>132681</v>
      </c>
      <c r="B168179" s="1" t="s">
        <v>132840</v>
      </c>
      <c r="C168179">
        <v>33.825795999999997</v>
      </c>
      <c r="D168179">
        <v>132.78082599999999</v>
      </c>
    </row>
    <row r="168180" spans="1:4" x14ac:dyDescent="0.4">
      <c r="A168180" s="1" t="s">
        <v>132681</v>
      </c>
      <c r="B168180" s="1" t="s">
        <v>68580</v>
      </c>
      <c r="C168180">
        <v>33.840242000000003</v>
      </c>
      <c r="D168180">
        <v>132.779731</v>
      </c>
    </row>
    <row r="168181" spans="1:4" x14ac:dyDescent="0.4">
      <c r="A168181" s="1" t="s">
        <v>132681</v>
      </c>
      <c r="B168181" s="1" t="s">
        <v>132145</v>
      </c>
      <c r="C168181">
        <v>33.779142</v>
      </c>
      <c r="D168181">
        <v>132.81554600000001</v>
      </c>
    </row>
    <row r="168182" spans="1:4" x14ac:dyDescent="0.4">
      <c r="A168182" s="1" t="s">
        <v>132681</v>
      </c>
      <c r="B168182" s="1" t="s">
        <v>77449</v>
      </c>
      <c r="C168182">
        <v>33.919983999999999</v>
      </c>
      <c r="D168182">
        <v>132.91012599999999</v>
      </c>
    </row>
    <row r="168183" spans="1:4" x14ac:dyDescent="0.4">
      <c r="A168183" s="1" t="s">
        <v>132681</v>
      </c>
      <c r="B168183" s="1" t="s">
        <v>132841</v>
      </c>
      <c r="C168183">
        <v>33.911743000000001</v>
      </c>
      <c r="D168183">
        <v>132.834317</v>
      </c>
    </row>
    <row r="168184" spans="1:4" x14ac:dyDescent="0.4">
      <c r="A168184" s="1" t="s">
        <v>132681</v>
      </c>
      <c r="B168184" s="1" t="s">
        <v>76205</v>
      </c>
      <c r="C168184">
        <v>33.898046000000001</v>
      </c>
      <c r="D168184">
        <v>132.771163</v>
      </c>
    </row>
    <row r="168185" spans="1:4" x14ac:dyDescent="0.4">
      <c r="A168185" s="1" t="s">
        <v>132681</v>
      </c>
      <c r="B168185" s="1" t="s">
        <v>132842</v>
      </c>
      <c r="C168185">
        <v>33.970793999999998</v>
      </c>
      <c r="D168185">
        <v>132.82086100000001</v>
      </c>
    </row>
    <row r="168186" spans="1:4" x14ac:dyDescent="0.4">
      <c r="A168186" s="1" t="s">
        <v>132681</v>
      </c>
      <c r="B168186" s="1" t="s">
        <v>27615</v>
      </c>
      <c r="C168186">
        <v>33.871814999999998</v>
      </c>
      <c r="D168186">
        <v>132.72862499999999</v>
      </c>
    </row>
    <row r="168187" spans="1:4" x14ac:dyDescent="0.4">
      <c r="A168187" s="1" t="s">
        <v>132681</v>
      </c>
      <c r="B168187" s="1" t="s">
        <v>115490</v>
      </c>
      <c r="C168187">
        <v>33.853743999999999</v>
      </c>
      <c r="D168187">
        <v>132.79149200000001</v>
      </c>
    </row>
    <row r="168188" spans="1:4" x14ac:dyDescent="0.4">
      <c r="A168188" s="1" t="s">
        <v>132681</v>
      </c>
      <c r="B168188" s="1" t="s">
        <v>72763</v>
      </c>
      <c r="C168188">
        <v>33.940916999999999</v>
      </c>
      <c r="D168188">
        <v>132.79038199999999</v>
      </c>
    </row>
    <row r="168189" spans="1:4" x14ac:dyDescent="0.4">
      <c r="A168189" s="1" t="s">
        <v>132681</v>
      </c>
      <c r="B168189" s="1" t="s">
        <v>132843</v>
      </c>
      <c r="C168189">
        <v>33.965873000000002</v>
      </c>
      <c r="D168189">
        <v>132.84357800000001</v>
      </c>
    </row>
    <row r="168190" spans="1:4" x14ac:dyDescent="0.4">
      <c r="A168190" s="1" t="s">
        <v>132681</v>
      </c>
      <c r="B168190" s="1" t="s">
        <v>132844</v>
      </c>
      <c r="C168190">
        <v>33.978419000000002</v>
      </c>
      <c r="D168190">
        <v>132.83924200000001</v>
      </c>
    </row>
    <row r="168191" spans="1:4" x14ac:dyDescent="0.4">
      <c r="A168191" s="1" t="s">
        <v>132681</v>
      </c>
      <c r="B168191" s="1" t="s">
        <v>132845</v>
      </c>
      <c r="C168191">
        <v>33.828110000000002</v>
      </c>
      <c r="D168191">
        <v>132.79500300000001</v>
      </c>
    </row>
    <row r="168192" spans="1:4" x14ac:dyDescent="0.4">
      <c r="A168192" s="1" t="s">
        <v>132681</v>
      </c>
      <c r="B168192" s="1" t="s">
        <v>132846</v>
      </c>
      <c r="C168192">
        <v>33.826231999999997</v>
      </c>
      <c r="D168192">
        <v>132.79506799999999</v>
      </c>
    </row>
    <row r="168193" spans="1:4" x14ac:dyDescent="0.4">
      <c r="A168193" s="1" t="s">
        <v>132681</v>
      </c>
      <c r="B168193" s="1" t="s">
        <v>132847</v>
      </c>
      <c r="C168193">
        <v>33.824759</v>
      </c>
      <c r="D168193">
        <v>132.79529700000001</v>
      </c>
    </row>
    <row r="168194" spans="1:4" x14ac:dyDescent="0.4">
      <c r="A168194" s="1" t="s">
        <v>132681</v>
      </c>
      <c r="B168194" s="1" t="s">
        <v>112566</v>
      </c>
      <c r="C168194">
        <v>33.838003999999998</v>
      </c>
      <c r="D168194">
        <v>132.77357900000001</v>
      </c>
    </row>
    <row r="168195" spans="1:4" x14ac:dyDescent="0.4">
      <c r="A168195" s="1" t="s">
        <v>132681</v>
      </c>
      <c r="B168195" s="1" t="s">
        <v>112567</v>
      </c>
      <c r="C168195">
        <v>33.838087999999999</v>
      </c>
      <c r="D168195">
        <v>132.77124900000001</v>
      </c>
    </row>
    <row r="168196" spans="1:4" x14ac:dyDescent="0.4">
      <c r="A168196" s="1" t="s">
        <v>132681</v>
      </c>
      <c r="B168196" s="1" t="s">
        <v>112584</v>
      </c>
      <c r="C168196">
        <v>33.837898000000003</v>
      </c>
      <c r="D168196">
        <v>132.76883799999999</v>
      </c>
    </row>
    <row r="168197" spans="1:4" x14ac:dyDescent="0.4">
      <c r="A168197" s="1" t="s">
        <v>132681</v>
      </c>
      <c r="B168197" s="1" t="s">
        <v>112587</v>
      </c>
      <c r="C168197">
        <v>33.837899999999998</v>
      </c>
      <c r="D168197">
        <v>132.76629800000001</v>
      </c>
    </row>
    <row r="168198" spans="1:4" x14ac:dyDescent="0.4">
      <c r="A168198" s="1" t="s">
        <v>132681</v>
      </c>
      <c r="B168198" s="1" t="s">
        <v>112643</v>
      </c>
      <c r="C168198">
        <v>33.837910000000001</v>
      </c>
      <c r="D168198">
        <v>132.76342299999999</v>
      </c>
    </row>
    <row r="168199" spans="1:4" x14ac:dyDescent="0.4">
      <c r="A168199" s="1" t="s">
        <v>132681</v>
      </c>
      <c r="B168199" s="1" t="s">
        <v>132848</v>
      </c>
      <c r="C168199">
        <v>33.837927999999998</v>
      </c>
      <c r="D168199">
        <v>132.76003499999999</v>
      </c>
    </row>
    <row r="168200" spans="1:4" x14ac:dyDescent="0.4">
      <c r="A168200" s="1" t="s">
        <v>132681</v>
      </c>
      <c r="B168200" s="1" t="s">
        <v>132849</v>
      </c>
      <c r="C168200">
        <v>33.838296999999997</v>
      </c>
      <c r="D168200">
        <v>132.75671800000001</v>
      </c>
    </row>
    <row r="168201" spans="1:4" x14ac:dyDescent="0.4">
      <c r="A168201" s="1" t="s">
        <v>132681</v>
      </c>
      <c r="B168201" s="1" t="s">
        <v>132850</v>
      </c>
      <c r="C168201">
        <v>33.838234</v>
      </c>
      <c r="D168201">
        <v>132.75299799999999</v>
      </c>
    </row>
    <row r="168202" spans="1:4" x14ac:dyDescent="0.4">
      <c r="A168202" s="1" t="s">
        <v>132681</v>
      </c>
      <c r="B168202" s="1" t="s">
        <v>132851</v>
      </c>
      <c r="C168202">
        <v>33.850777999999998</v>
      </c>
      <c r="D168202">
        <v>132.829126</v>
      </c>
    </row>
    <row r="168203" spans="1:4" x14ac:dyDescent="0.4">
      <c r="A168203" s="1" t="s">
        <v>132681</v>
      </c>
      <c r="B168203" s="1" t="s">
        <v>132852</v>
      </c>
      <c r="C168203">
        <v>33.878988999999997</v>
      </c>
      <c r="D168203">
        <v>132.74714399999999</v>
      </c>
    </row>
    <row r="168204" spans="1:4" x14ac:dyDescent="0.4">
      <c r="A168204" s="1" t="s">
        <v>132681</v>
      </c>
      <c r="B168204" s="1" t="s">
        <v>5986</v>
      </c>
      <c r="C168204">
        <v>33.845331000000002</v>
      </c>
      <c r="D168204">
        <v>132.77398600000001</v>
      </c>
    </row>
    <row r="168205" spans="1:4" x14ac:dyDescent="0.4">
      <c r="A168205" s="1" t="s">
        <v>132681</v>
      </c>
      <c r="B168205" s="1" t="s">
        <v>8560</v>
      </c>
      <c r="C168205">
        <v>33.848598000000003</v>
      </c>
      <c r="D168205">
        <v>132.76393899999999</v>
      </c>
    </row>
    <row r="168206" spans="1:4" x14ac:dyDescent="0.4">
      <c r="A168206" s="1" t="s">
        <v>132681</v>
      </c>
      <c r="B168206" s="1" t="s">
        <v>8561</v>
      </c>
      <c r="C168206">
        <v>33.850248000000001</v>
      </c>
      <c r="D168206">
        <v>132.764059</v>
      </c>
    </row>
    <row r="168207" spans="1:4" x14ac:dyDescent="0.4">
      <c r="A168207" s="1" t="s">
        <v>132681</v>
      </c>
      <c r="B168207" s="1" t="s">
        <v>12145</v>
      </c>
      <c r="C168207">
        <v>33.852553999999998</v>
      </c>
      <c r="D168207">
        <v>132.765794</v>
      </c>
    </row>
    <row r="168208" spans="1:4" x14ac:dyDescent="0.4">
      <c r="A168208" s="1" t="s">
        <v>132681</v>
      </c>
      <c r="B168208" s="1" t="s">
        <v>12146</v>
      </c>
      <c r="C168208">
        <v>33.854771999999997</v>
      </c>
      <c r="D168208">
        <v>132.76356200000001</v>
      </c>
    </row>
    <row r="168209" spans="1:4" x14ac:dyDescent="0.4">
      <c r="A168209" s="1" t="s">
        <v>132681</v>
      </c>
      <c r="B168209" s="1" t="s">
        <v>132853</v>
      </c>
      <c r="C168209">
        <v>33.873539000000001</v>
      </c>
      <c r="D168209">
        <v>132.79989599999999</v>
      </c>
    </row>
    <row r="168210" spans="1:4" x14ac:dyDescent="0.4">
      <c r="A168210" s="1" t="s">
        <v>132681</v>
      </c>
      <c r="B168210" s="1" t="s">
        <v>132854</v>
      </c>
      <c r="C168210">
        <v>33.989060000000002</v>
      </c>
      <c r="D168210">
        <v>132.78274500000001</v>
      </c>
    </row>
    <row r="168211" spans="1:4" x14ac:dyDescent="0.4">
      <c r="A168211" s="1" t="s">
        <v>132681</v>
      </c>
      <c r="B168211" s="1" t="s">
        <v>132855</v>
      </c>
      <c r="C168211">
        <v>33.873102000000003</v>
      </c>
      <c r="D168211">
        <v>132.83489700000001</v>
      </c>
    </row>
    <row r="168212" spans="1:4" x14ac:dyDescent="0.4">
      <c r="A168212" s="1" t="s">
        <v>132681</v>
      </c>
      <c r="B168212" s="1" t="s">
        <v>116364</v>
      </c>
      <c r="C168212">
        <v>33.978921999999997</v>
      </c>
      <c r="D168212">
        <v>132.813266</v>
      </c>
    </row>
    <row r="168213" spans="1:4" x14ac:dyDescent="0.4">
      <c r="A168213" s="1" t="s">
        <v>132681</v>
      </c>
      <c r="B168213" s="1" t="s">
        <v>132856</v>
      </c>
      <c r="C168213">
        <v>33.840705</v>
      </c>
      <c r="D168213">
        <v>132.79608099999999</v>
      </c>
    </row>
    <row r="168214" spans="1:4" x14ac:dyDescent="0.4">
      <c r="A168214" s="1" t="s">
        <v>132681</v>
      </c>
      <c r="B168214" s="1" t="s">
        <v>132857</v>
      </c>
      <c r="C168214">
        <v>33.838852000000003</v>
      </c>
      <c r="D168214">
        <v>132.797202</v>
      </c>
    </row>
    <row r="168215" spans="1:4" x14ac:dyDescent="0.4">
      <c r="A168215" s="1" t="s">
        <v>132681</v>
      </c>
      <c r="B168215" s="1" t="s">
        <v>132858</v>
      </c>
      <c r="C168215">
        <v>33.836711999999999</v>
      </c>
      <c r="D168215">
        <v>132.798359</v>
      </c>
    </row>
    <row r="168216" spans="1:4" x14ac:dyDescent="0.4">
      <c r="A168216" s="1" t="s">
        <v>132681</v>
      </c>
      <c r="B168216" s="1" t="s">
        <v>132859</v>
      </c>
      <c r="C168216">
        <v>33.836829000000002</v>
      </c>
      <c r="D168216">
        <v>132.79537099999999</v>
      </c>
    </row>
    <row r="168217" spans="1:4" x14ac:dyDescent="0.4">
      <c r="A168217" s="1" t="s">
        <v>132681</v>
      </c>
      <c r="B168217" s="1" t="s">
        <v>132860</v>
      </c>
      <c r="C168217">
        <v>33.852116000000002</v>
      </c>
      <c r="D168217">
        <v>132.79737800000001</v>
      </c>
    </row>
    <row r="168218" spans="1:4" x14ac:dyDescent="0.4">
      <c r="A168218" s="1" t="s">
        <v>132681</v>
      </c>
      <c r="B168218" s="1" t="s">
        <v>31490</v>
      </c>
      <c r="C168218">
        <v>33.910184000000001</v>
      </c>
      <c r="D168218">
        <v>132.823768</v>
      </c>
    </row>
    <row r="168219" spans="1:4" x14ac:dyDescent="0.4">
      <c r="A168219" s="1" t="s">
        <v>132681</v>
      </c>
      <c r="B168219" s="1" t="s">
        <v>132861</v>
      </c>
      <c r="C168219">
        <v>33.986077999999999</v>
      </c>
      <c r="D168219">
        <v>132.87746999999999</v>
      </c>
    </row>
    <row r="168220" spans="1:4" x14ac:dyDescent="0.4">
      <c r="A168220" s="1" t="s">
        <v>132681</v>
      </c>
      <c r="B168220" s="1" t="s">
        <v>132862</v>
      </c>
      <c r="C168220">
        <v>33.948104999999998</v>
      </c>
      <c r="D168220">
        <v>132.786554</v>
      </c>
    </row>
    <row r="168221" spans="1:4" x14ac:dyDescent="0.4">
      <c r="A168221" s="1" t="s">
        <v>132681</v>
      </c>
      <c r="B168221" s="1" t="s">
        <v>132863</v>
      </c>
      <c r="C168221">
        <v>33.749282000000001</v>
      </c>
      <c r="D168221">
        <v>132.81524200000001</v>
      </c>
    </row>
    <row r="168222" spans="1:4" x14ac:dyDescent="0.4">
      <c r="A168222" s="1" t="s">
        <v>132681</v>
      </c>
      <c r="B168222" s="1" t="s">
        <v>5993</v>
      </c>
      <c r="C168222">
        <v>33.846277000000001</v>
      </c>
      <c r="D168222">
        <v>132.77704</v>
      </c>
    </row>
    <row r="168223" spans="1:4" x14ac:dyDescent="0.4">
      <c r="A168223" s="1" t="s">
        <v>132681</v>
      </c>
      <c r="B168223" s="1" t="s">
        <v>132864</v>
      </c>
      <c r="C168223">
        <v>33.845483000000002</v>
      </c>
      <c r="D168223">
        <v>132.799744</v>
      </c>
    </row>
    <row r="168224" spans="1:4" x14ac:dyDescent="0.4">
      <c r="A168224" s="1" t="s">
        <v>132681</v>
      </c>
      <c r="B168224" s="1" t="s">
        <v>132865</v>
      </c>
      <c r="C168224">
        <v>33.903801999999999</v>
      </c>
      <c r="D168224">
        <v>132.83662899999999</v>
      </c>
    </row>
    <row r="168225" spans="1:4" x14ac:dyDescent="0.4">
      <c r="A168225" s="1" t="s">
        <v>132681</v>
      </c>
      <c r="B168225" s="1" t="s">
        <v>132866</v>
      </c>
      <c r="C168225">
        <v>33.837606999999998</v>
      </c>
      <c r="D168225">
        <v>132.78091000000001</v>
      </c>
    </row>
    <row r="168226" spans="1:4" x14ac:dyDescent="0.4">
      <c r="A168226" s="1" t="s">
        <v>132681</v>
      </c>
      <c r="B168226" s="1" t="s">
        <v>6002</v>
      </c>
      <c r="C168226">
        <v>33.874977000000001</v>
      </c>
      <c r="D168226">
        <v>132.71340799999999</v>
      </c>
    </row>
    <row r="168227" spans="1:4" x14ac:dyDescent="0.4">
      <c r="A168227" s="1" t="s">
        <v>132681</v>
      </c>
      <c r="B168227" s="1" t="s">
        <v>6005</v>
      </c>
      <c r="C168227">
        <v>33.833433999999997</v>
      </c>
      <c r="D168227">
        <v>132.76325399999999</v>
      </c>
    </row>
    <row r="168228" spans="1:4" x14ac:dyDescent="0.4">
      <c r="A168228" s="1" t="s">
        <v>132681</v>
      </c>
      <c r="B168228" s="1" t="s">
        <v>68662</v>
      </c>
      <c r="C168228">
        <v>33.873896000000002</v>
      </c>
      <c r="D168228">
        <v>132.82496800000001</v>
      </c>
    </row>
    <row r="168229" spans="1:4" x14ac:dyDescent="0.4">
      <c r="A168229" s="1" t="s">
        <v>132681</v>
      </c>
      <c r="B168229" s="1" t="s">
        <v>26277</v>
      </c>
      <c r="C168229">
        <v>33.857894999999999</v>
      </c>
      <c r="D168229">
        <v>132.71588</v>
      </c>
    </row>
    <row r="168230" spans="1:4" x14ac:dyDescent="0.4">
      <c r="A168230" s="1" t="s">
        <v>132681</v>
      </c>
      <c r="B168230" s="1" t="s">
        <v>132867</v>
      </c>
      <c r="C168230">
        <v>33.864649999999997</v>
      </c>
      <c r="D168230">
        <v>132.846664</v>
      </c>
    </row>
    <row r="168231" spans="1:4" x14ac:dyDescent="0.4">
      <c r="A168231" s="1" t="s">
        <v>132681</v>
      </c>
      <c r="B168231" s="1" t="s">
        <v>56970</v>
      </c>
      <c r="C168231">
        <v>33.906824999999998</v>
      </c>
      <c r="D168231">
        <v>132.81168299999999</v>
      </c>
    </row>
    <row r="168232" spans="1:4" x14ac:dyDescent="0.4">
      <c r="A168232" s="1" t="s">
        <v>132681</v>
      </c>
      <c r="B168232" s="1" t="s">
        <v>132868</v>
      </c>
      <c r="C168232">
        <v>33.940919999999998</v>
      </c>
      <c r="D168232">
        <v>132.77512400000001</v>
      </c>
    </row>
    <row r="168233" spans="1:4" x14ac:dyDescent="0.4">
      <c r="A168233" s="1" t="s">
        <v>132681</v>
      </c>
      <c r="B168233" s="1" t="s">
        <v>9116</v>
      </c>
      <c r="C168233">
        <v>33.864232999999999</v>
      </c>
      <c r="D168233">
        <v>132.71803800000001</v>
      </c>
    </row>
    <row r="168234" spans="1:4" x14ac:dyDescent="0.4">
      <c r="A168234" s="1" t="s">
        <v>132681</v>
      </c>
      <c r="B168234" s="1" t="s">
        <v>9117</v>
      </c>
      <c r="C168234">
        <v>33.864441999999997</v>
      </c>
      <c r="D168234">
        <v>132.71562900000001</v>
      </c>
    </row>
    <row r="168235" spans="1:4" x14ac:dyDescent="0.4">
      <c r="A168235" s="1" t="s">
        <v>132681</v>
      </c>
      <c r="B168235" s="1" t="s">
        <v>132869</v>
      </c>
      <c r="C168235">
        <v>33.950876000000001</v>
      </c>
      <c r="D168235">
        <v>132.79808700000001</v>
      </c>
    </row>
    <row r="168236" spans="1:4" x14ac:dyDescent="0.4">
      <c r="A168236" s="1" t="s">
        <v>132681</v>
      </c>
      <c r="B168236" s="1" t="s">
        <v>132870</v>
      </c>
      <c r="C168236">
        <v>33.887045999999998</v>
      </c>
      <c r="D168236">
        <v>132.724298</v>
      </c>
    </row>
    <row r="168237" spans="1:4" x14ac:dyDescent="0.4">
      <c r="A168237" s="1" t="s">
        <v>132681</v>
      </c>
      <c r="B168237" s="1" t="s">
        <v>132871</v>
      </c>
      <c r="C168237">
        <v>33.796264000000001</v>
      </c>
      <c r="D168237">
        <v>132.816453</v>
      </c>
    </row>
    <row r="168238" spans="1:4" x14ac:dyDescent="0.4">
      <c r="A168238" s="1" t="s">
        <v>132681</v>
      </c>
      <c r="B168238" s="1" t="s">
        <v>68687</v>
      </c>
      <c r="C168238">
        <v>33.830862000000003</v>
      </c>
      <c r="D168238">
        <v>132.720361</v>
      </c>
    </row>
    <row r="168239" spans="1:4" x14ac:dyDescent="0.4">
      <c r="A168239" s="1" t="s">
        <v>132681</v>
      </c>
      <c r="B168239" s="1" t="s">
        <v>71096</v>
      </c>
      <c r="C168239">
        <v>33.884422999999998</v>
      </c>
      <c r="D168239">
        <v>132.744753</v>
      </c>
    </row>
    <row r="168240" spans="1:4" x14ac:dyDescent="0.4">
      <c r="A168240" s="1" t="s">
        <v>132681</v>
      </c>
      <c r="B168240" s="1" t="s">
        <v>8573</v>
      </c>
      <c r="C168240">
        <v>33.848564000000003</v>
      </c>
      <c r="D168240">
        <v>132.761978</v>
      </c>
    </row>
    <row r="168241" spans="1:4" x14ac:dyDescent="0.4">
      <c r="A168241" s="1" t="s">
        <v>132681</v>
      </c>
      <c r="B168241" s="1" t="s">
        <v>8574</v>
      </c>
      <c r="C168241">
        <v>33.850254999999997</v>
      </c>
      <c r="D168241">
        <v>132.761776</v>
      </c>
    </row>
    <row r="168242" spans="1:4" x14ac:dyDescent="0.4">
      <c r="A168242" s="1" t="s">
        <v>132681</v>
      </c>
      <c r="B168242" s="1" t="s">
        <v>8575</v>
      </c>
      <c r="C168242">
        <v>33.852739999999997</v>
      </c>
      <c r="D168242">
        <v>132.76181</v>
      </c>
    </row>
    <row r="168243" spans="1:4" x14ac:dyDescent="0.4">
      <c r="A168243" s="1" t="s">
        <v>132681</v>
      </c>
      <c r="B168243" s="1" t="s">
        <v>8576</v>
      </c>
      <c r="C168243">
        <v>33.855057000000002</v>
      </c>
      <c r="D168243">
        <v>132.76226199999999</v>
      </c>
    </row>
    <row r="168244" spans="1:4" x14ac:dyDescent="0.4">
      <c r="A168244" s="1" t="s">
        <v>132681</v>
      </c>
      <c r="B168244" s="1" t="s">
        <v>24084</v>
      </c>
      <c r="C168244">
        <v>33.963850999999998</v>
      </c>
      <c r="D168244">
        <v>132.805576</v>
      </c>
    </row>
    <row r="168245" spans="1:4" x14ac:dyDescent="0.4">
      <c r="A168245" s="1" t="s">
        <v>132681</v>
      </c>
      <c r="B168245" s="1" t="s">
        <v>132872</v>
      </c>
      <c r="C168245">
        <v>33.819918999999999</v>
      </c>
      <c r="D168245">
        <v>132.81341399999999</v>
      </c>
    </row>
    <row r="168246" spans="1:4" x14ac:dyDescent="0.4">
      <c r="A168246" s="1" t="s">
        <v>132681</v>
      </c>
      <c r="B168246" s="1" t="s">
        <v>48844</v>
      </c>
      <c r="C168246">
        <v>33.852789999999999</v>
      </c>
      <c r="D168246">
        <v>132.814055</v>
      </c>
    </row>
    <row r="168247" spans="1:4" x14ac:dyDescent="0.4">
      <c r="A168247" s="1" t="s">
        <v>132681</v>
      </c>
      <c r="B168247" s="1" t="s">
        <v>39357</v>
      </c>
      <c r="C168247">
        <v>33.880049</v>
      </c>
      <c r="D168247">
        <v>132.703484</v>
      </c>
    </row>
    <row r="168248" spans="1:4" x14ac:dyDescent="0.4">
      <c r="A168248" s="1" t="s">
        <v>132681</v>
      </c>
      <c r="B168248" s="1" t="s">
        <v>39358</v>
      </c>
      <c r="C168248">
        <v>33.884239999999998</v>
      </c>
      <c r="D168248">
        <v>132.70331200000001</v>
      </c>
    </row>
    <row r="168249" spans="1:4" x14ac:dyDescent="0.4">
      <c r="A168249" s="1" t="s">
        <v>132681</v>
      </c>
      <c r="B168249" s="1" t="s">
        <v>39359</v>
      </c>
      <c r="C168249">
        <v>33.885494999999999</v>
      </c>
      <c r="D168249">
        <v>132.702291</v>
      </c>
    </row>
    <row r="168250" spans="1:4" x14ac:dyDescent="0.4">
      <c r="A168250" s="1" t="s">
        <v>132681</v>
      </c>
      <c r="B168250" s="1" t="s">
        <v>132873</v>
      </c>
      <c r="C168250">
        <v>33.885413999999997</v>
      </c>
      <c r="D168250">
        <v>132.704429</v>
      </c>
    </row>
    <row r="168251" spans="1:4" x14ac:dyDescent="0.4">
      <c r="A168251" s="1" t="s">
        <v>132681</v>
      </c>
      <c r="B168251" s="1" t="s">
        <v>132874</v>
      </c>
      <c r="C168251">
        <v>33.886045000000003</v>
      </c>
      <c r="D168251">
        <v>132.70618999999999</v>
      </c>
    </row>
    <row r="168252" spans="1:4" x14ac:dyDescent="0.4">
      <c r="A168252" s="1" t="s">
        <v>132681</v>
      </c>
      <c r="B168252" s="1" t="s">
        <v>132875</v>
      </c>
      <c r="C168252">
        <v>33.895420999999999</v>
      </c>
      <c r="D168252">
        <v>132.712086</v>
      </c>
    </row>
    <row r="168253" spans="1:4" x14ac:dyDescent="0.4">
      <c r="A168253" s="1" t="s">
        <v>132681</v>
      </c>
      <c r="B168253" s="1" t="s">
        <v>41923</v>
      </c>
      <c r="C168253">
        <v>33.867553000000001</v>
      </c>
      <c r="D168253">
        <v>132.725088</v>
      </c>
    </row>
    <row r="168254" spans="1:4" x14ac:dyDescent="0.4">
      <c r="A168254" s="1" t="s">
        <v>132681</v>
      </c>
      <c r="B168254" s="1" t="s">
        <v>126076</v>
      </c>
      <c r="C168254">
        <v>33.964182999999998</v>
      </c>
      <c r="D168254">
        <v>132.834135</v>
      </c>
    </row>
    <row r="168255" spans="1:4" x14ac:dyDescent="0.4">
      <c r="A168255" s="1" t="s">
        <v>132681</v>
      </c>
      <c r="B168255" s="1" t="s">
        <v>132876</v>
      </c>
      <c r="C168255">
        <v>33.826255000000003</v>
      </c>
      <c r="D168255">
        <v>132.765536</v>
      </c>
    </row>
    <row r="168256" spans="1:4" x14ac:dyDescent="0.4">
      <c r="A168256" s="1" t="s">
        <v>132681</v>
      </c>
      <c r="B168256" s="1" t="s">
        <v>132877</v>
      </c>
      <c r="C168256">
        <v>33.832236999999999</v>
      </c>
      <c r="D168256">
        <v>132.75309999999999</v>
      </c>
    </row>
    <row r="168257" spans="1:4" x14ac:dyDescent="0.4">
      <c r="A168257" s="1" t="s">
        <v>132681</v>
      </c>
      <c r="B168257" s="1" t="s">
        <v>132878</v>
      </c>
      <c r="C168257">
        <v>33.831885999999997</v>
      </c>
      <c r="D168257">
        <v>132.74955399999999</v>
      </c>
    </row>
    <row r="168258" spans="1:4" x14ac:dyDescent="0.4">
      <c r="A168258" s="1" t="s">
        <v>132681</v>
      </c>
      <c r="B168258" s="1" t="s">
        <v>132879</v>
      </c>
      <c r="C168258">
        <v>33.831612999999997</v>
      </c>
      <c r="D168258">
        <v>132.746509</v>
      </c>
    </row>
    <row r="168259" spans="1:4" x14ac:dyDescent="0.4">
      <c r="A168259" s="1" t="s">
        <v>132681</v>
      </c>
      <c r="B168259" s="1" t="s">
        <v>14432</v>
      </c>
      <c r="C168259">
        <v>33.831929000000002</v>
      </c>
      <c r="D168259">
        <v>132.75550999999999</v>
      </c>
    </row>
    <row r="168260" spans="1:4" x14ac:dyDescent="0.4">
      <c r="A168260" s="1" t="s">
        <v>132681</v>
      </c>
      <c r="B168260" s="1" t="s">
        <v>88948</v>
      </c>
      <c r="C168260">
        <v>33.833353000000002</v>
      </c>
      <c r="D168260">
        <v>132.75550799999999</v>
      </c>
    </row>
    <row r="168261" spans="1:4" x14ac:dyDescent="0.4">
      <c r="A168261" s="1" t="s">
        <v>132681</v>
      </c>
      <c r="B168261" s="1" t="s">
        <v>53267</v>
      </c>
      <c r="C168261">
        <v>33.831443</v>
      </c>
      <c r="D168261">
        <v>132.771511</v>
      </c>
    </row>
    <row r="168262" spans="1:4" x14ac:dyDescent="0.4">
      <c r="A168262" s="1" t="s">
        <v>132681</v>
      </c>
      <c r="B168262" s="1" t="s">
        <v>53266</v>
      </c>
      <c r="C168262">
        <v>33.828749999999999</v>
      </c>
      <c r="D168262">
        <v>132.77249900000001</v>
      </c>
    </row>
    <row r="168263" spans="1:4" x14ac:dyDescent="0.4">
      <c r="A168263" s="1" t="s">
        <v>132681</v>
      </c>
      <c r="B168263" s="1" t="s">
        <v>53297</v>
      </c>
      <c r="C168263">
        <v>33.826163999999999</v>
      </c>
      <c r="D168263">
        <v>132.77308600000001</v>
      </c>
    </row>
    <row r="168264" spans="1:4" x14ac:dyDescent="0.4">
      <c r="A168264" s="1" t="s">
        <v>132681</v>
      </c>
      <c r="B168264" s="1" t="s">
        <v>53298</v>
      </c>
      <c r="C168264">
        <v>33.828724000000001</v>
      </c>
      <c r="D168264">
        <v>132.76795100000001</v>
      </c>
    </row>
    <row r="168265" spans="1:4" x14ac:dyDescent="0.4">
      <c r="A168265" s="1" t="s">
        <v>132681</v>
      </c>
      <c r="B168265" s="1" t="s">
        <v>53342</v>
      </c>
      <c r="C168265">
        <v>33.827714999999998</v>
      </c>
      <c r="D168265">
        <v>132.77074400000001</v>
      </c>
    </row>
    <row r="168266" spans="1:4" x14ac:dyDescent="0.4">
      <c r="A168266" s="1" t="s">
        <v>132681</v>
      </c>
      <c r="B168266" s="1" t="s">
        <v>53327</v>
      </c>
      <c r="C168266">
        <v>33.825811000000002</v>
      </c>
      <c r="D168266">
        <v>132.76935499999999</v>
      </c>
    </row>
    <row r="168267" spans="1:4" x14ac:dyDescent="0.4">
      <c r="A168267" s="1" t="s">
        <v>132681</v>
      </c>
      <c r="B168267" s="1" t="s">
        <v>68707</v>
      </c>
      <c r="C168267">
        <v>33.866683999999999</v>
      </c>
      <c r="D168267">
        <v>132.71796699999999</v>
      </c>
    </row>
    <row r="168268" spans="1:4" x14ac:dyDescent="0.4">
      <c r="A168268" s="1" t="s">
        <v>132681</v>
      </c>
      <c r="B168268" s="1" t="s">
        <v>132880</v>
      </c>
      <c r="C168268">
        <v>33.960870999999997</v>
      </c>
      <c r="D168268">
        <v>132.87492599999999</v>
      </c>
    </row>
    <row r="168269" spans="1:4" x14ac:dyDescent="0.4">
      <c r="A168269" s="1" t="s">
        <v>132681</v>
      </c>
      <c r="B168269" s="1" t="s">
        <v>132881</v>
      </c>
      <c r="C168269">
        <v>33.966265</v>
      </c>
      <c r="D168269">
        <v>132.85720499999999</v>
      </c>
    </row>
    <row r="168270" spans="1:4" x14ac:dyDescent="0.4">
      <c r="A168270" s="1" t="s">
        <v>132681</v>
      </c>
      <c r="B168270" s="1" t="s">
        <v>116648</v>
      </c>
      <c r="C168270">
        <v>33.880685</v>
      </c>
      <c r="D168270">
        <v>132.75739400000001</v>
      </c>
    </row>
    <row r="168271" spans="1:4" x14ac:dyDescent="0.4">
      <c r="A168271" s="1" t="s">
        <v>132681</v>
      </c>
      <c r="B168271" s="1" t="s">
        <v>132882</v>
      </c>
      <c r="C168271">
        <v>33.894604000000001</v>
      </c>
      <c r="D168271">
        <v>132.84417500000001</v>
      </c>
    </row>
    <row r="168272" spans="1:4" x14ac:dyDescent="0.4">
      <c r="A168272" s="1" t="s">
        <v>132681</v>
      </c>
      <c r="B168272" s="1" t="s">
        <v>132883</v>
      </c>
      <c r="C168272">
        <v>33.840335000000003</v>
      </c>
      <c r="D168272">
        <v>132.78837300000001</v>
      </c>
    </row>
    <row r="168273" spans="1:4" x14ac:dyDescent="0.4">
      <c r="A168273" s="1" t="s">
        <v>132681</v>
      </c>
      <c r="B168273" s="1" t="s">
        <v>132884</v>
      </c>
      <c r="C168273">
        <v>33.840620999999999</v>
      </c>
      <c r="D168273">
        <v>132.79188600000001</v>
      </c>
    </row>
    <row r="168274" spans="1:4" x14ac:dyDescent="0.4">
      <c r="A168274" s="1" t="s">
        <v>132681</v>
      </c>
      <c r="B168274" s="1" t="s">
        <v>132885</v>
      </c>
      <c r="C168274">
        <v>33.838703000000002</v>
      </c>
      <c r="D168274">
        <v>132.793363</v>
      </c>
    </row>
    <row r="168275" spans="1:4" x14ac:dyDescent="0.4">
      <c r="A168275" s="1" t="s">
        <v>132681</v>
      </c>
      <c r="B168275" s="1" t="s">
        <v>132886</v>
      </c>
      <c r="C168275">
        <v>33.838760000000001</v>
      </c>
      <c r="D168275">
        <v>132.788625</v>
      </c>
    </row>
    <row r="168276" spans="1:4" x14ac:dyDescent="0.4">
      <c r="A168276" s="1" t="s">
        <v>132681</v>
      </c>
      <c r="B168276" s="1" t="s">
        <v>132887</v>
      </c>
      <c r="C168276">
        <v>33.836705000000002</v>
      </c>
      <c r="D168276">
        <v>132.773754</v>
      </c>
    </row>
    <row r="168277" spans="1:4" x14ac:dyDescent="0.4">
      <c r="A168277" s="1" t="s">
        <v>132681</v>
      </c>
      <c r="B168277" s="1" t="s">
        <v>132888</v>
      </c>
      <c r="C168277">
        <v>33.836602999999997</v>
      </c>
      <c r="D168277">
        <v>132.77148500000001</v>
      </c>
    </row>
    <row r="168278" spans="1:4" x14ac:dyDescent="0.4">
      <c r="A168278" s="1" t="s">
        <v>132681</v>
      </c>
      <c r="B168278" s="1" t="s">
        <v>132889</v>
      </c>
      <c r="C168278">
        <v>33.836826000000002</v>
      </c>
      <c r="D168278">
        <v>132.76879700000001</v>
      </c>
    </row>
    <row r="168279" spans="1:4" x14ac:dyDescent="0.4">
      <c r="A168279" s="1" t="s">
        <v>132681</v>
      </c>
      <c r="B168279" s="1" t="s">
        <v>132890</v>
      </c>
      <c r="C168279">
        <v>33.836823000000003</v>
      </c>
      <c r="D168279">
        <v>132.76626300000001</v>
      </c>
    </row>
    <row r="168280" spans="1:4" x14ac:dyDescent="0.4">
      <c r="A168280" s="1" t="s">
        <v>132681</v>
      </c>
      <c r="B168280" s="1" t="s">
        <v>132891</v>
      </c>
      <c r="C168280">
        <v>33.836751</v>
      </c>
      <c r="D168280">
        <v>132.763488</v>
      </c>
    </row>
    <row r="168281" spans="1:4" x14ac:dyDescent="0.4">
      <c r="A168281" s="1" t="s">
        <v>132681</v>
      </c>
      <c r="B168281" s="1" t="s">
        <v>132892</v>
      </c>
      <c r="C168281">
        <v>33.836697999999998</v>
      </c>
      <c r="D168281">
        <v>132.760077</v>
      </c>
    </row>
    <row r="168282" spans="1:4" x14ac:dyDescent="0.4">
      <c r="A168282" s="1" t="s">
        <v>132681</v>
      </c>
      <c r="B168282" s="1" t="s">
        <v>132893</v>
      </c>
      <c r="C168282">
        <v>33.837093000000003</v>
      </c>
      <c r="D168282">
        <v>132.75672</v>
      </c>
    </row>
    <row r="168283" spans="1:4" x14ac:dyDescent="0.4">
      <c r="A168283" s="1" t="s">
        <v>132681</v>
      </c>
      <c r="B168283" s="1" t="s">
        <v>132894</v>
      </c>
      <c r="C168283">
        <v>33.836595000000003</v>
      </c>
      <c r="D168283">
        <v>132.75357700000001</v>
      </c>
    </row>
    <row r="168284" spans="1:4" x14ac:dyDescent="0.4">
      <c r="A168284" s="1" t="s">
        <v>132681</v>
      </c>
      <c r="B168284" s="1" t="s">
        <v>12359</v>
      </c>
      <c r="C168284">
        <v>33.853932</v>
      </c>
      <c r="D168284">
        <v>132.75153800000001</v>
      </c>
    </row>
    <row r="168285" spans="1:4" x14ac:dyDescent="0.4">
      <c r="A168285" s="1" t="s">
        <v>132681</v>
      </c>
      <c r="B168285" s="1" t="s">
        <v>12360</v>
      </c>
      <c r="C168285">
        <v>33.855829999999997</v>
      </c>
      <c r="D168285">
        <v>132.74625900000001</v>
      </c>
    </row>
    <row r="168286" spans="1:4" x14ac:dyDescent="0.4">
      <c r="A168286" s="1" t="s">
        <v>132681</v>
      </c>
      <c r="B168286" s="1" t="s">
        <v>132895</v>
      </c>
      <c r="C168286">
        <v>33.832743000000001</v>
      </c>
      <c r="D168286">
        <v>132.787183</v>
      </c>
    </row>
    <row r="168287" spans="1:4" x14ac:dyDescent="0.4">
      <c r="A168287" s="1" t="s">
        <v>132681</v>
      </c>
      <c r="B168287" s="1" t="s">
        <v>132896</v>
      </c>
      <c r="C168287">
        <v>33.827807</v>
      </c>
      <c r="D168287">
        <v>132.78722099999999</v>
      </c>
    </row>
    <row r="168288" spans="1:4" x14ac:dyDescent="0.4">
      <c r="A168288" s="1" t="s">
        <v>132681</v>
      </c>
      <c r="B168288" s="1" t="s">
        <v>132897</v>
      </c>
      <c r="C168288">
        <v>33.838628999999997</v>
      </c>
      <c r="D168288">
        <v>132.779864</v>
      </c>
    </row>
    <row r="168289" spans="1:4" x14ac:dyDescent="0.4">
      <c r="A168289" s="1" t="s">
        <v>132681</v>
      </c>
      <c r="B168289" s="1" t="s">
        <v>83595</v>
      </c>
      <c r="C168289">
        <v>33.843319999999999</v>
      </c>
      <c r="D168289">
        <v>132.748952</v>
      </c>
    </row>
    <row r="168290" spans="1:4" x14ac:dyDescent="0.4">
      <c r="A168290" s="1" t="s">
        <v>132681</v>
      </c>
      <c r="B168290" s="1" t="s">
        <v>132898</v>
      </c>
      <c r="C168290">
        <v>33.935986999999997</v>
      </c>
      <c r="D168290">
        <v>132.78048799999999</v>
      </c>
    </row>
    <row r="168291" spans="1:4" x14ac:dyDescent="0.4">
      <c r="A168291" s="1" t="s">
        <v>132681</v>
      </c>
      <c r="B168291" s="1" t="s">
        <v>132899</v>
      </c>
      <c r="C168291">
        <v>33.768357999999999</v>
      </c>
      <c r="D168291">
        <v>132.836029</v>
      </c>
    </row>
    <row r="168292" spans="1:4" x14ac:dyDescent="0.4">
      <c r="A168292" s="1" t="s">
        <v>132681</v>
      </c>
      <c r="B168292" s="1" t="s">
        <v>132900</v>
      </c>
      <c r="C168292">
        <v>33.977623999999999</v>
      </c>
      <c r="D168292">
        <v>132.50654700000001</v>
      </c>
    </row>
    <row r="168293" spans="1:4" x14ac:dyDescent="0.4">
      <c r="A168293" s="1" t="s">
        <v>132681</v>
      </c>
      <c r="B168293" s="1" t="s">
        <v>117695</v>
      </c>
      <c r="C168293">
        <v>33.807803</v>
      </c>
      <c r="D168293">
        <v>132.72223</v>
      </c>
    </row>
    <row r="168294" spans="1:4" x14ac:dyDescent="0.4">
      <c r="A168294" s="1" t="s">
        <v>132681</v>
      </c>
      <c r="B168294" s="1" t="s">
        <v>26820</v>
      </c>
      <c r="C168294">
        <v>33.848652000000001</v>
      </c>
      <c r="D168294">
        <v>132.76595599999999</v>
      </c>
    </row>
    <row r="168295" spans="1:4" x14ac:dyDescent="0.4">
      <c r="A168295" s="1" t="s">
        <v>132681</v>
      </c>
      <c r="B168295" s="1" t="s">
        <v>132901</v>
      </c>
      <c r="C168295">
        <v>33.823276</v>
      </c>
      <c r="D168295">
        <v>132.746488</v>
      </c>
    </row>
    <row r="168296" spans="1:4" x14ac:dyDescent="0.4">
      <c r="A168296" s="1" t="s">
        <v>132681</v>
      </c>
      <c r="B168296" s="1" t="s">
        <v>108414</v>
      </c>
      <c r="C168296">
        <v>33.798271999999997</v>
      </c>
      <c r="D168296">
        <v>132.79075700000001</v>
      </c>
    </row>
    <row r="168297" spans="1:4" x14ac:dyDescent="0.4">
      <c r="A168297" s="1" t="s">
        <v>132681</v>
      </c>
      <c r="B168297" s="1" t="s">
        <v>41432</v>
      </c>
      <c r="C168297">
        <v>33.864324000000003</v>
      </c>
      <c r="D168297">
        <v>132.75090399999999</v>
      </c>
    </row>
    <row r="168298" spans="1:4" x14ac:dyDescent="0.4">
      <c r="A168298" s="1" t="s">
        <v>132681</v>
      </c>
      <c r="B168298" s="1" t="s">
        <v>132902</v>
      </c>
      <c r="C168298">
        <v>33.848157</v>
      </c>
      <c r="D168298">
        <v>132.77726899999999</v>
      </c>
    </row>
    <row r="168299" spans="1:4" x14ac:dyDescent="0.4">
      <c r="A168299" s="1" t="s">
        <v>132681</v>
      </c>
      <c r="B168299" s="1" t="s">
        <v>132903</v>
      </c>
      <c r="C168299">
        <v>33.850456999999999</v>
      </c>
      <c r="D168299">
        <v>132.77745999999999</v>
      </c>
    </row>
    <row r="168300" spans="1:4" x14ac:dyDescent="0.4">
      <c r="A168300" s="1" t="s">
        <v>132681</v>
      </c>
      <c r="B168300" s="1" t="s">
        <v>132904</v>
      </c>
      <c r="C168300">
        <v>33.852983000000002</v>
      </c>
      <c r="D168300">
        <v>132.77763300000001</v>
      </c>
    </row>
    <row r="168301" spans="1:4" x14ac:dyDescent="0.4">
      <c r="A168301" s="1" t="s">
        <v>132681</v>
      </c>
      <c r="B168301" s="1" t="s">
        <v>132905</v>
      </c>
      <c r="C168301">
        <v>33.851312999999998</v>
      </c>
      <c r="D168301">
        <v>132.78120200000001</v>
      </c>
    </row>
    <row r="168302" spans="1:4" x14ac:dyDescent="0.4">
      <c r="A168302" s="1" t="s">
        <v>132681</v>
      </c>
      <c r="B168302" s="1" t="s">
        <v>132906</v>
      </c>
      <c r="C168302">
        <v>33.848429000000003</v>
      </c>
      <c r="D168302">
        <v>132.78679199999999</v>
      </c>
    </row>
    <row r="168303" spans="1:4" x14ac:dyDescent="0.4">
      <c r="A168303" s="1" t="s">
        <v>132681</v>
      </c>
      <c r="B168303" s="1" t="s">
        <v>132907</v>
      </c>
      <c r="C168303">
        <v>33.853968000000002</v>
      </c>
      <c r="D168303">
        <v>132.78626600000001</v>
      </c>
    </row>
    <row r="168304" spans="1:4" x14ac:dyDescent="0.4">
      <c r="A168304" s="1" t="s">
        <v>132681</v>
      </c>
      <c r="B168304" s="1" t="s">
        <v>132908</v>
      </c>
      <c r="C168304">
        <v>33.853526000000002</v>
      </c>
      <c r="D168304">
        <v>132.78388699999999</v>
      </c>
    </row>
    <row r="168305" spans="1:4" x14ac:dyDescent="0.4">
      <c r="A168305" s="1" t="s">
        <v>132681</v>
      </c>
      <c r="B168305" s="1" t="s">
        <v>132909</v>
      </c>
      <c r="C168305">
        <v>33.852406000000002</v>
      </c>
      <c r="D168305">
        <v>132.772246</v>
      </c>
    </row>
    <row r="168306" spans="1:4" x14ac:dyDescent="0.4">
      <c r="A168306" s="1" t="s">
        <v>132681</v>
      </c>
      <c r="B168306" s="1" t="s">
        <v>132910</v>
      </c>
      <c r="C168306">
        <v>33.849578000000001</v>
      </c>
      <c r="D168306">
        <v>132.790415</v>
      </c>
    </row>
    <row r="168307" spans="1:4" x14ac:dyDescent="0.4">
      <c r="A168307" s="1" t="s">
        <v>132681</v>
      </c>
      <c r="B168307" s="1" t="s">
        <v>132911</v>
      </c>
      <c r="C168307">
        <v>33.848948999999998</v>
      </c>
      <c r="D168307">
        <v>132.78402199999999</v>
      </c>
    </row>
    <row r="168308" spans="1:4" x14ac:dyDescent="0.4">
      <c r="A168308" s="1" t="s">
        <v>132681</v>
      </c>
      <c r="B168308" s="1" t="s">
        <v>132912</v>
      </c>
      <c r="C168308">
        <v>33.848894000000001</v>
      </c>
      <c r="D168308">
        <v>132.78102699999999</v>
      </c>
    </row>
    <row r="168309" spans="1:4" x14ac:dyDescent="0.4">
      <c r="A168309" s="1" t="s">
        <v>132681</v>
      </c>
      <c r="B168309" s="1" t="s">
        <v>132913</v>
      </c>
      <c r="C168309">
        <v>33.853389999999997</v>
      </c>
      <c r="D168309">
        <v>132.78117800000001</v>
      </c>
    </row>
    <row r="168310" spans="1:4" x14ac:dyDescent="0.4">
      <c r="A168310" s="1" t="s">
        <v>132681</v>
      </c>
      <c r="B168310" s="1" t="s">
        <v>132914</v>
      </c>
      <c r="C168310">
        <v>33.852165999999997</v>
      </c>
      <c r="D168310">
        <v>132.78859800000001</v>
      </c>
    </row>
    <row r="168311" spans="1:4" x14ac:dyDescent="0.4">
      <c r="A168311" s="1" t="s">
        <v>132681</v>
      </c>
      <c r="B168311" s="1" t="s">
        <v>132915</v>
      </c>
      <c r="C168311">
        <v>33.851250999999998</v>
      </c>
      <c r="D168311">
        <v>132.78532100000001</v>
      </c>
    </row>
    <row r="168312" spans="1:4" x14ac:dyDescent="0.4">
      <c r="A168312" s="1" t="s">
        <v>132681</v>
      </c>
      <c r="B168312" s="1" t="s">
        <v>132916</v>
      </c>
      <c r="C168312">
        <v>33.970973999999998</v>
      </c>
      <c r="D168312">
        <v>132.77283399999999</v>
      </c>
    </row>
    <row r="168313" spans="1:4" x14ac:dyDescent="0.4">
      <c r="A168313" s="1" t="s">
        <v>132681</v>
      </c>
      <c r="B168313" s="1" t="s">
        <v>69906</v>
      </c>
      <c r="C168313">
        <v>33.833055000000002</v>
      </c>
      <c r="D168313">
        <v>132.75654900000001</v>
      </c>
    </row>
    <row r="168314" spans="1:4" x14ac:dyDescent="0.4">
      <c r="A168314" s="1" t="s">
        <v>132681</v>
      </c>
      <c r="B168314" s="1" t="s">
        <v>6027</v>
      </c>
      <c r="C168314">
        <v>33.885778000000002</v>
      </c>
      <c r="D168314">
        <v>132.67312200000001</v>
      </c>
    </row>
    <row r="168315" spans="1:4" x14ac:dyDescent="0.4">
      <c r="A168315" s="1" t="s">
        <v>132681</v>
      </c>
      <c r="B168315" s="1" t="s">
        <v>53034</v>
      </c>
      <c r="C168315">
        <v>33.822367999999997</v>
      </c>
      <c r="D168315">
        <v>132.72870800000001</v>
      </c>
    </row>
    <row r="168316" spans="1:4" x14ac:dyDescent="0.4">
      <c r="A168316" s="1" t="s">
        <v>132681</v>
      </c>
      <c r="B168316" s="1" t="s">
        <v>132917</v>
      </c>
      <c r="C168316">
        <v>33.846530999999999</v>
      </c>
      <c r="D168316">
        <v>132.774057</v>
      </c>
    </row>
    <row r="168317" spans="1:4" x14ac:dyDescent="0.4">
      <c r="A168317" s="1" t="s">
        <v>132681</v>
      </c>
      <c r="B168317" s="1" t="s">
        <v>132918</v>
      </c>
      <c r="C168317">
        <v>33.836412000000003</v>
      </c>
      <c r="D168317">
        <v>132.77687399999999</v>
      </c>
    </row>
    <row r="168318" spans="1:4" x14ac:dyDescent="0.4">
      <c r="A168318" s="1" t="s">
        <v>132681</v>
      </c>
      <c r="B168318" s="1" t="s">
        <v>132919</v>
      </c>
      <c r="C168318">
        <v>33.835355</v>
      </c>
      <c r="D168318">
        <v>132.77479099999999</v>
      </c>
    </row>
    <row r="168319" spans="1:4" x14ac:dyDescent="0.4">
      <c r="A168319" s="1" t="s">
        <v>132681</v>
      </c>
      <c r="B168319" s="1" t="s">
        <v>132920</v>
      </c>
      <c r="C168319">
        <v>33.961097000000002</v>
      </c>
      <c r="D168319">
        <v>132.62461500000001</v>
      </c>
    </row>
    <row r="168320" spans="1:4" x14ac:dyDescent="0.4">
      <c r="A168320" s="1" t="s">
        <v>132681</v>
      </c>
      <c r="B168320" s="1" t="s">
        <v>132921</v>
      </c>
      <c r="C168320">
        <v>34.001693000000003</v>
      </c>
      <c r="D168320">
        <v>132.63857400000001</v>
      </c>
    </row>
    <row r="168321" spans="1:4" x14ac:dyDescent="0.4">
      <c r="A168321" s="1" t="s">
        <v>132681</v>
      </c>
      <c r="B168321" s="1" t="s">
        <v>132922</v>
      </c>
      <c r="C168321">
        <v>33.978209</v>
      </c>
      <c r="D168321">
        <v>132.62393800000001</v>
      </c>
    </row>
    <row r="168322" spans="1:4" x14ac:dyDescent="0.4">
      <c r="A168322" s="1" t="s">
        <v>132681</v>
      </c>
      <c r="B168322" s="1" t="s">
        <v>132923</v>
      </c>
      <c r="C168322">
        <v>33.864826000000001</v>
      </c>
      <c r="D168322">
        <v>132.72386800000001</v>
      </c>
    </row>
    <row r="168323" spans="1:4" x14ac:dyDescent="0.4">
      <c r="A168323" s="1" t="s">
        <v>132681</v>
      </c>
      <c r="B168323" s="1" t="s">
        <v>132924</v>
      </c>
      <c r="C168323">
        <v>33.866619</v>
      </c>
      <c r="D168323">
        <v>132.72267600000001</v>
      </c>
    </row>
    <row r="168324" spans="1:4" x14ac:dyDescent="0.4">
      <c r="A168324" s="1" t="s">
        <v>132681</v>
      </c>
      <c r="B168324" s="1" t="s">
        <v>132925</v>
      </c>
      <c r="C168324">
        <v>33.865963999999998</v>
      </c>
      <c r="D168324">
        <v>132.72048799999999</v>
      </c>
    </row>
    <row r="168325" spans="1:4" x14ac:dyDescent="0.4">
      <c r="A168325" s="1" t="s">
        <v>132681</v>
      </c>
      <c r="B168325" s="1" t="s">
        <v>132673</v>
      </c>
      <c r="C168325">
        <v>33.984941999999997</v>
      </c>
      <c r="D168325">
        <v>132.792429</v>
      </c>
    </row>
    <row r="168326" spans="1:4" x14ac:dyDescent="0.4">
      <c r="A168326" s="1" t="s">
        <v>132681</v>
      </c>
      <c r="B168326" s="1" t="s">
        <v>132926</v>
      </c>
      <c r="C168326">
        <v>33.972451</v>
      </c>
      <c r="D168326">
        <v>132.78568300000001</v>
      </c>
    </row>
    <row r="168327" spans="1:4" x14ac:dyDescent="0.4">
      <c r="A168327" s="1" t="s">
        <v>132681</v>
      </c>
      <c r="B168327" s="1" t="s">
        <v>132927</v>
      </c>
      <c r="C168327">
        <v>33.963883000000003</v>
      </c>
      <c r="D168327">
        <v>132.784177</v>
      </c>
    </row>
    <row r="168328" spans="1:4" x14ac:dyDescent="0.4">
      <c r="A168328" s="1" t="s">
        <v>132681</v>
      </c>
      <c r="B168328" s="1" t="s">
        <v>6038</v>
      </c>
      <c r="C168328">
        <v>33.773350999999998</v>
      </c>
      <c r="D168328">
        <v>132.824951</v>
      </c>
    </row>
    <row r="168329" spans="1:4" x14ac:dyDescent="0.4">
      <c r="A168329" s="1" t="s">
        <v>132681</v>
      </c>
      <c r="B168329" s="1" t="s">
        <v>36277</v>
      </c>
      <c r="C168329">
        <v>33.834947999999997</v>
      </c>
      <c r="D168329">
        <v>132.77778599999999</v>
      </c>
    </row>
    <row r="168330" spans="1:4" x14ac:dyDescent="0.4">
      <c r="A168330" s="1" t="s">
        <v>132681</v>
      </c>
      <c r="B168330" s="1" t="s">
        <v>36276</v>
      </c>
      <c r="C168330">
        <v>33.832673</v>
      </c>
      <c r="D168330">
        <v>132.77722600000001</v>
      </c>
    </row>
    <row r="168331" spans="1:4" x14ac:dyDescent="0.4">
      <c r="A168331" s="1" t="s">
        <v>132681</v>
      </c>
      <c r="B168331" s="1" t="s">
        <v>54689</v>
      </c>
      <c r="C168331">
        <v>33.830733000000002</v>
      </c>
      <c r="D168331">
        <v>132.777186</v>
      </c>
    </row>
    <row r="168332" spans="1:4" x14ac:dyDescent="0.4">
      <c r="A168332" s="1" t="s">
        <v>132681</v>
      </c>
      <c r="B168332" s="1" t="s">
        <v>132928</v>
      </c>
      <c r="C168332">
        <v>33.828015999999998</v>
      </c>
      <c r="D168332">
        <v>132.77661800000001</v>
      </c>
    </row>
    <row r="168333" spans="1:4" x14ac:dyDescent="0.4">
      <c r="A168333" s="1" t="s">
        <v>132681</v>
      </c>
      <c r="B168333" s="1" t="s">
        <v>132929</v>
      </c>
      <c r="C168333">
        <v>33.825667000000003</v>
      </c>
      <c r="D168333">
        <v>132.77663100000001</v>
      </c>
    </row>
    <row r="168334" spans="1:4" x14ac:dyDescent="0.4">
      <c r="A168334" s="1" t="s">
        <v>132681</v>
      </c>
      <c r="B168334" s="1" t="s">
        <v>52523</v>
      </c>
      <c r="C168334">
        <v>33.943005999999997</v>
      </c>
      <c r="D168334">
        <v>132.78007099999999</v>
      </c>
    </row>
    <row r="168335" spans="1:4" x14ac:dyDescent="0.4">
      <c r="A168335" s="1" t="s">
        <v>132681</v>
      </c>
      <c r="B168335" s="1" t="s">
        <v>132930</v>
      </c>
      <c r="C168335">
        <v>33.81758</v>
      </c>
      <c r="D168335">
        <v>132.77378100000001</v>
      </c>
    </row>
    <row r="168336" spans="1:4" x14ac:dyDescent="0.4">
      <c r="A168336" s="1" t="s">
        <v>132681</v>
      </c>
      <c r="B168336" s="1" t="s">
        <v>132931</v>
      </c>
      <c r="C168336">
        <v>33.817630000000001</v>
      </c>
      <c r="D168336">
        <v>132.77146200000001</v>
      </c>
    </row>
    <row r="168337" spans="1:4" x14ac:dyDescent="0.4">
      <c r="A168337" s="1" t="s">
        <v>132681</v>
      </c>
      <c r="B168337" s="1" t="s">
        <v>132932</v>
      </c>
      <c r="C168337">
        <v>33.81767</v>
      </c>
      <c r="D168337">
        <v>132.76909000000001</v>
      </c>
    </row>
    <row r="168338" spans="1:4" x14ac:dyDescent="0.4">
      <c r="A168338" s="1" t="s">
        <v>132681</v>
      </c>
      <c r="B168338" s="1" t="s">
        <v>132933</v>
      </c>
      <c r="C168338">
        <v>33.814075000000003</v>
      </c>
      <c r="D168338">
        <v>132.769081</v>
      </c>
    </row>
    <row r="168339" spans="1:4" x14ac:dyDescent="0.4">
      <c r="A168339" s="1" t="s">
        <v>132681</v>
      </c>
      <c r="B168339" s="1" t="s">
        <v>132934</v>
      </c>
      <c r="C168339">
        <v>33.813786999999998</v>
      </c>
      <c r="D168339">
        <v>132.77141599999999</v>
      </c>
    </row>
    <row r="168340" spans="1:4" x14ac:dyDescent="0.4">
      <c r="A168340" s="1" t="s">
        <v>132681</v>
      </c>
      <c r="B168340" s="1" t="s">
        <v>132935</v>
      </c>
      <c r="C168340">
        <v>33.813733999999997</v>
      </c>
      <c r="D168340">
        <v>132.77396100000001</v>
      </c>
    </row>
    <row r="168341" spans="1:4" x14ac:dyDescent="0.4">
      <c r="A168341" s="1" t="s">
        <v>132681</v>
      </c>
      <c r="B168341" s="1" t="s">
        <v>132936</v>
      </c>
      <c r="C168341">
        <v>33.846249999999998</v>
      </c>
      <c r="D168341">
        <v>132.77249499999999</v>
      </c>
    </row>
    <row r="168342" spans="1:4" x14ac:dyDescent="0.4">
      <c r="A168342" s="1" t="s">
        <v>132681</v>
      </c>
      <c r="B168342" s="1" t="s">
        <v>6224</v>
      </c>
      <c r="C168342">
        <v>33.837699999999998</v>
      </c>
      <c r="D168342">
        <v>132.77662000000001</v>
      </c>
    </row>
    <row r="168343" spans="1:4" x14ac:dyDescent="0.4">
      <c r="A168343" s="1" t="s">
        <v>132681</v>
      </c>
      <c r="B168343" s="1" t="s">
        <v>62578</v>
      </c>
      <c r="C168343">
        <v>33.922162999999998</v>
      </c>
      <c r="D168343">
        <v>132.783456</v>
      </c>
    </row>
    <row r="168344" spans="1:4" x14ac:dyDescent="0.4">
      <c r="A168344" s="1" t="s">
        <v>132681</v>
      </c>
      <c r="B168344" s="1" t="s">
        <v>132937</v>
      </c>
      <c r="C168344">
        <v>33.867812999999998</v>
      </c>
      <c r="D168344">
        <v>132.74194900000001</v>
      </c>
    </row>
    <row r="168345" spans="1:4" x14ac:dyDescent="0.4">
      <c r="A168345" s="1" t="s">
        <v>132681</v>
      </c>
      <c r="B168345" s="1" t="s">
        <v>33592</v>
      </c>
      <c r="C168345">
        <v>33.762006</v>
      </c>
      <c r="D168345">
        <v>132.802809</v>
      </c>
    </row>
    <row r="168346" spans="1:4" x14ac:dyDescent="0.4">
      <c r="A168346" s="1" t="s">
        <v>132681</v>
      </c>
      <c r="B168346" s="1" t="s">
        <v>132938</v>
      </c>
      <c r="C168346">
        <v>33.813675000000003</v>
      </c>
      <c r="D168346">
        <v>132.70120700000001</v>
      </c>
    </row>
    <row r="168347" spans="1:4" x14ac:dyDescent="0.4">
      <c r="A168347" s="1" t="s">
        <v>132681</v>
      </c>
      <c r="B168347" s="1" t="s">
        <v>112585</v>
      </c>
      <c r="C168347">
        <v>33.839601000000002</v>
      </c>
      <c r="D168347">
        <v>132.77360400000001</v>
      </c>
    </row>
    <row r="168348" spans="1:4" x14ac:dyDescent="0.4">
      <c r="A168348" s="1" t="s">
        <v>132681</v>
      </c>
      <c r="B168348" s="1" t="s">
        <v>112586</v>
      </c>
      <c r="C168348">
        <v>33.839637000000003</v>
      </c>
      <c r="D168348">
        <v>132.77132900000001</v>
      </c>
    </row>
    <row r="168349" spans="1:4" x14ac:dyDescent="0.4">
      <c r="A168349" s="1" t="s">
        <v>132681</v>
      </c>
      <c r="B168349" s="1" t="s">
        <v>112588</v>
      </c>
      <c r="C168349">
        <v>33.839599999999997</v>
      </c>
      <c r="D168349">
        <v>132.76888299999999</v>
      </c>
    </row>
    <row r="168350" spans="1:4" x14ac:dyDescent="0.4">
      <c r="A168350" s="1" t="s">
        <v>132681</v>
      </c>
      <c r="B168350" s="1" t="s">
        <v>112621</v>
      </c>
      <c r="C168350">
        <v>33.839548999999998</v>
      </c>
      <c r="D168350">
        <v>132.76629500000001</v>
      </c>
    </row>
    <row r="168351" spans="1:4" x14ac:dyDescent="0.4">
      <c r="A168351" s="1" t="s">
        <v>132681</v>
      </c>
      <c r="B168351" s="1" t="s">
        <v>132939</v>
      </c>
      <c r="C168351">
        <v>33.988990999999999</v>
      </c>
      <c r="D168351">
        <v>132.61161000000001</v>
      </c>
    </row>
    <row r="168352" spans="1:4" x14ac:dyDescent="0.4">
      <c r="A168352" s="1" t="s">
        <v>132681</v>
      </c>
      <c r="B168352" s="1" t="s">
        <v>132940</v>
      </c>
      <c r="C168352">
        <v>33.971128999999998</v>
      </c>
      <c r="D168352">
        <v>132.68876399999999</v>
      </c>
    </row>
    <row r="168353" spans="1:4" x14ac:dyDescent="0.4">
      <c r="A168353" s="1" t="s">
        <v>132681</v>
      </c>
      <c r="B168353" s="1" t="s">
        <v>132941</v>
      </c>
      <c r="C168353">
        <v>33.875101999999998</v>
      </c>
      <c r="D168353">
        <v>132.708901</v>
      </c>
    </row>
    <row r="168354" spans="1:4" x14ac:dyDescent="0.4">
      <c r="A168354" s="1" t="s">
        <v>132681</v>
      </c>
      <c r="B168354" s="1" t="s">
        <v>40664</v>
      </c>
      <c r="C168354">
        <v>33.996209</v>
      </c>
      <c r="D168354">
        <v>132.819152</v>
      </c>
    </row>
    <row r="168355" spans="1:4" x14ac:dyDescent="0.4">
      <c r="A168355" s="1" t="s">
        <v>132681</v>
      </c>
      <c r="B168355" s="1" t="s">
        <v>132942</v>
      </c>
      <c r="C168355">
        <v>33.873516000000002</v>
      </c>
      <c r="D168355">
        <v>132.780745</v>
      </c>
    </row>
    <row r="168356" spans="1:4" x14ac:dyDescent="0.4">
      <c r="A168356" s="1" t="s">
        <v>132681</v>
      </c>
      <c r="B168356" s="1" t="s">
        <v>132943</v>
      </c>
      <c r="C168356">
        <v>33.873831000000003</v>
      </c>
      <c r="D168356">
        <v>132.77880200000001</v>
      </c>
    </row>
    <row r="168357" spans="1:4" x14ac:dyDescent="0.4">
      <c r="A168357" s="1" t="s">
        <v>132681</v>
      </c>
      <c r="B168357" s="1" t="s">
        <v>132944</v>
      </c>
      <c r="C168357">
        <v>33.878062</v>
      </c>
      <c r="D168357">
        <v>132.77961300000001</v>
      </c>
    </row>
    <row r="168358" spans="1:4" x14ac:dyDescent="0.4">
      <c r="A168358" s="1" t="s">
        <v>132681</v>
      </c>
      <c r="B168358" s="1" t="s">
        <v>132945</v>
      </c>
      <c r="C168358">
        <v>33.877160000000003</v>
      </c>
      <c r="D168358">
        <v>132.781205</v>
      </c>
    </row>
    <row r="168359" spans="1:4" x14ac:dyDescent="0.4">
      <c r="A168359" s="1" t="s">
        <v>132681</v>
      </c>
      <c r="B168359" s="1" t="s">
        <v>132946</v>
      </c>
      <c r="C168359">
        <v>33.871822999999999</v>
      </c>
      <c r="D168359">
        <v>132.778513</v>
      </c>
    </row>
    <row r="168360" spans="1:4" x14ac:dyDescent="0.4">
      <c r="A168360" s="1" t="s">
        <v>132681</v>
      </c>
      <c r="B168360" s="1" t="s">
        <v>132947</v>
      </c>
      <c r="C168360">
        <v>33.874665999999998</v>
      </c>
      <c r="D168360">
        <v>132.777196</v>
      </c>
    </row>
    <row r="168361" spans="1:4" x14ac:dyDescent="0.4">
      <c r="A168361" s="1" t="s">
        <v>132681</v>
      </c>
      <c r="B168361" s="1" t="s">
        <v>132948</v>
      </c>
      <c r="C168361">
        <v>33.833533000000003</v>
      </c>
      <c r="D168361">
        <v>132.80031399999999</v>
      </c>
    </row>
    <row r="168362" spans="1:4" x14ac:dyDescent="0.4">
      <c r="A168362" s="1" t="s">
        <v>132681</v>
      </c>
      <c r="B168362" s="1" t="s">
        <v>132949</v>
      </c>
      <c r="C168362">
        <v>33.830930000000002</v>
      </c>
      <c r="D168362">
        <v>132.79944499999999</v>
      </c>
    </row>
    <row r="168363" spans="1:4" x14ac:dyDescent="0.4">
      <c r="A168363" s="1" t="s">
        <v>132681</v>
      </c>
      <c r="B168363" s="1" t="s">
        <v>132950</v>
      </c>
      <c r="C168363">
        <v>33.827893000000003</v>
      </c>
      <c r="D168363">
        <v>132.80065999999999</v>
      </c>
    </row>
    <row r="168364" spans="1:4" x14ac:dyDescent="0.4">
      <c r="A168364" s="1" t="s">
        <v>132681</v>
      </c>
      <c r="B168364" s="1" t="s">
        <v>132951</v>
      </c>
      <c r="C168364">
        <v>33.825710999999998</v>
      </c>
      <c r="D168364">
        <v>132.801917</v>
      </c>
    </row>
    <row r="168365" spans="1:4" x14ac:dyDescent="0.4">
      <c r="A168365" s="1" t="s">
        <v>132681</v>
      </c>
      <c r="B168365" s="1" t="s">
        <v>132952</v>
      </c>
      <c r="C168365">
        <v>33.832092000000003</v>
      </c>
      <c r="D168365">
        <v>132.80851699999999</v>
      </c>
    </row>
    <row r="168366" spans="1:4" x14ac:dyDescent="0.4">
      <c r="A168366" s="1" t="s">
        <v>132681</v>
      </c>
      <c r="B168366" s="1" t="s">
        <v>132953</v>
      </c>
      <c r="C168366">
        <v>34.001643000000001</v>
      </c>
      <c r="D168366">
        <v>132.63388</v>
      </c>
    </row>
    <row r="168367" spans="1:4" x14ac:dyDescent="0.4">
      <c r="A168367" s="1" t="s">
        <v>132681</v>
      </c>
      <c r="B168367" s="1" t="s">
        <v>132954</v>
      </c>
      <c r="C168367">
        <v>33.965262000000003</v>
      </c>
      <c r="D168367">
        <v>132.79163700000001</v>
      </c>
    </row>
    <row r="168368" spans="1:4" x14ac:dyDescent="0.4">
      <c r="A168368" s="1" t="s">
        <v>132681</v>
      </c>
      <c r="B168368" s="1" t="s">
        <v>6050</v>
      </c>
      <c r="C168368">
        <v>33.837673000000002</v>
      </c>
      <c r="D168368">
        <v>132.76177200000001</v>
      </c>
    </row>
    <row r="168369" spans="1:4" x14ac:dyDescent="0.4">
      <c r="A168369" s="1" t="s">
        <v>132681</v>
      </c>
      <c r="B168369" s="1" t="s">
        <v>132955</v>
      </c>
      <c r="C168369">
        <v>33.858646</v>
      </c>
      <c r="D168369">
        <v>132.72078099999999</v>
      </c>
    </row>
    <row r="168370" spans="1:4" x14ac:dyDescent="0.4">
      <c r="A168370" s="1" t="s">
        <v>132681</v>
      </c>
      <c r="B168370" s="1" t="s">
        <v>132956</v>
      </c>
      <c r="C168370">
        <v>33.860880999999999</v>
      </c>
      <c r="D168370">
        <v>132.72108700000001</v>
      </c>
    </row>
    <row r="168371" spans="1:4" x14ac:dyDescent="0.4">
      <c r="A168371" s="1" t="s">
        <v>132681</v>
      </c>
      <c r="B168371" s="1" t="s">
        <v>132957</v>
      </c>
      <c r="C168371">
        <v>33.822355999999999</v>
      </c>
      <c r="D168371">
        <v>132.73585199999999</v>
      </c>
    </row>
    <row r="168372" spans="1:4" x14ac:dyDescent="0.4">
      <c r="A168372" s="1" t="s">
        <v>132681</v>
      </c>
      <c r="B168372" s="1" t="s">
        <v>132958</v>
      </c>
      <c r="C168372">
        <v>33.868848</v>
      </c>
      <c r="D168372">
        <v>132.72191599999999</v>
      </c>
    </row>
    <row r="168373" spans="1:4" x14ac:dyDescent="0.4">
      <c r="A168373" s="1" t="s">
        <v>132681</v>
      </c>
      <c r="B168373" s="1" t="s">
        <v>132959</v>
      </c>
      <c r="C168373">
        <v>33.819023999999999</v>
      </c>
      <c r="D168373">
        <v>132.78014400000001</v>
      </c>
    </row>
    <row r="168374" spans="1:4" x14ac:dyDescent="0.4">
      <c r="A168374" s="1" t="s">
        <v>132681</v>
      </c>
      <c r="B168374" s="1" t="s">
        <v>132960</v>
      </c>
      <c r="C168374">
        <v>33.816515000000003</v>
      </c>
      <c r="D168374">
        <v>132.77981199999999</v>
      </c>
    </row>
    <row r="168375" spans="1:4" x14ac:dyDescent="0.4">
      <c r="A168375" s="1" t="s">
        <v>132681</v>
      </c>
      <c r="B168375" s="1" t="s">
        <v>132961</v>
      </c>
      <c r="C168375">
        <v>33.814740999999998</v>
      </c>
      <c r="D168375">
        <v>132.78019499999999</v>
      </c>
    </row>
    <row r="168376" spans="1:4" x14ac:dyDescent="0.4">
      <c r="A168376" s="1" t="s">
        <v>132681</v>
      </c>
      <c r="B168376" s="1" t="s">
        <v>132962</v>
      </c>
      <c r="C168376">
        <v>33.812215999999999</v>
      </c>
      <c r="D168376">
        <v>132.781068</v>
      </c>
    </row>
    <row r="168377" spans="1:4" x14ac:dyDescent="0.4">
      <c r="A168377" s="1" t="s">
        <v>132681</v>
      </c>
      <c r="B168377" s="1" t="s">
        <v>132963</v>
      </c>
      <c r="C168377">
        <v>33.816175999999999</v>
      </c>
      <c r="D168377">
        <v>132.776027</v>
      </c>
    </row>
    <row r="168378" spans="1:4" x14ac:dyDescent="0.4">
      <c r="A168378" s="1" t="s">
        <v>132681</v>
      </c>
      <c r="B168378" s="1" t="s">
        <v>132964</v>
      </c>
      <c r="C168378">
        <v>33.811526000000001</v>
      </c>
      <c r="D168378">
        <v>132.777308</v>
      </c>
    </row>
    <row r="168379" spans="1:4" x14ac:dyDescent="0.4">
      <c r="A168379" s="1" t="s">
        <v>132681</v>
      </c>
      <c r="B168379" s="1" t="s">
        <v>132965</v>
      </c>
      <c r="C168379">
        <v>33.807754000000003</v>
      </c>
      <c r="D168379">
        <v>132.77633599999999</v>
      </c>
    </row>
    <row r="168380" spans="1:4" x14ac:dyDescent="0.4">
      <c r="A168380" s="1" t="s">
        <v>132681</v>
      </c>
      <c r="B168380" s="1" t="s">
        <v>132966</v>
      </c>
      <c r="C168380">
        <v>33.847064000000003</v>
      </c>
      <c r="D168380">
        <v>132.77710999999999</v>
      </c>
    </row>
    <row r="168381" spans="1:4" x14ac:dyDescent="0.4">
      <c r="A168381" s="1" t="s">
        <v>132681</v>
      </c>
      <c r="B168381" s="1" t="s">
        <v>132967</v>
      </c>
      <c r="C168381">
        <v>33.904426000000001</v>
      </c>
      <c r="D168381">
        <v>132.78298599999999</v>
      </c>
    </row>
    <row r="168382" spans="1:4" x14ac:dyDescent="0.4">
      <c r="A168382" s="1" t="s">
        <v>132681</v>
      </c>
      <c r="B168382" s="1" t="s">
        <v>58223</v>
      </c>
      <c r="C168382">
        <v>33.763088000000003</v>
      </c>
      <c r="D168382">
        <v>132.82061200000001</v>
      </c>
    </row>
    <row r="168383" spans="1:4" x14ac:dyDescent="0.4">
      <c r="A168383" s="1" t="s">
        <v>132681</v>
      </c>
      <c r="B168383" s="1" t="s">
        <v>6055</v>
      </c>
      <c r="C168383">
        <v>33.907198000000001</v>
      </c>
      <c r="D168383">
        <v>132.88052500000001</v>
      </c>
    </row>
    <row r="168384" spans="1:4" x14ac:dyDescent="0.4">
      <c r="A168384" s="1" t="s">
        <v>132681</v>
      </c>
      <c r="B168384" s="1" t="s">
        <v>132968</v>
      </c>
      <c r="C168384">
        <v>33.867559</v>
      </c>
      <c r="D168384">
        <v>132.753829</v>
      </c>
    </row>
    <row r="168385" spans="1:4" x14ac:dyDescent="0.4">
      <c r="A168385" s="1" t="s">
        <v>132681</v>
      </c>
      <c r="B168385" s="1" t="s">
        <v>132969</v>
      </c>
      <c r="C168385">
        <v>33.866919000000003</v>
      </c>
      <c r="D168385">
        <v>132.74906300000001</v>
      </c>
    </row>
    <row r="168386" spans="1:4" x14ac:dyDescent="0.4">
      <c r="A168386" s="1" t="s">
        <v>132681</v>
      </c>
      <c r="B168386" s="1" t="s">
        <v>132970</v>
      </c>
      <c r="C168386">
        <v>33.870491999999999</v>
      </c>
      <c r="D168386">
        <v>132.749055</v>
      </c>
    </row>
    <row r="168387" spans="1:4" x14ac:dyDescent="0.4">
      <c r="A168387" s="1" t="s">
        <v>132681</v>
      </c>
      <c r="B168387" s="1" t="s">
        <v>132971</v>
      </c>
      <c r="C168387">
        <v>33.870458999999997</v>
      </c>
      <c r="D168387">
        <v>132.75260499999999</v>
      </c>
    </row>
    <row r="168388" spans="1:4" x14ac:dyDescent="0.4">
      <c r="A168388" s="1" t="s">
        <v>132681</v>
      </c>
      <c r="B168388" s="1" t="s">
        <v>48099</v>
      </c>
      <c r="C168388">
        <v>33.842745999999998</v>
      </c>
      <c r="D168388">
        <v>132.79518100000001</v>
      </c>
    </row>
    <row r="168389" spans="1:4" x14ac:dyDescent="0.4">
      <c r="A168389" s="1" t="s">
        <v>132681</v>
      </c>
      <c r="B168389" s="1" t="s">
        <v>48098</v>
      </c>
      <c r="C168389">
        <v>33.842184000000003</v>
      </c>
      <c r="D168389">
        <v>132.79924399999999</v>
      </c>
    </row>
    <row r="168390" spans="1:4" x14ac:dyDescent="0.4">
      <c r="A168390" s="1" t="s">
        <v>132681</v>
      </c>
      <c r="B168390" s="1" t="s">
        <v>48100</v>
      </c>
      <c r="C168390">
        <v>33.840376999999997</v>
      </c>
      <c r="D168390">
        <v>132.814919</v>
      </c>
    </row>
    <row r="168391" spans="1:4" x14ac:dyDescent="0.4">
      <c r="A168391" s="1" t="s">
        <v>132681</v>
      </c>
      <c r="B168391" s="1" t="s">
        <v>48101</v>
      </c>
      <c r="C168391">
        <v>33.840741999999999</v>
      </c>
      <c r="D168391">
        <v>132.804642</v>
      </c>
    </row>
    <row r="168392" spans="1:4" x14ac:dyDescent="0.4">
      <c r="A168392" s="1" t="s">
        <v>132681</v>
      </c>
      <c r="B168392" s="1" t="s">
        <v>48102</v>
      </c>
      <c r="C168392">
        <v>33.838594000000001</v>
      </c>
      <c r="D168392">
        <v>132.80142799999999</v>
      </c>
    </row>
    <row r="168393" spans="1:4" x14ac:dyDescent="0.4">
      <c r="A168393" s="1" t="s">
        <v>132681</v>
      </c>
      <c r="B168393" s="1" t="s">
        <v>48097</v>
      </c>
      <c r="C168393">
        <v>33.835731000000003</v>
      </c>
      <c r="D168393">
        <v>132.80012600000001</v>
      </c>
    </row>
    <row r="168394" spans="1:4" x14ac:dyDescent="0.4">
      <c r="A168394" s="1" t="s">
        <v>132681</v>
      </c>
      <c r="B168394" s="1" t="s">
        <v>132972</v>
      </c>
      <c r="C168394">
        <v>33.813135000000003</v>
      </c>
      <c r="D168394">
        <v>132.714338</v>
      </c>
    </row>
    <row r="168395" spans="1:4" x14ac:dyDescent="0.4">
      <c r="A168395" s="1" t="s">
        <v>132681</v>
      </c>
      <c r="B168395" s="1" t="s">
        <v>6060</v>
      </c>
      <c r="C168395">
        <v>33.865873999999998</v>
      </c>
      <c r="D168395">
        <v>132.732596</v>
      </c>
    </row>
    <row r="168396" spans="1:4" x14ac:dyDescent="0.4">
      <c r="A168396" s="1" t="s">
        <v>132681</v>
      </c>
      <c r="B168396" s="1" t="s">
        <v>11701</v>
      </c>
      <c r="C168396">
        <v>33.837121000000003</v>
      </c>
      <c r="D168396">
        <v>132.78230500000001</v>
      </c>
    </row>
    <row r="168397" spans="1:4" x14ac:dyDescent="0.4">
      <c r="A168397" s="1" t="s">
        <v>132681</v>
      </c>
      <c r="B168397" s="1" t="s">
        <v>60001</v>
      </c>
      <c r="C168397">
        <v>33.862467000000002</v>
      </c>
      <c r="D168397">
        <v>132.73036300000001</v>
      </c>
    </row>
    <row r="168398" spans="1:4" x14ac:dyDescent="0.4">
      <c r="A168398" s="1" t="s">
        <v>132681</v>
      </c>
      <c r="B168398" s="1" t="s">
        <v>123801</v>
      </c>
      <c r="C168398">
        <v>33.866348000000002</v>
      </c>
      <c r="D168398">
        <v>132.76488800000001</v>
      </c>
    </row>
    <row r="168399" spans="1:4" x14ac:dyDescent="0.4">
      <c r="A168399" s="1" t="s">
        <v>132681</v>
      </c>
      <c r="B168399" s="1" t="s">
        <v>123802</v>
      </c>
      <c r="C168399">
        <v>33.866210000000002</v>
      </c>
      <c r="D168399">
        <v>132.75980200000001</v>
      </c>
    </row>
    <row r="168400" spans="1:4" x14ac:dyDescent="0.4">
      <c r="A168400" s="1" t="s">
        <v>132681</v>
      </c>
      <c r="B168400" s="1" t="s">
        <v>123803</v>
      </c>
      <c r="C168400">
        <v>33.865617999999998</v>
      </c>
      <c r="D168400">
        <v>132.75599</v>
      </c>
    </row>
    <row r="168401" spans="1:4" x14ac:dyDescent="0.4">
      <c r="A168401" s="1" t="s">
        <v>132681</v>
      </c>
      <c r="B168401" s="1" t="s">
        <v>41833</v>
      </c>
      <c r="C168401">
        <v>33.824694000000001</v>
      </c>
      <c r="D168401">
        <v>132.83615599999999</v>
      </c>
    </row>
    <row r="168402" spans="1:4" x14ac:dyDescent="0.4">
      <c r="A168402" s="1" t="s">
        <v>132681</v>
      </c>
      <c r="B168402" s="1" t="s">
        <v>81506</v>
      </c>
      <c r="C168402">
        <v>33.887137000000003</v>
      </c>
      <c r="D168402">
        <v>132.754694</v>
      </c>
    </row>
    <row r="168403" spans="1:4" x14ac:dyDescent="0.4">
      <c r="A168403" s="1" t="s">
        <v>132681</v>
      </c>
      <c r="B168403" s="1" t="s">
        <v>60744</v>
      </c>
      <c r="C168403">
        <v>33.927244000000002</v>
      </c>
      <c r="D168403">
        <v>132.791223</v>
      </c>
    </row>
    <row r="168404" spans="1:4" x14ac:dyDescent="0.4">
      <c r="A168404" s="1" t="s">
        <v>132681</v>
      </c>
      <c r="B168404" s="1" t="s">
        <v>132973</v>
      </c>
      <c r="C168404">
        <v>33.821821999999997</v>
      </c>
      <c r="D168404">
        <v>132.790842</v>
      </c>
    </row>
    <row r="168405" spans="1:4" x14ac:dyDescent="0.4">
      <c r="A168405" s="1" t="s">
        <v>132681</v>
      </c>
      <c r="B168405" s="1" t="s">
        <v>132974</v>
      </c>
      <c r="C168405">
        <v>33.897922999999999</v>
      </c>
      <c r="D168405">
        <v>132.75973400000001</v>
      </c>
    </row>
    <row r="168406" spans="1:4" x14ac:dyDescent="0.4">
      <c r="A168406" s="1" t="s">
        <v>132681</v>
      </c>
      <c r="B168406" s="1" t="s">
        <v>132975</v>
      </c>
      <c r="C168406">
        <v>33.889285000000001</v>
      </c>
      <c r="D168406">
        <v>132.88419500000001</v>
      </c>
    </row>
    <row r="168407" spans="1:4" x14ac:dyDescent="0.4">
      <c r="A168407" s="1" t="s">
        <v>132681</v>
      </c>
      <c r="B168407" s="1" t="s">
        <v>69195</v>
      </c>
      <c r="C168407">
        <v>33.897644</v>
      </c>
      <c r="D168407">
        <v>132.857518</v>
      </c>
    </row>
    <row r="168408" spans="1:4" x14ac:dyDescent="0.4">
      <c r="A168408" s="1" t="s">
        <v>132681</v>
      </c>
      <c r="B168408" s="1" t="s">
        <v>24868</v>
      </c>
      <c r="C168408">
        <v>33.830480000000001</v>
      </c>
      <c r="D168408">
        <v>132.76173399999999</v>
      </c>
    </row>
    <row r="168409" spans="1:4" x14ac:dyDescent="0.4">
      <c r="A168409" s="1" t="s">
        <v>132681</v>
      </c>
      <c r="B168409" s="1" t="s">
        <v>24869</v>
      </c>
      <c r="C168409">
        <v>33.830371999999997</v>
      </c>
      <c r="D168409">
        <v>132.75865899999999</v>
      </c>
    </row>
    <row r="168410" spans="1:4" x14ac:dyDescent="0.4">
      <c r="A168410" s="1" t="s">
        <v>132681</v>
      </c>
      <c r="B168410" s="1" t="s">
        <v>45000</v>
      </c>
      <c r="C168410">
        <v>33.832286000000003</v>
      </c>
      <c r="D168410">
        <v>132.75833800000001</v>
      </c>
    </row>
    <row r="168411" spans="1:4" x14ac:dyDescent="0.4">
      <c r="A168411" s="1" t="s">
        <v>132681</v>
      </c>
      <c r="B168411" s="1" t="s">
        <v>132976</v>
      </c>
      <c r="C168411">
        <v>33.932138000000002</v>
      </c>
      <c r="D168411">
        <v>132.52921799999999</v>
      </c>
    </row>
    <row r="168412" spans="1:4" x14ac:dyDescent="0.4">
      <c r="A168412" s="1" t="s">
        <v>132681</v>
      </c>
      <c r="B168412" s="1" t="s">
        <v>52087</v>
      </c>
      <c r="C168412">
        <v>33.955365</v>
      </c>
      <c r="D168412">
        <v>132.77572799999999</v>
      </c>
    </row>
    <row r="168413" spans="1:4" x14ac:dyDescent="0.4">
      <c r="A168413" s="1" t="s">
        <v>132681</v>
      </c>
      <c r="B168413" s="1" t="s">
        <v>132977</v>
      </c>
      <c r="C168413">
        <v>33.871743000000002</v>
      </c>
      <c r="D168413">
        <v>132.73429300000001</v>
      </c>
    </row>
    <row r="168414" spans="1:4" x14ac:dyDescent="0.4">
      <c r="A168414" s="1" t="s">
        <v>132681</v>
      </c>
      <c r="B168414" s="1" t="s">
        <v>33617</v>
      </c>
      <c r="C168414">
        <v>33.922539999999998</v>
      </c>
      <c r="D168414">
        <v>132.803729</v>
      </c>
    </row>
    <row r="168415" spans="1:4" x14ac:dyDescent="0.4">
      <c r="A168415" s="1" t="s">
        <v>132681</v>
      </c>
      <c r="B168415" s="1" t="s">
        <v>132978</v>
      </c>
      <c r="C168415">
        <v>33.814686999999999</v>
      </c>
      <c r="D168415">
        <v>132.764287</v>
      </c>
    </row>
    <row r="168416" spans="1:4" x14ac:dyDescent="0.4">
      <c r="A168416" s="1" t="s">
        <v>132681</v>
      </c>
      <c r="B168416" s="1" t="s">
        <v>132979</v>
      </c>
      <c r="C168416">
        <v>33.812643000000001</v>
      </c>
      <c r="D168416">
        <v>132.76432199999999</v>
      </c>
    </row>
    <row r="168417" spans="1:4" x14ac:dyDescent="0.4">
      <c r="A168417" s="1" t="s">
        <v>132681</v>
      </c>
      <c r="B168417" s="1" t="s">
        <v>132980</v>
      </c>
      <c r="C168417">
        <v>33.810955</v>
      </c>
      <c r="D168417">
        <v>132.76432700000001</v>
      </c>
    </row>
    <row r="168418" spans="1:4" x14ac:dyDescent="0.4">
      <c r="A168418" s="1" t="s">
        <v>132681</v>
      </c>
      <c r="B168418" s="1" t="s">
        <v>132981</v>
      </c>
      <c r="C168418">
        <v>33.809443000000002</v>
      </c>
      <c r="D168418">
        <v>132.76432700000001</v>
      </c>
    </row>
    <row r="168419" spans="1:4" x14ac:dyDescent="0.4">
      <c r="A168419" s="1" t="s">
        <v>132681</v>
      </c>
      <c r="B168419" s="1" t="s">
        <v>132982</v>
      </c>
      <c r="C168419">
        <v>33.810568000000004</v>
      </c>
      <c r="D168419">
        <v>132.75696500000001</v>
      </c>
    </row>
    <row r="168420" spans="1:4" x14ac:dyDescent="0.4">
      <c r="A168420" s="1" t="s">
        <v>132681</v>
      </c>
      <c r="B168420" s="1" t="s">
        <v>132983</v>
      </c>
      <c r="C168420">
        <v>33.808664</v>
      </c>
      <c r="D168420">
        <v>132.75779499999999</v>
      </c>
    </row>
    <row r="168421" spans="1:4" x14ac:dyDescent="0.4">
      <c r="A168421" s="1" t="s">
        <v>132681</v>
      </c>
      <c r="B168421" s="1" t="s">
        <v>132984</v>
      </c>
      <c r="C168421">
        <v>33.805225999999998</v>
      </c>
      <c r="D168421">
        <v>132.75691900000001</v>
      </c>
    </row>
    <row r="168422" spans="1:4" x14ac:dyDescent="0.4">
      <c r="A168422" s="1" t="s">
        <v>132681</v>
      </c>
      <c r="B168422" s="1" t="s">
        <v>132985</v>
      </c>
      <c r="C168422">
        <v>33.807734000000004</v>
      </c>
      <c r="D168422">
        <v>132.764353</v>
      </c>
    </row>
    <row r="168423" spans="1:4" x14ac:dyDescent="0.4">
      <c r="A168423" s="1" t="s">
        <v>132681</v>
      </c>
      <c r="B168423" s="1" t="s">
        <v>132986</v>
      </c>
      <c r="C168423">
        <v>33.806533999999999</v>
      </c>
      <c r="D168423">
        <v>132.764003</v>
      </c>
    </row>
    <row r="168424" spans="1:4" x14ac:dyDescent="0.4">
      <c r="A168424" s="1" t="s">
        <v>132681</v>
      </c>
      <c r="B168424" s="1" t="s">
        <v>132987</v>
      </c>
      <c r="C168424">
        <v>33.802791999999997</v>
      </c>
      <c r="D168424">
        <v>132.76067599999999</v>
      </c>
    </row>
    <row r="168425" spans="1:4" x14ac:dyDescent="0.4">
      <c r="A168425" s="1" t="s">
        <v>132681</v>
      </c>
      <c r="B168425" s="1" t="s">
        <v>132988</v>
      </c>
      <c r="C168425">
        <v>33.859405000000002</v>
      </c>
      <c r="D168425">
        <v>132.72402</v>
      </c>
    </row>
    <row r="168426" spans="1:4" x14ac:dyDescent="0.4">
      <c r="A168426" s="1" t="s">
        <v>132681</v>
      </c>
      <c r="B168426" s="1" t="s">
        <v>132989</v>
      </c>
      <c r="C168426">
        <v>33.859043</v>
      </c>
      <c r="D168426">
        <v>132.72717900000001</v>
      </c>
    </row>
    <row r="168427" spans="1:4" x14ac:dyDescent="0.4">
      <c r="A168427" s="1" t="s">
        <v>132681</v>
      </c>
      <c r="B168427" s="1" t="s">
        <v>132990</v>
      </c>
      <c r="C168427">
        <v>33.858888</v>
      </c>
      <c r="D168427">
        <v>132.730704</v>
      </c>
    </row>
    <row r="168428" spans="1:4" x14ac:dyDescent="0.4">
      <c r="A168428" s="1" t="s">
        <v>132681</v>
      </c>
      <c r="B168428" s="1" t="s">
        <v>132991</v>
      </c>
      <c r="C168428">
        <v>33.854745000000001</v>
      </c>
      <c r="D168428">
        <v>132.73244199999999</v>
      </c>
    </row>
    <row r="168429" spans="1:4" x14ac:dyDescent="0.4">
      <c r="A168429" s="1" t="s">
        <v>132681</v>
      </c>
      <c r="B168429" s="1" t="s">
        <v>132992</v>
      </c>
      <c r="C168429">
        <v>33.855781</v>
      </c>
      <c r="D168429">
        <v>132.726709</v>
      </c>
    </row>
    <row r="168430" spans="1:4" x14ac:dyDescent="0.4">
      <c r="A168430" s="1" t="s">
        <v>132681</v>
      </c>
      <c r="B168430" s="1" t="s">
        <v>132993</v>
      </c>
      <c r="C168430">
        <v>33.856197000000002</v>
      </c>
      <c r="D168430">
        <v>132.72137499999999</v>
      </c>
    </row>
    <row r="168431" spans="1:4" x14ac:dyDescent="0.4">
      <c r="A168431" s="1" t="s">
        <v>132681</v>
      </c>
      <c r="B168431" s="1" t="s">
        <v>132994</v>
      </c>
      <c r="C168431">
        <v>33.853369000000001</v>
      </c>
      <c r="D168431">
        <v>132.72990799999999</v>
      </c>
    </row>
    <row r="168432" spans="1:4" x14ac:dyDescent="0.4">
      <c r="A168432" s="1" t="s">
        <v>132681</v>
      </c>
      <c r="B168432" s="1" t="s">
        <v>11018</v>
      </c>
      <c r="C168432">
        <v>33.849715000000003</v>
      </c>
      <c r="D168432">
        <v>132.77051499999999</v>
      </c>
    </row>
    <row r="168433" spans="1:4" x14ac:dyDescent="0.4">
      <c r="A168433" s="1" t="s">
        <v>132681</v>
      </c>
      <c r="B168433" s="1" t="s">
        <v>76906</v>
      </c>
      <c r="C168433">
        <v>33.847577000000001</v>
      </c>
      <c r="D168433">
        <v>132.77382499999999</v>
      </c>
    </row>
    <row r="168434" spans="1:4" x14ac:dyDescent="0.4">
      <c r="A168434" s="1" t="s">
        <v>132681</v>
      </c>
      <c r="B168434" s="1" t="s">
        <v>76907</v>
      </c>
      <c r="C168434">
        <v>33.847648999999997</v>
      </c>
      <c r="D168434">
        <v>132.77041800000001</v>
      </c>
    </row>
    <row r="168435" spans="1:4" x14ac:dyDescent="0.4">
      <c r="A168435" s="1" t="s">
        <v>132681</v>
      </c>
      <c r="B168435" s="1" t="s">
        <v>76908</v>
      </c>
      <c r="C168435">
        <v>33.847299</v>
      </c>
      <c r="D168435">
        <v>132.76707400000001</v>
      </c>
    </row>
    <row r="168436" spans="1:4" x14ac:dyDescent="0.4">
      <c r="A168436" s="1" t="s">
        <v>132681</v>
      </c>
      <c r="B168436" s="1" t="s">
        <v>78470</v>
      </c>
      <c r="C168436">
        <v>33.847230000000003</v>
      </c>
      <c r="D168436">
        <v>132.76334299999999</v>
      </c>
    </row>
    <row r="168437" spans="1:4" x14ac:dyDescent="0.4">
      <c r="A168437" s="1" t="s">
        <v>132681</v>
      </c>
      <c r="B168437" s="1" t="s">
        <v>78471</v>
      </c>
      <c r="C168437">
        <v>33.847628999999998</v>
      </c>
      <c r="D168437">
        <v>132.76063500000001</v>
      </c>
    </row>
    <row r="168438" spans="1:4" x14ac:dyDescent="0.4">
      <c r="A168438" s="1" t="s">
        <v>132681</v>
      </c>
      <c r="B168438" s="1" t="s">
        <v>78472</v>
      </c>
      <c r="C168438">
        <v>33.847630000000002</v>
      </c>
      <c r="D168438">
        <v>132.75657000000001</v>
      </c>
    </row>
    <row r="168439" spans="1:4" x14ac:dyDescent="0.4">
      <c r="A168439" s="1" t="s">
        <v>132681</v>
      </c>
      <c r="B168439" s="1" t="s">
        <v>10776</v>
      </c>
      <c r="C168439">
        <v>33.846240999999999</v>
      </c>
      <c r="D168439">
        <v>132.720868</v>
      </c>
    </row>
    <row r="168440" spans="1:4" x14ac:dyDescent="0.4">
      <c r="A168440" s="1" t="s">
        <v>132681</v>
      </c>
      <c r="B168440" s="1" t="s">
        <v>39800</v>
      </c>
      <c r="C168440">
        <v>33.978982999999999</v>
      </c>
      <c r="D168440">
        <v>132.77962299999999</v>
      </c>
    </row>
    <row r="168441" spans="1:4" x14ac:dyDescent="0.4">
      <c r="A168441" s="1" t="s">
        <v>132681</v>
      </c>
      <c r="B168441" s="1" t="s">
        <v>132995</v>
      </c>
      <c r="C168441">
        <v>33.968378999999999</v>
      </c>
      <c r="D168441">
        <v>132.77784299999999</v>
      </c>
    </row>
    <row r="168442" spans="1:4" x14ac:dyDescent="0.4">
      <c r="A168442" s="1" t="s">
        <v>132681</v>
      </c>
      <c r="B168442" s="1" t="s">
        <v>132996</v>
      </c>
      <c r="C168442">
        <v>33.818466000000001</v>
      </c>
      <c r="D168442">
        <v>132.75207900000001</v>
      </c>
    </row>
    <row r="168443" spans="1:4" x14ac:dyDescent="0.4">
      <c r="A168443" s="1" t="s">
        <v>132681</v>
      </c>
      <c r="B168443" s="1" t="s">
        <v>132997</v>
      </c>
      <c r="C168443">
        <v>33.815745999999997</v>
      </c>
      <c r="D168443">
        <v>132.75128699999999</v>
      </c>
    </row>
    <row r="168444" spans="1:4" x14ac:dyDescent="0.4">
      <c r="A168444" s="1" t="s">
        <v>132681</v>
      </c>
      <c r="B168444" s="1" t="s">
        <v>132998</v>
      </c>
      <c r="C168444">
        <v>33.818116000000003</v>
      </c>
      <c r="D168444">
        <v>132.747173</v>
      </c>
    </row>
    <row r="168445" spans="1:4" x14ac:dyDescent="0.4">
      <c r="A168445" s="1" t="s">
        <v>132681</v>
      </c>
      <c r="B168445" s="1" t="s">
        <v>132999</v>
      </c>
      <c r="C168445">
        <v>33.817028000000001</v>
      </c>
      <c r="D168445">
        <v>132.74789000000001</v>
      </c>
    </row>
    <row r="168446" spans="1:4" x14ac:dyDescent="0.4">
      <c r="A168446" s="1" t="s">
        <v>132681</v>
      </c>
      <c r="B168446" s="1" t="s">
        <v>133000</v>
      </c>
      <c r="C168446">
        <v>33.813803999999998</v>
      </c>
      <c r="D168446">
        <v>132.747367</v>
      </c>
    </row>
    <row r="168447" spans="1:4" x14ac:dyDescent="0.4">
      <c r="A168447" s="1" t="s">
        <v>132681</v>
      </c>
      <c r="B168447" s="1" t="s">
        <v>133001</v>
      </c>
      <c r="C168447">
        <v>33.817546</v>
      </c>
      <c r="D168447">
        <v>132.74442400000001</v>
      </c>
    </row>
    <row r="168448" spans="1:4" x14ac:dyDescent="0.4">
      <c r="A168448" s="1" t="s">
        <v>132681</v>
      </c>
      <c r="B168448" s="1" t="s">
        <v>133002</v>
      </c>
      <c r="C168448">
        <v>33.817028000000001</v>
      </c>
      <c r="D168448">
        <v>132.74184399999999</v>
      </c>
    </row>
    <row r="168449" spans="1:4" x14ac:dyDescent="0.4">
      <c r="A168449" s="1" t="s">
        <v>132681</v>
      </c>
      <c r="B168449" s="1" t="s">
        <v>133003</v>
      </c>
      <c r="C168449">
        <v>33.813851</v>
      </c>
      <c r="D168449">
        <v>132.74417299999999</v>
      </c>
    </row>
    <row r="168450" spans="1:4" x14ac:dyDescent="0.4">
      <c r="A168450" s="1" t="s">
        <v>132681</v>
      </c>
      <c r="B168450" s="1" t="s">
        <v>133004</v>
      </c>
      <c r="C168450">
        <v>33.812811000000004</v>
      </c>
      <c r="D168450">
        <v>132.74179899999999</v>
      </c>
    </row>
    <row r="168451" spans="1:4" x14ac:dyDescent="0.4">
      <c r="A168451" s="1" t="s">
        <v>132681</v>
      </c>
      <c r="B168451" s="1" t="s">
        <v>133005</v>
      </c>
      <c r="C168451">
        <v>33.818109999999997</v>
      </c>
      <c r="D168451">
        <v>132.78714400000001</v>
      </c>
    </row>
    <row r="168452" spans="1:4" x14ac:dyDescent="0.4">
      <c r="A168452" s="1" t="s">
        <v>132681</v>
      </c>
      <c r="B168452" s="1" t="s">
        <v>133006</v>
      </c>
      <c r="C168452">
        <v>33.818455</v>
      </c>
      <c r="D168452">
        <v>132.78373500000001</v>
      </c>
    </row>
    <row r="168453" spans="1:4" x14ac:dyDescent="0.4">
      <c r="A168453" s="1" t="s">
        <v>132681</v>
      </c>
      <c r="B168453" s="1" t="s">
        <v>133007</v>
      </c>
      <c r="C168453">
        <v>33.815393</v>
      </c>
      <c r="D168453">
        <v>132.78529</v>
      </c>
    </row>
    <row r="168454" spans="1:4" x14ac:dyDescent="0.4">
      <c r="A168454" s="1" t="s">
        <v>132681</v>
      </c>
      <c r="B168454" s="1" t="s">
        <v>133008</v>
      </c>
      <c r="C168454">
        <v>33.813530999999998</v>
      </c>
      <c r="D168454">
        <v>132.78773200000001</v>
      </c>
    </row>
    <row r="168455" spans="1:4" x14ac:dyDescent="0.4">
      <c r="A168455" s="1" t="s">
        <v>132681</v>
      </c>
      <c r="B168455" s="1" t="s">
        <v>133009</v>
      </c>
      <c r="C168455">
        <v>33.810820999999997</v>
      </c>
      <c r="D168455">
        <v>132.787137</v>
      </c>
    </row>
    <row r="168456" spans="1:4" x14ac:dyDescent="0.4">
      <c r="A168456" s="1" t="s">
        <v>132681</v>
      </c>
      <c r="B168456" s="1" t="s">
        <v>133010</v>
      </c>
      <c r="C168456">
        <v>33.820525000000004</v>
      </c>
      <c r="D168456">
        <v>132.78858399999999</v>
      </c>
    </row>
    <row r="168457" spans="1:4" x14ac:dyDescent="0.4">
      <c r="A168457" s="1" t="s">
        <v>132681</v>
      </c>
      <c r="B168457" s="1" t="s">
        <v>55354</v>
      </c>
      <c r="C168457">
        <v>33.908884999999998</v>
      </c>
      <c r="D168457">
        <v>132.75913800000001</v>
      </c>
    </row>
    <row r="168458" spans="1:4" x14ac:dyDescent="0.4">
      <c r="A168458" s="1" t="s">
        <v>132681</v>
      </c>
      <c r="B168458" s="1" t="s">
        <v>40082</v>
      </c>
      <c r="C168458">
        <v>33.842173000000003</v>
      </c>
      <c r="D168458">
        <v>132.76125400000001</v>
      </c>
    </row>
    <row r="168459" spans="1:4" x14ac:dyDescent="0.4">
      <c r="A168459" s="1" t="s">
        <v>132681</v>
      </c>
      <c r="B168459" s="1" t="s">
        <v>133011</v>
      </c>
      <c r="C168459">
        <v>33.931165999999997</v>
      </c>
      <c r="D168459">
        <v>132.783918</v>
      </c>
    </row>
    <row r="168460" spans="1:4" x14ac:dyDescent="0.4">
      <c r="A168460" s="1" t="s">
        <v>132681</v>
      </c>
      <c r="B168460" s="1" t="s">
        <v>8490</v>
      </c>
      <c r="C168460">
        <v>33.841661999999999</v>
      </c>
      <c r="D168460">
        <v>132.75844000000001</v>
      </c>
    </row>
    <row r="168461" spans="1:4" x14ac:dyDescent="0.4">
      <c r="A168461" s="1" t="s">
        <v>132681</v>
      </c>
      <c r="B168461" s="1" t="s">
        <v>8491</v>
      </c>
      <c r="C168461">
        <v>33.843998999999997</v>
      </c>
      <c r="D168461">
        <v>132.758455</v>
      </c>
    </row>
    <row r="168462" spans="1:4" x14ac:dyDescent="0.4">
      <c r="A168462" s="1" t="s">
        <v>132681</v>
      </c>
      <c r="B168462" s="1" t="s">
        <v>8492</v>
      </c>
      <c r="C168462">
        <v>33.846311</v>
      </c>
      <c r="D168462">
        <v>132.75864300000001</v>
      </c>
    </row>
    <row r="168463" spans="1:4" x14ac:dyDescent="0.4">
      <c r="A168463" s="1" t="s">
        <v>132681</v>
      </c>
      <c r="B168463" s="1" t="s">
        <v>11088</v>
      </c>
      <c r="C168463">
        <v>33.848472000000001</v>
      </c>
      <c r="D168463">
        <v>132.75865999999999</v>
      </c>
    </row>
    <row r="168464" spans="1:4" x14ac:dyDescent="0.4">
      <c r="A168464" s="1" t="s">
        <v>132681</v>
      </c>
      <c r="B168464" s="1" t="s">
        <v>11089</v>
      </c>
      <c r="C168464">
        <v>33.850282</v>
      </c>
      <c r="D168464">
        <v>132.75869</v>
      </c>
    </row>
    <row r="168465" spans="1:4" x14ac:dyDescent="0.4">
      <c r="A168465" s="1" t="s">
        <v>132681</v>
      </c>
      <c r="B168465" s="1" t="s">
        <v>11203</v>
      </c>
      <c r="C168465">
        <v>33.852826</v>
      </c>
      <c r="D168465">
        <v>132.75876099999999</v>
      </c>
    </row>
    <row r="168466" spans="1:4" x14ac:dyDescent="0.4">
      <c r="A168466" s="1" t="s">
        <v>132681</v>
      </c>
      <c r="B168466" s="1" t="s">
        <v>13009</v>
      </c>
      <c r="C168466">
        <v>33.855437000000002</v>
      </c>
      <c r="D168466">
        <v>132.75912</v>
      </c>
    </row>
    <row r="168467" spans="1:4" x14ac:dyDescent="0.4">
      <c r="A168467" s="1" t="s">
        <v>132681</v>
      </c>
      <c r="B168467" s="1" t="s">
        <v>133012</v>
      </c>
      <c r="C168467">
        <v>33.968254999999999</v>
      </c>
      <c r="D168467">
        <v>132.81095400000001</v>
      </c>
    </row>
    <row r="168468" spans="1:4" x14ac:dyDescent="0.4">
      <c r="A168468" s="1" t="s">
        <v>132681</v>
      </c>
      <c r="B168468" s="1" t="s">
        <v>133013</v>
      </c>
      <c r="C168468">
        <v>33.841621000000004</v>
      </c>
      <c r="D168468">
        <v>132.75770199999999</v>
      </c>
    </row>
    <row r="168469" spans="1:4" x14ac:dyDescent="0.4">
      <c r="A168469" s="1" t="s">
        <v>132681</v>
      </c>
      <c r="B168469" s="1" t="s">
        <v>133014</v>
      </c>
      <c r="C168469">
        <v>33.844008000000002</v>
      </c>
      <c r="D168469">
        <v>132.757653</v>
      </c>
    </row>
    <row r="168470" spans="1:4" x14ac:dyDescent="0.4">
      <c r="A168470" s="1" t="s">
        <v>132681</v>
      </c>
      <c r="B168470" s="1" t="s">
        <v>133015</v>
      </c>
      <c r="C168470">
        <v>33.846412000000001</v>
      </c>
      <c r="D168470">
        <v>132.75765699999999</v>
      </c>
    </row>
    <row r="168471" spans="1:4" x14ac:dyDescent="0.4">
      <c r="A168471" s="1" t="s">
        <v>132681</v>
      </c>
      <c r="B168471" s="1" t="s">
        <v>133016</v>
      </c>
      <c r="C168471">
        <v>33.848601000000002</v>
      </c>
      <c r="D168471">
        <v>132.75765100000001</v>
      </c>
    </row>
    <row r="168472" spans="1:4" x14ac:dyDescent="0.4">
      <c r="A168472" s="1" t="s">
        <v>132681</v>
      </c>
      <c r="B168472" s="1" t="s">
        <v>133017</v>
      </c>
      <c r="C168472">
        <v>33.850279999999998</v>
      </c>
      <c r="D168472">
        <v>132.75772900000001</v>
      </c>
    </row>
    <row r="168473" spans="1:4" x14ac:dyDescent="0.4">
      <c r="A168473" s="1" t="s">
        <v>132681</v>
      </c>
      <c r="B168473" s="1" t="s">
        <v>12241</v>
      </c>
      <c r="C168473">
        <v>33.832591000000001</v>
      </c>
      <c r="D168473">
        <v>132.760831</v>
      </c>
    </row>
    <row r="168474" spans="1:4" x14ac:dyDescent="0.4">
      <c r="A168474" s="1" t="s">
        <v>132681</v>
      </c>
      <c r="B168474" s="1" t="s">
        <v>133018</v>
      </c>
      <c r="C168474">
        <v>33.856225999999999</v>
      </c>
      <c r="D168474">
        <v>132.71441899999999</v>
      </c>
    </row>
    <row r="168475" spans="1:4" x14ac:dyDescent="0.4">
      <c r="A168475" s="1" t="s">
        <v>132681</v>
      </c>
      <c r="B168475" s="1" t="s">
        <v>133019</v>
      </c>
      <c r="C168475">
        <v>33.826836999999998</v>
      </c>
      <c r="D168475">
        <v>132.790334</v>
      </c>
    </row>
    <row r="168476" spans="1:4" x14ac:dyDescent="0.4">
      <c r="A168476" s="1" t="s">
        <v>132681</v>
      </c>
      <c r="B168476" s="1" t="s">
        <v>133020</v>
      </c>
      <c r="C168476">
        <v>33.825733999999997</v>
      </c>
      <c r="D168476">
        <v>132.78834900000001</v>
      </c>
    </row>
    <row r="168477" spans="1:4" x14ac:dyDescent="0.4">
      <c r="A168477" s="1" t="s">
        <v>132681</v>
      </c>
      <c r="B168477" s="1" t="s">
        <v>54238</v>
      </c>
      <c r="C168477">
        <v>33.870023000000003</v>
      </c>
      <c r="D168477">
        <v>132.719258</v>
      </c>
    </row>
    <row r="168478" spans="1:4" x14ac:dyDescent="0.4">
      <c r="A168478" s="1" t="s">
        <v>132681</v>
      </c>
      <c r="B168478" s="1" t="s">
        <v>54248</v>
      </c>
      <c r="C168478">
        <v>33.875208000000001</v>
      </c>
      <c r="D168478">
        <v>132.723555</v>
      </c>
    </row>
    <row r="168479" spans="1:4" x14ac:dyDescent="0.4">
      <c r="A168479" s="1" t="s">
        <v>132681</v>
      </c>
      <c r="B168479" s="1" t="s">
        <v>94407</v>
      </c>
      <c r="C168479">
        <v>33.844594999999998</v>
      </c>
      <c r="D168479">
        <v>132.76655500000001</v>
      </c>
    </row>
    <row r="168480" spans="1:4" x14ac:dyDescent="0.4">
      <c r="A168480" s="1" t="s">
        <v>132681</v>
      </c>
      <c r="B168480" s="1" t="s">
        <v>133021</v>
      </c>
      <c r="C168480">
        <v>33.841555</v>
      </c>
      <c r="D168480">
        <v>132.75583</v>
      </c>
    </row>
    <row r="168481" spans="1:4" x14ac:dyDescent="0.4">
      <c r="A168481" s="1" t="s">
        <v>132681</v>
      </c>
      <c r="B168481" s="1" t="s">
        <v>133022</v>
      </c>
      <c r="C168481">
        <v>33.844026999999997</v>
      </c>
      <c r="D168481">
        <v>132.755574</v>
      </c>
    </row>
    <row r="168482" spans="1:4" x14ac:dyDescent="0.4">
      <c r="A168482" s="1" t="s">
        <v>132681</v>
      </c>
      <c r="B168482" s="1" t="s">
        <v>133023</v>
      </c>
      <c r="C168482">
        <v>33.846429000000001</v>
      </c>
      <c r="D168482">
        <v>132.755751</v>
      </c>
    </row>
    <row r="168483" spans="1:4" x14ac:dyDescent="0.4">
      <c r="A168483" s="1" t="s">
        <v>132681</v>
      </c>
      <c r="B168483" s="1" t="s">
        <v>14592</v>
      </c>
      <c r="C168483">
        <v>33.849752000000002</v>
      </c>
      <c r="D168483">
        <v>132.74864099999999</v>
      </c>
    </row>
    <row r="168484" spans="1:4" x14ac:dyDescent="0.4">
      <c r="A168484" s="1" t="s">
        <v>132681</v>
      </c>
      <c r="B168484" s="1" t="s">
        <v>14593</v>
      </c>
      <c r="C168484">
        <v>33.849809</v>
      </c>
      <c r="D168484">
        <v>132.744542</v>
      </c>
    </row>
    <row r="168485" spans="1:4" x14ac:dyDescent="0.4">
      <c r="A168485" s="1" t="s">
        <v>132681</v>
      </c>
      <c r="B168485" s="1" t="s">
        <v>15209</v>
      </c>
      <c r="C168485">
        <v>33.863343999999998</v>
      </c>
      <c r="D168485">
        <v>132.72110599999999</v>
      </c>
    </row>
    <row r="168486" spans="1:4" x14ac:dyDescent="0.4">
      <c r="A168486" s="1" t="s">
        <v>132681</v>
      </c>
      <c r="B168486" s="1" t="s">
        <v>133024</v>
      </c>
      <c r="C168486">
        <v>33.851633</v>
      </c>
      <c r="D168486">
        <v>132.80599699999999</v>
      </c>
    </row>
    <row r="168487" spans="1:4" x14ac:dyDescent="0.4">
      <c r="A168487" s="1" t="s">
        <v>132681</v>
      </c>
      <c r="B168487" s="1" t="s">
        <v>133025</v>
      </c>
      <c r="C168487">
        <v>33.840992</v>
      </c>
      <c r="D168487">
        <v>132.77687700000001</v>
      </c>
    </row>
    <row r="168488" spans="1:4" x14ac:dyDescent="0.4">
      <c r="A168488" s="1" t="s">
        <v>132681</v>
      </c>
      <c r="B168488" s="1" t="s">
        <v>133026</v>
      </c>
      <c r="C168488">
        <v>33.865850999999999</v>
      </c>
      <c r="D168488">
        <v>132.712209</v>
      </c>
    </row>
    <row r="168489" spans="1:4" x14ac:dyDescent="0.4">
      <c r="A168489" s="1" t="s">
        <v>132681</v>
      </c>
      <c r="B168489" s="1" t="s">
        <v>133027</v>
      </c>
      <c r="C168489">
        <v>33.863630000000001</v>
      </c>
      <c r="D168489">
        <v>132.71205399999999</v>
      </c>
    </row>
    <row r="168490" spans="1:4" x14ac:dyDescent="0.4">
      <c r="A168490" s="1" t="s">
        <v>132681</v>
      </c>
      <c r="B168490" s="1" t="s">
        <v>133028</v>
      </c>
      <c r="C168490">
        <v>33.861559999999997</v>
      </c>
      <c r="D168490">
        <v>132.713245</v>
      </c>
    </row>
    <row r="168491" spans="1:4" x14ac:dyDescent="0.4">
      <c r="A168491" s="1" t="s">
        <v>132681</v>
      </c>
      <c r="B168491" s="1" t="s">
        <v>133029</v>
      </c>
      <c r="C168491">
        <v>33.864195000000002</v>
      </c>
      <c r="D168491">
        <v>132.70854199999999</v>
      </c>
    </row>
    <row r="168492" spans="1:4" x14ac:dyDescent="0.4">
      <c r="A168492" s="1" t="s">
        <v>132681</v>
      </c>
      <c r="B168492" s="1" t="s">
        <v>133030</v>
      </c>
      <c r="C168492">
        <v>33.858663999999997</v>
      </c>
      <c r="D168492">
        <v>132.73357300000001</v>
      </c>
    </row>
    <row r="168493" spans="1:4" x14ac:dyDescent="0.4">
      <c r="A168493" s="1" t="s">
        <v>132681</v>
      </c>
      <c r="B168493" s="1" t="s">
        <v>11043</v>
      </c>
      <c r="C168493">
        <v>33.845975000000003</v>
      </c>
      <c r="D168493">
        <v>132.77012500000001</v>
      </c>
    </row>
    <row r="168494" spans="1:4" x14ac:dyDescent="0.4">
      <c r="A168494" s="1" t="s">
        <v>132681</v>
      </c>
      <c r="B168494" s="1" t="s">
        <v>11044</v>
      </c>
      <c r="C168494">
        <v>33.846786000000002</v>
      </c>
      <c r="D168494">
        <v>132.770264</v>
      </c>
    </row>
    <row r="168495" spans="1:4" x14ac:dyDescent="0.4">
      <c r="A168495" s="1" t="s">
        <v>132681</v>
      </c>
      <c r="B168495" s="1" t="s">
        <v>133031</v>
      </c>
      <c r="C168495">
        <v>33.803310000000003</v>
      </c>
      <c r="D168495">
        <v>132.82647499999999</v>
      </c>
    </row>
    <row r="168496" spans="1:4" x14ac:dyDescent="0.4">
      <c r="A168496" s="1" t="s">
        <v>132681</v>
      </c>
      <c r="B168496" s="1" t="s">
        <v>81939</v>
      </c>
      <c r="C168496">
        <v>33.905183000000001</v>
      </c>
      <c r="D168496">
        <v>132.860242</v>
      </c>
    </row>
    <row r="168497" spans="1:4" x14ac:dyDescent="0.4">
      <c r="A168497" s="1" t="s">
        <v>132681</v>
      </c>
      <c r="B168497" s="1" t="s">
        <v>27408</v>
      </c>
      <c r="C168497">
        <v>33.836084999999997</v>
      </c>
      <c r="D168497">
        <v>132.773616</v>
      </c>
    </row>
    <row r="168498" spans="1:4" x14ac:dyDescent="0.4">
      <c r="A168498" s="1" t="s">
        <v>132681</v>
      </c>
      <c r="B168498" s="1" t="s">
        <v>27369</v>
      </c>
      <c r="C168498">
        <v>33.835622000000001</v>
      </c>
      <c r="D168498">
        <v>132.771973</v>
      </c>
    </row>
    <row r="168499" spans="1:4" x14ac:dyDescent="0.4">
      <c r="A168499" s="1" t="s">
        <v>132681</v>
      </c>
      <c r="B168499" s="1" t="s">
        <v>27344</v>
      </c>
      <c r="C168499">
        <v>33.835676999999997</v>
      </c>
      <c r="D168499">
        <v>132.76907299999999</v>
      </c>
    </row>
    <row r="168500" spans="1:4" x14ac:dyDescent="0.4">
      <c r="A168500" s="1" t="s">
        <v>132681</v>
      </c>
      <c r="B168500" s="1" t="s">
        <v>27358</v>
      </c>
      <c r="C168500">
        <v>33.835794999999997</v>
      </c>
      <c r="D168500">
        <v>132.76589200000001</v>
      </c>
    </row>
    <row r="168501" spans="1:4" x14ac:dyDescent="0.4">
      <c r="A168501" s="1" t="s">
        <v>132681</v>
      </c>
      <c r="B168501" s="1" t="s">
        <v>133032</v>
      </c>
      <c r="C168501">
        <v>33.835932999999997</v>
      </c>
      <c r="D168501">
        <v>132.76267899999999</v>
      </c>
    </row>
    <row r="168502" spans="1:4" x14ac:dyDescent="0.4">
      <c r="A168502" s="1" t="s">
        <v>132681</v>
      </c>
      <c r="B168502" s="1" t="s">
        <v>133033</v>
      </c>
      <c r="C168502">
        <v>33.835909000000001</v>
      </c>
      <c r="D168502">
        <v>132.760075</v>
      </c>
    </row>
    <row r="168503" spans="1:4" x14ac:dyDescent="0.4">
      <c r="A168503" s="1" t="s">
        <v>132681</v>
      </c>
      <c r="B168503" s="1" t="s">
        <v>133034</v>
      </c>
      <c r="C168503">
        <v>33.835712999999998</v>
      </c>
      <c r="D168503">
        <v>132.755855</v>
      </c>
    </row>
    <row r="168504" spans="1:4" x14ac:dyDescent="0.4">
      <c r="A168504" s="1" t="s">
        <v>132681</v>
      </c>
      <c r="B168504" s="1" t="s">
        <v>133035</v>
      </c>
      <c r="C168504">
        <v>33.835621000000003</v>
      </c>
      <c r="D168504">
        <v>132.752151</v>
      </c>
    </row>
    <row r="168505" spans="1:4" x14ac:dyDescent="0.4">
      <c r="A168505" s="1" t="s">
        <v>132681</v>
      </c>
      <c r="B168505" s="1" t="s">
        <v>133036</v>
      </c>
      <c r="C168505">
        <v>33.868631999999998</v>
      </c>
      <c r="D168505">
        <v>132.713752</v>
      </c>
    </row>
    <row r="168506" spans="1:4" x14ac:dyDescent="0.4">
      <c r="A168506" s="1" t="s">
        <v>132681</v>
      </c>
      <c r="B168506" s="1" t="s">
        <v>133037</v>
      </c>
      <c r="C168506">
        <v>33.800612000000001</v>
      </c>
      <c r="D168506">
        <v>132.84006099999999</v>
      </c>
    </row>
    <row r="168507" spans="1:4" x14ac:dyDescent="0.4">
      <c r="A168507" s="1" t="s">
        <v>132681</v>
      </c>
      <c r="B168507" s="1" t="s">
        <v>133038</v>
      </c>
      <c r="C168507">
        <v>33.838208000000002</v>
      </c>
      <c r="D168507">
        <v>132.75004999999999</v>
      </c>
    </row>
    <row r="168508" spans="1:4" x14ac:dyDescent="0.4">
      <c r="A168508" s="1" t="s">
        <v>132681</v>
      </c>
      <c r="B168508" s="1" t="s">
        <v>133039</v>
      </c>
      <c r="C168508">
        <v>33.837105000000001</v>
      </c>
      <c r="D168508">
        <v>132.74759900000001</v>
      </c>
    </row>
    <row r="168509" spans="1:4" x14ac:dyDescent="0.4">
      <c r="A168509" s="1" t="s">
        <v>132681</v>
      </c>
      <c r="B168509" s="1" t="s">
        <v>133040</v>
      </c>
      <c r="C168509">
        <v>33.837865000000001</v>
      </c>
      <c r="D168509">
        <v>132.745204</v>
      </c>
    </row>
    <row r="168510" spans="1:4" x14ac:dyDescent="0.4">
      <c r="A168510" s="1" t="s">
        <v>132681</v>
      </c>
      <c r="B168510" s="1" t="s">
        <v>133041</v>
      </c>
      <c r="C168510">
        <v>33.837758000000001</v>
      </c>
      <c r="D168510">
        <v>132.741668</v>
      </c>
    </row>
    <row r="168511" spans="1:4" x14ac:dyDescent="0.4">
      <c r="A168511" s="1" t="s">
        <v>132681</v>
      </c>
      <c r="B168511" s="1" t="s">
        <v>133042</v>
      </c>
      <c r="C168511">
        <v>33.842117999999999</v>
      </c>
      <c r="D168511">
        <v>132.74274600000001</v>
      </c>
    </row>
    <row r="168512" spans="1:4" x14ac:dyDescent="0.4">
      <c r="A168512" s="1" t="s">
        <v>132681</v>
      </c>
      <c r="B168512" s="1" t="s">
        <v>133043</v>
      </c>
      <c r="C168512">
        <v>33.842025999999997</v>
      </c>
      <c r="D168512">
        <v>132.73737700000001</v>
      </c>
    </row>
    <row r="168513" spans="1:4" x14ac:dyDescent="0.4">
      <c r="A168513" s="1" t="s">
        <v>132681</v>
      </c>
      <c r="B168513" s="1" t="s">
        <v>133044</v>
      </c>
      <c r="C168513">
        <v>33.838413000000003</v>
      </c>
      <c r="D168513">
        <v>132.737774</v>
      </c>
    </row>
    <row r="168514" spans="1:4" x14ac:dyDescent="0.4">
      <c r="A168514" s="1" t="s">
        <v>132681</v>
      </c>
      <c r="B168514" s="1" t="s">
        <v>133045</v>
      </c>
      <c r="C168514">
        <v>33.817140999999999</v>
      </c>
      <c r="D168514">
        <v>132.80287000000001</v>
      </c>
    </row>
    <row r="168515" spans="1:4" x14ac:dyDescent="0.4">
      <c r="A168515" s="1" t="s">
        <v>132681</v>
      </c>
      <c r="B168515" s="1" t="s">
        <v>133046</v>
      </c>
      <c r="C168515">
        <v>33.833030000000001</v>
      </c>
      <c r="D168515">
        <v>132.73167900000001</v>
      </c>
    </row>
    <row r="168516" spans="1:4" x14ac:dyDescent="0.4">
      <c r="A168516" s="1" t="s">
        <v>132681</v>
      </c>
      <c r="B168516" s="1" t="s">
        <v>133047</v>
      </c>
      <c r="C168516">
        <v>33.788893000000002</v>
      </c>
      <c r="D168516">
        <v>132.81303399999999</v>
      </c>
    </row>
    <row r="168517" spans="1:4" x14ac:dyDescent="0.4">
      <c r="A168517" s="1" t="s">
        <v>132681</v>
      </c>
      <c r="B168517" s="1" t="s">
        <v>133048</v>
      </c>
      <c r="C168517">
        <v>33.797984999999997</v>
      </c>
      <c r="D168517">
        <v>132.80290600000001</v>
      </c>
    </row>
    <row r="168518" spans="1:4" x14ac:dyDescent="0.4">
      <c r="A168518" s="1" t="s">
        <v>132681</v>
      </c>
      <c r="B168518" s="1" t="s">
        <v>133049</v>
      </c>
      <c r="C168518">
        <v>33.865828999999998</v>
      </c>
      <c r="D168518">
        <v>132.784772</v>
      </c>
    </row>
    <row r="168519" spans="1:4" x14ac:dyDescent="0.4">
      <c r="A168519" s="1" t="s">
        <v>132681</v>
      </c>
      <c r="B168519" s="1" t="s">
        <v>133050</v>
      </c>
      <c r="C168519">
        <v>33.867953999999997</v>
      </c>
      <c r="D168519">
        <v>132.786699</v>
      </c>
    </row>
    <row r="168520" spans="1:4" x14ac:dyDescent="0.4">
      <c r="A168520" s="1" t="s">
        <v>132681</v>
      </c>
      <c r="B168520" s="1" t="s">
        <v>133051</v>
      </c>
      <c r="C168520">
        <v>33.866402000000001</v>
      </c>
      <c r="D168520">
        <v>132.788037</v>
      </c>
    </row>
    <row r="168521" spans="1:4" x14ac:dyDescent="0.4">
      <c r="A168521" s="1" t="s">
        <v>132681</v>
      </c>
      <c r="B168521" s="1" t="s">
        <v>133052</v>
      </c>
      <c r="C168521">
        <v>33.839073999999997</v>
      </c>
      <c r="D168521">
        <v>132.76172399999999</v>
      </c>
    </row>
    <row r="168522" spans="1:4" x14ac:dyDescent="0.4">
      <c r="A168522" s="1" t="s">
        <v>132681</v>
      </c>
      <c r="B168522" s="1" t="s">
        <v>11054</v>
      </c>
      <c r="C168522">
        <v>33.846446</v>
      </c>
      <c r="D168522">
        <v>132.78168700000001</v>
      </c>
    </row>
    <row r="168523" spans="1:4" x14ac:dyDescent="0.4">
      <c r="A168523" s="1" t="s">
        <v>132681</v>
      </c>
      <c r="B168523" s="1" t="s">
        <v>11055</v>
      </c>
      <c r="C168523">
        <v>33.846442000000003</v>
      </c>
      <c r="D168523">
        <v>132.779371</v>
      </c>
    </row>
    <row r="168524" spans="1:4" x14ac:dyDescent="0.4">
      <c r="A168524" s="1" t="s">
        <v>132681</v>
      </c>
      <c r="B168524" s="1" t="s">
        <v>133053</v>
      </c>
      <c r="C168524">
        <v>33.842356000000002</v>
      </c>
      <c r="D168524">
        <v>132.77712500000001</v>
      </c>
    </row>
    <row r="168525" spans="1:4" x14ac:dyDescent="0.4">
      <c r="A168525" s="1" t="s">
        <v>132681</v>
      </c>
      <c r="B168525" s="1" t="s">
        <v>133054</v>
      </c>
      <c r="C168525">
        <v>33.827936999999999</v>
      </c>
      <c r="D168525">
        <v>132.703969</v>
      </c>
    </row>
    <row r="168526" spans="1:4" x14ac:dyDescent="0.4">
      <c r="A168526" s="1" t="s">
        <v>132681</v>
      </c>
      <c r="B168526" s="1" t="s">
        <v>32046</v>
      </c>
      <c r="C168526">
        <v>33.953436000000004</v>
      </c>
      <c r="D168526">
        <v>132.79083700000001</v>
      </c>
    </row>
    <row r="168527" spans="1:4" x14ac:dyDescent="0.4">
      <c r="A168527" s="1" t="s">
        <v>132681</v>
      </c>
      <c r="B168527" s="1" t="s">
        <v>38594</v>
      </c>
      <c r="C168527">
        <v>33.842382000000001</v>
      </c>
      <c r="D168527">
        <v>132.752948</v>
      </c>
    </row>
    <row r="168528" spans="1:4" x14ac:dyDescent="0.4">
      <c r="A168528" s="1" t="s">
        <v>132681</v>
      </c>
      <c r="B168528" s="1" t="s">
        <v>118670</v>
      </c>
      <c r="C168528">
        <v>33.845813</v>
      </c>
      <c r="D168528">
        <v>132.75272799999999</v>
      </c>
    </row>
    <row r="168529" spans="1:4" x14ac:dyDescent="0.4">
      <c r="A168529" s="1" t="s">
        <v>132681</v>
      </c>
      <c r="B168529" s="1" t="s">
        <v>118671</v>
      </c>
      <c r="C168529">
        <v>33.848686999999998</v>
      </c>
      <c r="D168529">
        <v>132.752838</v>
      </c>
    </row>
    <row r="168530" spans="1:4" x14ac:dyDescent="0.4">
      <c r="A168530" s="1" t="s">
        <v>132681</v>
      </c>
      <c r="B168530" s="1" t="s">
        <v>118658</v>
      </c>
      <c r="C168530">
        <v>33.850065999999998</v>
      </c>
      <c r="D168530">
        <v>132.75469000000001</v>
      </c>
    </row>
    <row r="168531" spans="1:4" x14ac:dyDescent="0.4">
      <c r="A168531" s="1" t="s">
        <v>132681</v>
      </c>
      <c r="B168531" s="1" t="s">
        <v>67531</v>
      </c>
      <c r="C168531">
        <v>33.963138000000001</v>
      </c>
      <c r="D168531">
        <v>132.608903</v>
      </c>
    </row>
    <row r="168532" spans="1:4" x14ac:dyDescent="0.4">
      <c r="A168532" s="1" t="s">
        <v>132681</v>
      </c>
      <c r="B168532" s="1" t="s">
        <v>71299</v>
      </c>
      <c r="C168532">
        <v>33.857038000000003</v>
      </c>
      <c r="D168532">
        <v>132.76708500000001</v>
      </c>
    </row>
    <row r="168533" spans="1:4" x14ac:dyDescent="0.4">
      <c r="A168533" s="1" t="s">
        <v>132681</v>
      </c>
      <c r="B168533" s="1" t="s">
        <v>71300</v>
      </c>
      <c r="C168533">
        <v>33.857608999999997</v>
      </c>
      <c r="D168533">
        <v>132.76150699999999</v>
      </c>
    </row>
    <row r="168534" spans="1:4" x14ac:dyDescent="0.4">
      <c r="A168534" s="1" t="s">
        <v>132681</v>
      </c>
      <c r="B168534" s="1" t="s">
        <v>133055</v>
      </c>
      <c r="C168534">
        <v>33.854391</v>
      </c>
      <c r="D168534">
        <v>132.728148</v>
      </c>
    </row>
    <row r="168535" spans="1:4" x14ac:dyDescent="0.4">
      <c r="A168535" s="1" t="s">
        <v>132681</v>
      </c>
      <c r="B168535" s="1" t="s">
        <v>133056</v>
      </c>
      <c r="C168535">
        <v>33.962890999999999</v>
      </c>
      <c r="D168535">
        <v>132.66092699999999</v>
      </c>
    </row>
    <row r="168536" spans="1:4" x14ac:dyDescent="0.4">
      <c r="A168536" s="1" t="s">
        <v>132681</v>
      </c>
      <c r="B168536" s="1" t="s">
        <v>41861</v>
      </c>
      <c r="C168536">
        <v>33.831167999999998</v>
      </c>
      <c r="D168536">
        <v>132.76378500000001</v>
      </c>
    </row>
    <row r="168537" spans="1:4" x14ac:dyDescent="0.4">
      <c r="A168537" s="1" t="s">
        <v>132681</v>
      </c>
      <c r="B168537" s="1" t="s">
        <v>61339</v>
      </c>
      <c r="C168537">
        <v>33.828795</v>
      </c>
      <c r="D168537">
        <v>132.765308</v>
      </c>
    </row>
    <row r="168538" spans="1:4" x14ac:dyDescent="0.4">
      <c r="A168538" s="1" t="s">
        <v>132681</v>
      </c>
      <c r="B168538" s="1" t="s">
        <v>61340</v>
      </c>
      <c r="C168538">
        <v>33.829569999999997</v>
      </c>
      <c r="D168538">
        <v>132.76392100000001</v>
      </c>
    </row>
    <row r="168539" spans="1:4" x14ac:dyDescent="0.4">
      <c r="A168539" s="1" t="s">
        <v>132681</v>
      </c>
      <c r="B168539" s="1" t="s">
        <v>133057</v>
      </c>
      <c r="C168539">
        <v>33.842768999999997</v>
      </c>
      <c r="D168539">
        <v>132.78362899999999</v>
      </c>
    </row>
    <row r="168540" spans="1:4" x14ac:dyDescent="0.4">
      <c r="A168540" s="1" t="s">
        <v>132681</v>
      </c>
      <c r="B168540" s="1" t="s">
        <v>133058</v>
      </c>
      <c r="C168540">
        <v>33.842396000000001</v>
      </c>
      <c r="D168540">
        <v>132.78005099999999</v>
      </c>
    </row>
    <row r="168541" spans="1:4" x14ac:dyDescent="0.4">
      <c r="A168541" s="1" t="s">
        <v>132681</v>
      </c>
      <c r="B168541" s="1" t="s">
        <v>133059</v>
      </c>
      <c r="C168541">
        <v>33.844397000000001</v>
      </c>
      <c r="D168541">
        <v>132.781644</v>
      </c>
    </row>
    <row r="168542" spans="1:4" x14ac:dyDescent="0.4">
      <c r="A168542" s="1" t="s">
        <v>132681</v>
      </c>
      <c r="B168542" s="1" t="s">
        <v>133060</v>
      </c>
      <c r="C168542">
        <v>33.844422000000002</v>
      </c>
      <c r="D168542">
        <v>132.779358</v>
      </c>
    </row>
    <row r="168543" spans="1:4" x14ac:dyDescent="0.4">
      <c r="A168543" s="1" t="s">
        <v>132681</v>
      </c>
      <c r="B168543" s="1" t="s">
        <v>133061</v>
      </c>
      <c r="C168543">
        <v>33.976788999999997</v>
      </c>
      <c r="D168543">
        <v>132.54419100000001</v>
      </c>
    </row>
    <row r="168544" spans="1:4" x14ac:dyDescent="0.4">
      <c r="A168544" s="1" t="s">
        <v>132681</v>
      </c>
      <c r="B168544" s="1" t="s">
        <v>6105</v>
      </c>
      <c r="C168544">
        <v>33.859521999999998</v>
      </c>
      <c r="D168544">
        <v>132.71742599999999</v>
      </c>
    </row>
    <row r="168545" spans="1:4" x14ac:dyDescent="0.4">
      <c r="A168545" s="1" t="s">
        <v>132681</v>
      </c>
      <c r="B168545" s="1" t="s">
        <v>100551</v>
      </c>
      <c r="C168545">
        <v>33.841622000000001</v>
      </c>
      <c r="D168545">
        <v>132.78759099999999</v>
      </c>
    </row>
    <row r="168546" spans="1:4" x14ac:dyDescent="0.4">
      <c r="A168546" s="1" t="s">
        <v>132681</v>
      </c>
      <c r="B168546" s="1" t="s">
        <v>133062</v>
      </c>
      <c r="C168546">
        <v>33.789206999999998</v>
      </c>
      <c r="D168546">
        <v>132.79171299999999</v>
      </c>
    </row>
    <row r="168547" spans="1:4" x14ac:dyDescent="0.4">
      <c r="A168547" s="1" t="s">
        <v>132681</v>
      </c>
      <c r="B168547" s="1" t="s">
        <v>133063</v>
      </c>
      <c r="C168547">
        <v>33.931325000000001</v>
      </c>
      <c r="D168547">
        <v>132.776309</v>
      </c>
    </row>
    <row r="168548" spans="1:4" x14ac:dyDescent="0.4">
      <c r="A168548" s="1" t="s">
        <v>132681</v>
      </c>
      <c r="B168548" s="1" t="s">
        <v>133064</v>
      </c>
      <c r="C168548">
        <v>33.925857999999998</v>
      </c>
      <c r="D168548">
        <v>132.83066099999999</v>
      </c>
    </row>
    <row r="168549" spans="1:4" x14ac:dyDescent="0.4">
      <c r="A168549" s="1" t="s">
        <v>132681</v>
      </c>
      <c r="B168549" s="1" t="s">
        <v>133065</v>
      </c>
      <c r="C168549">
        <v>33.833157</v>
      </c>
      <c r="D168549">
        <v>132.770038</v>
      </c>
    </row>
    <row r="168550" spans="1:4" x14ac:dyDescent="0.4">
      <c r="A168550" s="1" t="s">
        <v>132681</v>
      </c>
      <c r="B168550" s="1" t="s">
        <v>133066</v>
      </c>
      <c r="C168550">
        <v>33.833438999999998</v>
      </c>
      <c r="D168550">
        <v>132.76826500000001</v>
      </c>
    </row>
    <row r="168551" spans="1:4" x14ac:dyDescent="0.4">
      <c r="A168551" s="1" t="s">
        <v>132681</v>
      </c>
      <c r="B168551" s="1" t="s">
        <v>133067</v>
      </c>
      <c r="C168551">
        <v>33.834440999999998</v>
      </c>
      <c r="D168551">
        <v>132.766087</v>
      </c>
    </row>
    <row r="168552" spans="1:4" x14ac:dyDescent="0.4">
      <c r="A168552" s="1" t="s">
        <v>132681</v>
      </c>
      <c r="B168552" s="1" t="s">
        <v>26062</v>
      </c>
      <c r="C168552">
        <v>33.956670000000003</v>
      </c>
      <c r="D168552">
        <v>132.77089599999999</v>
      </c>
    </row>
    <row r="168553" spans="1:4" x14ac:dyDescent="0.4">
      <c r="A168553" s="1" t="s">
        <v>132681</v>
      </c>
      <c r="B168553" s="1" t="s">
        <v>133068</v>
      </c>
      <c r="C168553">
        <v>33.857630999999998</v>
      </c>
      <c r="D168553">
        <v>132.756226</v>
      </c>
    </row>
    <row r="168554" spans="1:4" x14ac:dyDescent="0.4">
      <c r="A168554" s="1" t="s">
        <v>132681</v>
      </c>
      <c r="B168554" s="1" t="s">
        <v>133069</v>
      </c>
      <c r="C168554">
        <v>33.860197999999997</v>
      </c>
      <c r="D168554">
        <v>132.75622799999999</v>
      </c>
    </row>
    <row r="168555" spans="1:4" x14ac:dyDescent="0.4">
      <c r="A168555" s="1" t="s">
        <v>132681</v>
      </c>
      <c r="B168555" s="1" t="s">
        <v>133070</v>
      </c>
      <c r="C168555">
        <v>33.862096000000001</v>
      </c>
      <c r="D168555">
        <v>132.764194</v>
      </c>
    </row>
    <row r="168556" spans="1:4" x14ac:dyDescent="0.4">
      <c r="A168556" s="1" t="s">
        <v>132681</v>
      </c>
      <c r="B168556" s="1" t="s">
        <v>133071</v>
      </c>
      <c r="C168556">
        <v>33.862653999999999</v>
      </c>
      <c r="D168556">
        <v>132.75557599999999</v>
      </c>
    </row>
    <row r="168557" spans="1:4" x14ac:dyDescent="0.4">
      <c r="A168557" s="1" t="s">
        <v>132681</v>
      </c>
      <c r="B168557" s="1" t="s">
        <v>133072</v>
      </c>
      <c r="C168557">
        <v>33.860838999999999</v>
      </c>
      <c r="D168557">
        <v>132.751777</v>
      </c>
    </row>
    <row r="168558" spans="1:4" x14ac:dyDescent="0.4">
      <c r="A168558" s="1" t="s">
        <v>132681</v>
      </c>
      <c r="B168558" s="1" t="s">
        <v>133073</v>
      </c>
      <c r="C168558">
        <v>33.857517000000001</v>
      </c>
      <c r="D168558">
        <v>132.751577</v>
      </c>
    </row>
    <row r="168559" spans="1:4" x14ac:dyDescent="0.4">
      <c r="A168559" s="1" t="s">
        <v>132681</v>
      </c>
      <c r="B168559" s="1" t="s">
        <v>41953</v>
      </c>
      <c r="C168559">
        <v>33.855055</v>
      </c>
      <c r="D168559">
        <v>132.75630899999999</v>
      </c>
    </row>
    <row r="168560" spans="1:4" x14ac:dyDescent="0.4">
      <c r="A168560" s="1" t="s">
        <v>132681</v>
      </c>
      <c r="B168560" s="1" t="s">
        <v>6254</v>
      </c>
      <c r="C168560">
        <v>33.866689000000001</v>
      </c>
      <c r="D168560">
        <v>132.778784</v>
      </c>
    </row>
    <row r="168561" spans="1:4" x14ac:dyDescent="0.4">
      <c r="A168561" s="1" t="s">
        <v>132681</v>
      </c>
      <c r="B168561" s="1" t="s">
        <v>133074</v>
      </c>
      <c r="C168561">
        <v>33.850954000000002</v>
      </c>
      <c r="D168561">
        <v>132.72761399999999</v>
      </c>
    </row>
    <row r="168562" spans="1:4" x14ac:dyDescent="0.4">
      <c r="A168562" s="1" t="s">
        <v>132681</v>
      </c>
      <c r="B168562" s="1" t="s">
        <v>133075</v>
      </c>
      <c r="C168562">
        <v>33.830146999999997</v>
      </c>
      <c r="D168562">
        <v>132.75581099999999</v>
      </c>
    </row>
    <row r="168563" spans="1:4" x14ac:dyDescent="0.4">
      <c r="A168563" s="1" t="s">
        <v>132681</v>
      </c>
      <c r="B168563" s="1" t="s">
        <v>133076</v>
      </c>
      <c r="C168563">
        <v>33.829895999999998</v>
      </c>
      <c r="D168563">
        <v>132.753467</v>
      </c>
    </row>
    <row r="168564" spans="1:4" x14ac:dyDescent="0.4">
      <c r="A168564" s="1" t="s">
        <v>132681</v>
      </c>
      <c r="B168564" s="1" t="s">
        <v>133077</v>
      </c>
      <c r="C168564">
        <v>33.867699999999999</v>
      </c>
      <c r="D168564">
        <v>132.81355500000001</v>
      </c>
    </row>
    <row r="168565" spans="1:4" x14ac:dyDescent="0.4">
      <c r="A168565" s="1" t="s">
        <v>132681</v>
      </c>
      <c r="B168565" s="1" t="s">
        <v>133078</v>
      </c>
      <c r="C168565">
        <v>33.870241</v>
      </c>
      <c r="D168565">
        <v>132.81371799999999</v>
      </c>
    </row>
    <row r="168566" spans="1:4" x14ac:dyDescent="0.4">
      <c r="A168566" s="1" t="s">
        <v>132681</v>
      </c>
      <c r="B168566" s="1" t="s">
        <v>133079</v>
      </c>
      <c r="C168566">
        <v>33.871836000000002</v>
      </c>
      <c r="D168566">
        <v>132.81516400000001</v>
      </c>
    </row>
    <row r="168567" spans="1:4" x14ac:dyDescent="0.4">
      <c r="A168567" s="1" t="s">
        <v>132681</v>
      </c>
      <c r="B168567" s="1" t="s">
        <v>133080</v>
      </c>
      <c r="C168567">
        <v>33.869177999999998</v>
      </c>
      <c r="D168567">
        <v>132.81531100000001</v>
      </c>
    </row>
    <row r="168568" spans="1:4" x14ac:dyDescent="0.4">
      <c r="A168568" s="1" t="s">
        <v>132681</v>
      </c>
      <c r="B168568" s="1" t="s">
        <v>133081</v>
      </c>
      <c r="C168568">
        <v>33.869863000000002</v>
      </c>
      <c r="D168568">
        <v>132.81708800000001</v>
      </c>
    </row>
    <row r="168569" spans="1:4" x14ac:dyDescent="0.4">
      <c r="A168569" s="1" t="s">
        <v>132681</v>
      </c>
      <c r="B168569" s="1" t="s">
        <v>133082</v>
      </c>
      <c r="C168569">
        <v>33.867345</v>
      </c>
      <c r="D168569">
        <v>132.817556</v>
      </c>
    </row>
    <row r="168570" spans="1:4" x14ac:dyDescent="0.4">
      <c r="A168570" s="1" t="s">
        <v>132681</v>
      </c>
      <c r="B168570" s="1" t="s">
        <v>133083</v>
      </c>
      <c r="C168570">
        <v>33.869007000000003</v>
      </c>
      <c r="D168570">
        <v>132.81900999999999</v>
      </c>
    </row>
    <row r="168571" spans="1:4" x14ac:dyDescent="0.4">
      <c r="A168571" s="1" t="s">
        <v>132681</v>
      </c>
      <c r="B168571" s="1" t="s">
        <v>133084</v>
      </c>
      <c r="C168571">
        <v>33.872205000000001</v>
      </c>
      <c r="D168571">
        <v>132.81679199999999</v>
      </c>
    </row>
    <row r="168572" spans="1:4" x14ac:dyDescent="0.4">
      <c r="A168572" s="1" t="s">
        <v>132681</v>
      </c>
      <c r="B168572" s="1" t="s">
        <v>133085</v>
      </c>
      <c r="C168572">
        <v>33.87218</v>
      </c>
      <c r="D168572">
        <v>132.818749</v>
      </c>
    </row>
    <row r="168573" spans="1:4" x14ac:dyDescent="0.4">
      <c r="A168573" s="1" t="s">
        <v>132681</v>
      </c>
      <c r="B168573" s="1" t="s">
        <v>133086</v>
      </c>
      <c r="C168573">
        <v>33.872500000000002</v>
      </c>
      <c r="D168573">
        <v>132.82041000000001</v>
      </c>
    </row>
    <row r="168574" spans="1:4" x14ac:dyDescent="0.4">
      <c r="A168574" s="1" t="s">
        <v>132681</v>
      </c>
      <c r="B168574" s="1" t="s">
        <v>133087</v>
      </c>
      <c r="C168574">
        <v>33.874305</v>
      </c>
      <c r="D168574">
        <v>132.82079200000001</v>
      </c>
    </row>
    <row r="168575" spans="1:4" x14ac:dyDescent="0.4">
      <c r="A168575" s="1" t="s">
        <v>132681</v>
      </c>
      <c r="B168575" s="1" t="s">
        <v>133088</v>
      </c>
      <c r="C168575">
        <v>33.872615000000003</v>
      </c>
      <c r="D168575">
        <v>132.822239</v>
      </c>
    </row>
    <row r="168576" spans="1:4" x14ac:dyDescent="0.4">
      <c r="A168576" s="1" t="s">
        <v>132681</v>
      </c>
      <c r="B168576" s="1" t="s">
        <v>133089</v>
      </c>
      <c r="C168576">
        <v>33.870744999999999</v>
      </c>
      <c r="D168576">
        <v>132.82108299999999</v>
      </c>
    </row>
    <row r="168577" spans="1:4" x14ac:dyDescent="0.4">
      <c r="A168577" s="1" t="s">
        <v>132681</v>
      </c>
      <c r="B168577" s="1" t="s">
        <v>133090</v>
      </c>
      <c r="C168577">
        <v>33.887492999999999</v>
      </c>
      <c r="D168577">
        <v>132.83468999999999</v>
      </c>
    </row>
    <row r="168578" spans="1:4" x14ac:dyDescent="0.4">
      <c r="A168578" s="1" t="s">
        <v>132681</v>
      </c>
      <c r="B168578" s="1" t="s">
        <v>133091</v>
      </c>
      <c r="C168578">
        <v>33.840046000000001</v>
      </c>
      <c r="D168578">
        <v>132.78351699999999</v>
      </c>
    </row>
    <row r="168579" spans="1:4" x14ac:dyDescent="0.4">
      <c r="A168579" s="1" t="s">
        <v>132681</v>
      </c>
      <c r="B168579" s="1" t="s">
        <v>133092</v>
      </c>
      <c r="C168579">
        <v>33.813923000000003</v>
      </c>
      <c r="D168579">
        <v>132.73154</v>
      </c>
    </row>
    <row r="168580" spans="1:4" x14ac:dyDescent="0.4">
      <c r="A168580" s="1" t="s">
        <v>132681</v>
      </c>
      <c r="B168580" s="1" t="s">
        <v>133093</v>
      </c>
      <c r="C168580">
        <v>33.813609</v>
      </c>
      <c r="D168580">
        <v>132.72988000000001</v>
      </c>
    </row>
    <row r="168581" spans="1:4" x14ac:dyDescent="0.4">
      <c r="A168581" s="1" t="s">
        <v>132681</v>
      </c>
      <c r="B168581" s="1" t="s">
        <v>133094</v>
      </c>
      <c r="C168581">
        <v>33.813581999999997</v>
      </c>
      <c r="D168581">
        <v>132.72756100000001</v>
      </c>
    </row>
    <row r="168582" spans="1:4" x14ac:dyDescent="0.4">
      <c r="A168582" s="1" t="s">
        <v>132681</v>
      </c>
      <c r="B168582" s="1" t="s">
        <v>133095</v>
      </c>
      <c r="C168582">
        <v>33.817582999999999</v>
      </c>
      <c r="D168582">
        <v>132.728084</v>
      </c>
    </row>
    <row r="168583" spans="1:4" x14ac:dyDescent="0.4">
      <c r="A168583" s="1" t="s">
        <v>132681</v>
      </c>
      <c r="B168583" s="1" t="s">
        <v>133096</v>
      </c>
      <c r="C168583">
        <v>33.817615000000004</v>
      </c>
      <c r="D168583">
        <v>132.73120800000001</v>
      </c>
    </row>
    <row r="168584" spans="1:4" x14ac:dyDescent="0.4">
      <c r="A168584" s="1" t="s">
        <v>132681</v>
      </c>
      <c r="B168584" s="1" t="s">
        <v>133097</v>
      </c>
      <c r="C168584">
        <v>33.81758</v>
      </c>
      <c r="D168584">
        <v>132.73367200000001</v>
      </c>
    </row>
    <row r="168585" spans="1:4" x14ac:dyDescent="0.4">
      <c r="A168585" s="1" t="s">
        <v>132681</v>
      </c>
      <c r="B168585" s="1" t="s">
        <v>133098</v>
      </c>
      <c r="C168585">
        <v>33.813535999999999</v>
      </c>
      <c r="D168585">
        <v>132.725131</v>
      </c>
    </row>
    <row r="168586" spans="1:4" x14ac:dyDescent="0.4">
      <c r="A168586" s="1" t="s">
        <v>132681</v>
      </c>
      <c r="B168586" s="1" t="s">
        <v>133099</v>
      </c>
      <c r="C168586">
        <v>33.813513999999998</v>
      </c>
      <c r="D168586">
        <v>132.722722</v>
      </c>
    </row>
    <row r="168587" spans="1:4" x14ac:dyDescent="0.4">
      <c r="A168587" s="1" t="s">
        <v>132681</v>
      </c>
      <c r="B168587" s="1" t="s">
        <v>133100</v>
      </c>
      <c r="C168587">
        <v>33.813567999999997</v>
      </c>
      <c r="D168587">
        <v>132.72041400000001</v>
      </c>
    </row>
    <row r="168588" spans="1:4" x14ac:dyDescent="0.4">
      <c r="A168588" s="1" t="s">
        <v>132681</v>
      </c>
      <c r="B168588" s="1" t="s">
        <v>133101</v>
      </c>
      <c r="C168588">
        <v>33.817428999999997</v>
      </c>
      <c r="D168588">
        <v>132.72046700000001</v>
      </c>
    </row>
    <row r="168589" spans="1:4" x14ac:dyDescent="0.4">
      <c r="A168589" s="1" t="s">
        <v>132681</v>
      </c>
      <c r="B168589" s="1" t="s">
        <v>133102</v>
      </c>
      <c r="C168589">
        <v>33.817455000000002</v>
      </c>
      <c r="D168589">
        <v>132.72278900000001</v>
      </c>
    </row>
    <row r="168590" spans="1:4" x14ac:dyDescent="0.4">
      <c r="A168590" s="1" t="s">
        <v>132681</v>
      </c>
      <c r="B168590" s="1" t="s">
        <v>133103</v>
      </c>
      <c r="C168590">
        <v>33.817532999999997</v>
      </c>
      <c r="D168590">
        <v>132.72500099999999</v>
      </c>
    </row>
    <row r="168591" spans="1:4" x14ac:dyDescent="0.4">
      <c r="A168591" s="1" t="s">
        <v>132681</v>
      </c>
      <c r="B168591" s="1" t="s">
        <v>133104</v>
      </c>
      <c r="C168591">
        <v>33.813930999999997</v>
      </c>
      <c r="D168591">
        <v>132.73774700000001</v>
      </c>
    </row>
    <row r="168592" spans="1:4" x14ac:dyDescent="0.4">
      <c r="A168592" s="1" t="s">
        <v>132681</v>
      </c>
      <c r="B168592" s="1" t="s">
        <v>133105</v>
      </c>
      <c r="C168592">
        <v>33.813614999999999</v>
      </c>
      <c r="D168592">
        <v>132.73473300000001</v>
      </c>
    </row>
    <row r="168593" spans="1:4" x14ac:dyDescent="0.4">
      <c r="A168593" s="1" t="s">
        <v>132681</v>
      </c>
      <c r="B168593" s="1" t="s">
        <v>133106</v>
      </c>
      <c r="C168593">
        <v>33.813564</v>
      </c>
      <c r="D168593">
        <v>132.732698</v>
      </c>
    </row>
    <row r="168594" spans="1:4" x14ac:dyDescent="0.4">
      <c r="A168594" s="1" t="s">
        <v>132681</v>
      </c>
      <c r="B168594" s="1" t="s">
        <v>133107</v>
      </c>
      <c r="C168594">
        <v>33.817542000000003</v>
      </c>
      <c r="D168594">
        <v>132.73605499999999</v>
      </c>
    </row>
    <row r="168595" spans="1:4" x14ac:dyDescent="0.4">
      <c r="A168595" s="1" t="s">
        <v>132681</v>
      </c>
      <c r="B168595" s="1" t="s">
        <v>133108</v>
      </c>
      <c r="C168595">
        <v>33.817712999999998</v>
      </c>
      <c r="D168595">
        <v>132.73891699999999</v>
      </c>
    </row>
    <row r="168596" spans="1:4" x14ac:dyDescent="0.4">
      <c r="A168596" s="1" t="s">
        <v>132681</v>
      </c>
      <c r="B168596" s="1" t="s">
        <v>133109</v>
      </c>
      <c r="C168596">
        <v>33.811154999999999</v>
      </c>
      <c r="D168596">
        <v>132.738337</v>
      </c>
    </row>
    <row r="168597" spans="1:4" x14ac:dyDescent="0.4">
      <c r="A168597" s="1" t="s">
        <v>132681</v>
      </c>
      <c r="B168597" s="1" t="s">
        <v>133110</v>
      </c>
      <c r="C168597">
        <v>33.809165999999998</v>
      </c>
      <c r="D168597">
        <v>132.733777</v>
      </c>
    </row>
    <row r="168598" spans="1:4" x14ac:dyDescent="0.4">
      <c r="A168598" s="1" t="s">
        <v>132681</v>
      </c>
      <c r="B168598" s="1" t="s">
        <v>133111</v>
      </c>
      <c r="C168598">
        <v>33.808847</v>
      </c>
      <c r="D168598">
        <v>132.73017300000001</v>
      </c>
    </row>
    <row r="168599" spans="1:4" x14ac:dyDescent="0.4">
      <c r="A168599" s="1" t="s">
        <v>132681</v>
      </c>
      <c r="B168599" s="1" t="s">
        <v>133112</v>
      </c>
      <c r="C168599">
        <v>33.808878999999997</v>
      </c>
      <c r="D168599">
        <v>132.727788</v>
      </c>
    </row>
    <row r="168600" spans="1:4" x14ac:dyDescent="0.4">
      <c r="A168600" s="1" t="s">
        <v>132681</v>
      </c>
      <c r="B168600" s="1" t="s">
        <v>133113</v>
      </c>
      <c r="C168600">
        <v>33.809389000000003</v>
      </c>
      <c r="D168600">
        <v>132.72499999999999</v>
      </c>
    </row>
    <row r="168601" spans="1:4" x14ac:dyDescent="0.4">
      <c r="A168601" s="1" t="s">
        <v>132681</v>
      </c>
      <c r="B168601" s="1" t="s">
        <v>133114</v>
      </c>
      <c r="C168601">
        <v>33.810096999999999</v>
      </c>
      <c r="D168601">
        <v>132.721529</v>
      </c>
    </row>
    <row r="168602" spans="1:4" x14ac:dyDescent="0.4">
      <c r="A168602" s="1" t="s">
        <v>132681</v>
      </c>
      <c r="B168602" s="1" t="s">
        <v>67737</v>
      </c>
      <c r="C168602">
        <v>33.942461000000002</v>
      </c>
      <c r="D168602">
        <v>132.83282399999999</v>
      </c>
    </row>
    <row r="168603" spans="1:4" x14ac:dyDescent="0.4">
      <c r="A168603" s="1" t="s">
        <v>132681</v>
      </c>
      <c r="B168603" s="1" t="s">
        <v>129118</v>
      </c>
      <c r="C168603">
        <v>33.977260000000001</v>
      </c>
      <c r="D168603">
        <v>132.60410100000001</v>
      </c>
    </row>
    <row r="168604" spans="1:4" x14ac:dyDescent="0.4">
      <c r="A168604" s="1" t="s">
        <v>132681</v>
      </c>
      <c r="B168604" s="1" t="s">
        <v>71662</v>
      </c>
      <c r="C168604">
        <v>33.862178999999998</v>
      </c>
      <c r="D168604">
        <v>132.73336499999999</v>
      </c>
    </row>
    <row r="168605" spans="1:4" x14ac:dyDescent="0.4">
      <c r="A168605" s="1" t="s">
        <v>132681</v>
      </c>
      <c r="B168605" s="1" t="s">
        <v>133115</v>
      </c>
      <c r="C168605">
        <v>33.870362</v>
      </c>
      <c r="D168605">
        <v>132.76537500000001</v>
      </c>
    </row>
    <row r="168606" spans="1:4" x14ac:dyDescent="0.4">
      <c r="A168606" s="1" t="s">
        <v>132681</v>
      </c>
      <c r="B168606" s="1" t="s">
        <v>133116</v>
      </c>
      <c r="C168606">
        <v>33.869697000000002</v>
      </c>
      <c r="D168606">
        <v>132.75980799999999</v>
      </c>
    </row>
    <row r="168607" spans="1:4" x14ac:dyDescent="0.4">
      <c r="A168607" s="1" t="s">
        <v>132681</v>
      </c>
      <c r="B168607" s="1" t="s">
        <v>133117</v>
      </c>
      <c r="C168607">
        <v>33.870652999999997</v>
      </c>
      <c r="D168607">
        <v>132.75614400000001</v>
      </c>
    </row>
    <row r="168608" spans="1:4" x14ac:dyDescent="0.4">
      <c r="A168608" s="1" t="s">
        <v>132681</v>
      </c>
      <c r="B168608" s="1" t="s">
        <v>133118</v>
      </c>
      <c r="C168608">
        <v>33.874108</v>
      </c>
      <c r="D168608">
        <v>132.75612000000001</v>
      </c>
    </row>
    <row r="168609" spans="1:4" x14ac:dyDescent="0.4">
      <c r="A168609" s="1" t="s">
        <v>132681</v>
      </c>
      <c r="B168609" s="1" t="s">
        <v>133119</v>
      </c>
      <c r="C168609">
        <v>33.876981000000001</v>
      </c>
      <c r="D168609">
        <v>132.77058700000001</v>
      </c>
    </row>
    <row r="168610" spans="1:4" x14ac:dyDescent="0.4">
      <c r="A168610" s="1" t="s">
        <v>132681</v>
      </c>
      <c r="B168610" s="1" t="s">
        <v>133120</v>
      </c>
      <c r="C168610">
        <v>33.851253</v>
      </c>
      <c r="D168610">
        <v>132.75228300000001</v>
      </c>
    </row>
    <row r="168611" spans="1:4" x14ac:dyDescent="0.4">
      <c r="A168611" s="1" t="s">
        <v>132681</v>
      </c>
      <c r="B168611" s="1" t="s">
        <v>9251</v>
      </c>
      <c r="C168611">
        <v>33.845962</v>
      </c>
      <c r="D168611">
        <v>132.760459</v>
      </c>
    </row>
    <row r="168612" spans="1:4" x14ac:dyDescent="0.4">
      <c r="A168612" s="1" t="s">
        <v>132681</v>
      </c>
      <c r="B168612" s="1" t="s">
        <v>14205</v>
      </c>
      <c r="C168612">
        <v>33.856236000000003</v>
      </c>
      <c r="D168612">
        <v>132.71752699999999</v>
      </c>
    </row>
    <row r="168613" spans="1:4" x14ac:dyDescent="0.4">
      <c r="A168613" s="1" t="s">
        <v>132681</v>
      </c>
      <c r="B168613" s="1" t="s">
        <v>110286</v>
      </c>
      <c r="C168613">
        <v>33.893720000000002</v>
      </c>
      <c r="D168613">
        <v>132.73818499999999</v>
      </c>
    </row>
    <row r="168614" spans="1:4" x14ac:dyDescent="0.4">
      <c r="A168614" s="1" t="s">
        <v>132681</v>
      </c>
      <c r="B168614" s="1" t="s">
        <v>110261</v>
      </c>
      <c r="C168614">
        <v>33.899121999999998</v>
      </c>
      <c r="D168614">
        <v>132.73460399999999</v>
      </c>
    </row>
    <row r="168615" spans="1:4" x14ac:dyDescent="0.4">
      <c r="A168615" s="1" t="s">
        <v>132681</v>
      </c>
      <c r="B168615" s="1" t="s">
        <v>34236</v>
      </c>
      <c r="C168615">
        <v>33.932366999999999</v>
      </c>
      <c r="D168615">
        <v>132.77221800000001</v>
      </c>
    </row>
    <row r="168616" spans="1:4" x14ac:dyDescent="0.4">
      <c r="A168616" s="1" t="s">
        <v>132681</v>
      </c>
      <c r="B168616" s="1" t="s">
        <v>43740</v>
      </c>
      <c r="C168616">
        <v>33.905504000000001</v>
      </c>
      <c r="D168616">
        <v>132.67193399999999</v>
      </c>
    </row>
    <row r="168617" spans="1:4" x14ac:dyDescent="0.4">
      <c r="A168617" s="1" t="s">
        <v>132681</v>
      </c>
      <c r="B168617" s="1" t="s">
        <v>133121</v>
      </c>
      <c r="C168617">
        <v>33.848711999999999</v>
      </c>
      <c r="D168617">
        <v>132.705319</v>
      </c>
    </row>
    <row r="168618" spans="1:4" x14ac:dyDescent="0.4">
      <c r="A168618" s="1" t="s">
        <v>133122</v>
      </c>
      <c r="B168618" s="1" t="s">
        <v>133123</v>
      </c>
      <c r="C168618">
        <v>34.067444999999999</v>
      </c>
      <c r="D168618">
        <v>132.966444</v>
      </c>
    </row>
    <row r="168619" spans="1:4" x14ac:dyDescent="0.4">
      <c r="A168619" s="1" t="s">
        <v>133122</v>
      </c>
      <c r="B168619" s="1" t="s">
        <v>133124</v>
      </c>
      <c r="C168619">
        <v>33.971933</v>
      </c>
      <c r="D168619">
        <v>133.008027</v>
      </c>
    </row>
    <row r="168620" spans="1:4" x14ac:dyDescent="0.4">
      <c r="A168620" s="1" t="s">
        <v>133122</v>
      </c>
      <c r="B168620" s="1" t="s">
        <v>133125</v>
      </c>
      <c r="C168620">
        <v>33.993194000000003</v>
      </c>
      <c r="D168620">
        <v>133.014454</v>
      </c>
    </row>
    <row r="168621" spans="1:4" x14ac:dyDescent="0.4">
      <c r="A168621" s="1" t="s">
        <v>133122</v>
      </c>
      <c r="B168621" s="1" t="s">
        <v>133126</v>
      </c>
      <c r="C168621">
        <v>34.001753000000001</v>
      </c>
      <c r="D168621">
        <v>133.01437100000001</v>
      </c>
    </row>
    <row r="168622" spans="1:4" x14ac:dyDescent="0.4">
      <c r="A168622" s="1" t="s">
        <v>133122</v>
      </c>
      <c r="B168622" s="1" t="s">
        <v>133127</v>
      </c>
      <c r="C168622">
        <v>33.989148</v>
      </c>
      <c r="D168622">
        <v>133.03035</v>
      </c>
    </row>
    <row r="168623" spans="1:4" x14ac:dyDescent="0.4">
      <c r="A168623" s="1" t="s">
        <v>133122</v>
      </c>
      <c r="B168623" s="1" t="s">
        <v>3621</v>
      </c>
      <c r="C168623">
        <v>34.063744</v>
      </c>
      <c r="D168623">
        <v>132.99979400000001</v>
      </c>
    </row>
    <row r="168624" spans="1:4" x14ac:dyDescent="0.4">
      <c r="A168624" s="1" t="s">
        <v>133122</v>
      </c>
      <c r="B168624" s="1" t="s">
        <v>3622</v>
      </c>
      <c r="C168624">
        <v>34.062486999999997</v>
      </c>
      <c r="D168624">
        <v>133.00122999999999</v>
      </c>
    </row>
    <row r="168625" spans="1:4" x14ac:dyDescent="0.4">
      <c r="A168625" s="1" t="s">
        <v>133122</v>
      </c>
      <c r="B168625" s="1" t="s">
        <v>3623</v>
      </c>
      <c r="C168625">
        <v>34.061010000000003</v>
      </c>
      <c r="D168625">
        <v>133.00223800000001</v>
      </c>
    </row>
    <row r="168626" spans="1:4" x14ac:dyDescent="0.4">
      <c r="A168626" s="1" t="s">
        <v>133122</v>
      </c>
      <c r="B168626" s="1" t="s">
        <v>3624</v>
      </c>
      <c r="C168626">
        <v>34.059294000000001</v>
      </c>
      <c r="D168626">
        <v>133.00381300000001</v>
      </c>
    </row>
    <row r="168627" spans="1:4" x14ac:dyDescent="0.4">
      <c r="A168627" s="1" t="s">
        <v>133122</v>
      </c>
      <c r="B168627" s="1" t="s">
        <v>3625</v>
      </c>
      <c r="C168627">
        <v>34.057285999999998</v>
      </c>
      <c r="D168627">
        <v>133.00517199999999</v>
      </c>
    </row>
    <row r="168628" spans="1:4" x14ac:dyDescent="0.4">
      <c r="A168628" s="1" t="s">
        <v>133122</v>
      </c>
      <c r="B168628" s="1" t="s">
        <v>133128</v>
      </c>
      <c r="C168628">
        <v>34.030620999999996</v>
      </c>
      <c r="D168628">
        <v>132.98363599999999</v>
      </c>
    </row>
    <row r="168629" spans="1:4" x14ac:dyDescent="0.4">
      <c r="A168629" s="1" t="s">
        <v>133122</v>
      </c>
      <c r="B168629" s="1" t="s">
        <v>133129</v>
      </c>
      <c r="C168629">
        <v>34.070253000000001</v>
      </c>
      <c r="D168629">
        <v>132.97857200000001</v>
      </c>
    </row>
    <row r="168630" spans="1:4" x14ac:dyDescent="0.4">
      <c r="A168630" s="1" t="s">
        <v>133122</v>
      </c>
      <c r="B168630" s="1" t="s">
        <v>112448</v>
      </c>
      <c r="C168630">
        <v>34.076301000000001</v>
      </c>
      <c r="D168630">
        <v>132.988283</v>
      </c>
    </row>
    <row r="168631" spans="1:4" x14ac:dyDescent="0.4">
      <c r="A168631" s="1" t="s">
        <v>133122</v>
      </c>
      <c r="B168631" s="1" t="s">
        <v>112452</v>
      </c>
      <c r="C168631">
        <v>34.079512999999999</v>
      </c>
      <c r="D168631">
        <v>132.986852</v>
      </c>
    </row>
    <row r="168632" spans="1:4" x14ac:dyDescent="0.4">
      <c r="A168632" s="1" t="s">
        <v>133122</v>
      </c>
      <c r="B168632" s="1" t="s">
        <v>112451</v>
      </c>
      <c r="C168632">
        <v>34.082304999999998</v>
      </c>
      <c r="D168632">
        <v>132.98697100000001</v>
      </c>
    </row>
    <row r="168633" spans="1:4" x14ac:dyDescent="0.4">
      <c r="A168633" s="1" t="s">
        <v>133122</v>
      </c>
      <c r="B168633" s="1" t="s">
        <v>112440</v>
      </c>
      <c r="C168633">
        <v>34.084415</v>
      </c>
      <c r="D168633">
        <v>132.98624100000001</v>
      </c>
    </row>
    <row r="168634" spans="1:4" x14ac:dyDescent="0.4">
      <c r="A168634" s="1" t="s">
        <v>133122</v>
      </c>
      <c r="B168634" s="1" t="s">
        <v>112449</v>
      </c>
      <c r="C168634">
        <v>34.079977</v>
      </c>
      <c r="D168634">
        <v>132.980332</v>
      </c>
    </row>
    <row r="168635" spans="1:4" x14ac:dyDescent="0.4">
      <c r="A168635" s="1" t="s">
        <v>133122</v>
      </c>
      <c r="B168635" s="1" t="s">
        <v>88770</v>
      </c>
      <c r="C168635">
        <v>34.046667999999997</v>
      </c>
      <c r="D168635">
        <v>133.003018</v>
      </c>
    </row>
    <row r="168636" spans="1:4" x14ac:dyDescent="0.4">
      <c r="A168636" s="1" t="s">
        <v>133122</v>
      </c>
      <c r="B168636" s="1" t="s">
        <v>88771</v>
      </c>
      <c r="C168636">
        <v>34.045076000000002</v>
      </c>
      <c r="D168636">
        <v>133.00356300000001</v>
      </c>
    </row>
    <row r="168637" spans="1:4" x14ac:dyDescent="0.4">
      <c r="A168637" s="1" t="s">
        <v>133122</v>
      </c>
      <c r="B168637" s="1" t="s">
        <v>133130</v>
      </c>
      <c r="C168637">
        <v>34.057516</v>
      </c>
      <c r="D168637">
        <v>132.997028</v>
      </c>
    </row>
    <row r="168638" spans="1:4" x14ac:dyDescent="0.4">
      <c r="A168638" s="1" t="s">
        <v>133122</v>
      </c>
      <c r="B168638" s="1" t="s">
        <v>133131</v>
      </c>
      <c r="C168638">
        <v>34.054662</v>
      </c>
      <c r="D168638">
        <v>132.99278899999999</v>
      </c>
    </row>
    <row r="168639" spans="1:4" x14ac:dyDescent="0.4">
      <c r="A168639" s="1" t="s">
        <v>133122</v>
      </c>
      <c r="B168639" s="1" t="s">
        <v>133132</v>
      </c>
      <c r="C168639">
        <v>34.022238999999999</v>
      </c>
      <c r="D168639">
        <v>133.093952</v>
      </c>
    </row>
    <row r="168640" spans="1:4" x14ac:dyDescent="0.4">
      <c r="A168640" s="1" t="s">
        <v>133122</v>
      </c>
      <c r="B168640" s="1" t="s">
        <v>133133</v>
      </c>
      <c r="C168640">
        <v>34.103783999999997</v>
      </c>
      <c r="D168640">
        <v>132.96803</v>
      </c>
    </row>
    <row r="168641" spans="1:4" x14ac:dyDescent="0.4">
      <c r="A168641" s="1" t="s">
        <v>133122</v>
      </c>
      <c r="B168641" s="1" t="s">
        <v>133134</v>
      </c>
      <c r="C168641">
        <v>34.102947999999998</v>
      </c>
      <c r="D168641">
        <v>132.96521200000001</v>
      </c>
    </row>
    <row r="168642" spans="1:4" x14ac:dyDescent="0.4">
      <c r="A168642" s="1" t="s">
        <v>133122</v>
      </c>
      <c r="B168642" s="1" t="s">
        <v>133135</v>
      </c>
      <c r="C168642">
        <v>34.101565999999998</v>
      </c>
      <c r="D168642">
        <v>132.96200200000001</v>
      </c>
    </row>
    <row r="168643" spans="1:4" x14ac:dyDescent="0.4">
      <c r="A168643" s="1" t="s">
        <v>133122</v>
      </c>
      <c r="B168643" s="1" t="s">
        <v>132535</v>
      </c>
      <c r="C168643">
        <v>34.062119000000003</v>
      </c>
      <c r="D168643">
        <v>132.98112</v>
      </c>
    </row>
    <row r="168644" spans="1:4" x14ac:dyDescent="0.4">
      <c r="A168644" s="1" t="s">
        <v>133122</v>
      </c>
      <c r="B168644" s="1" t="s">
        <v>133136</v>
      </c>
      <c r="C168644">
        <v>34.055720999999998</v>
      </c>
      <c r="D168644">
        <v>132.98385500000001</v>
      </c>
    </row>
    <row r="168645" spans="1:4" x14ac:dyDescent="0.4">
      <c r="A168645" s="1" t="s">
        <v>133122</v>
      </c>
      <c r="B168645" s="1" t="s">
        <v>133137</v>
      </c>
      <c r="C168645">
        <v>34.058998000000003</v>
      </c>
      <c r="D168645">
        <v>132.98265799999999</v>
      </c>
    </row>
    <row r="168646" spans="1:4" x14ac:dyDescent="0.4">
      <c r="A168646" s="1" t="s">
        <v>133122</v>
      </c>
      <c r="B168646" s="1" t="s">
        <v>133138</v>
      </c>
      <c r="C168646">
        <v>34.057659000000001</v>
      </c>
      <c r="D168646">
        <v>132.980851</v>
      </c>
    </row>
    <row r="168647" spans="1:4" x14ac:dyDescent="0.4">
      <c r="A168647" s="1" t="s">
        <v>133122</v>
      </c>
      <c r="B168647" s="1" t="s">
        <v>133139</v>
      </c>
      <c r="C168647">
        <v>34.055245999999997</v>
      </c>
      <c r="D168647">
        <v>132.98133200000001</v>
      </c>
    </row>
    <row r="168648" spans="1:4" x14ac:dyDescent="0.4">
      <c r="A168648" s="1" t="s">
        <v>133122</v>
      </c>
      <c r="B168648" s="1" t="s">
        <v>133140</v>
      </c>
      <c r="C168648">
        <v>34.117553000000001</v>
      </c>
      <c r="D168648">
        <v>132.99270799999999</v>
      </c>
    </row>
    <row r="168649" spans="1:4" x14ac:dyDescent="0.4">
      <c r="A168649" s="1" t="s">
        <v>133122</v>
      </c>
      <c r="B168649" s="1" t="s">
        <v>133141</v>
      </c>
      <c r="C168649">
        <v>34.061723999999998</v>
      </c>
      <c r="D168649">
        <v>133.00867500000001</v>
      </c>
    </row>
    <row r="168650" spans="1:4" x14ac:dyDescent="0.4">
      <c r="A168650" s="1" t="s">
        <v>133122</v>
      </c>
      <c r="B168650" s="1" t="s">
        <v>133142</v>
      </c>
      <c r="C168650">
        <v>34.060502</v>
      </c>
      <c r="D168650">
        <v>133.00999200000001</v>
      </c>
    </row>
    <row r="168651" spans="1:4" x14ac:dyDescent="0.4">
      <c r="A168651" s="1" t="s">
        <v>133122</v>
      </c>
      <c r="B168651" s="1" t="s">
        <v>133143</v>
      </c>
      <c r="C168651">
        <v>34.058506000000001</v>
      </c>
      <c r="D168651">
        <v>133.01045400000001</v>
      </c>
    </row>
    <row r="168652" spans="1:4" x14ac:dyDescent="0.4">
      <c r="A168652" s="1" t="s">
        <v>133122</v>
      </c>
      <c r="B168652" s="1" t="s">
        <v>133144</v>
      </c>
      <c r="C168652">
        <v>34.067380999999997</v>
      </c>
      <c r="D168652">
        <v>133.00521800000001</v>
      </c>
    </row>
    <row r="168653" spans="1:4" x14ac:dyDescent="0.4">
      <c r="A168653" s="1" t="s">
        <v>133122</v>
      </c>
      <c r="B168653" s="1" t="s">
        <v>133145</v>
      </c>
      <c r="C168653">
        <v>34.065859000000003</v>
      </c>
      <c r="D168653">
        <v>133.00646399999999</v>
      </c>
    </row>
    <row r="168654" spans="1:4" x14ac:dyDescent="0.4">
      <c r="A168654" s="1" t="s">
        <v>133122</v>
      </c>
      <c r="B168654" s="1" t="s">
        <v>133146</v>
      </c>
      <c r="C168654">
        <v>34.066105</v>
      </c>
      <c r="D168654">
        <v>133.00844900000001</v>
      </c>
    </row>
    <row r="168655" spans="1:4" x14ac:dyDescent="0.4">
      <c r="A168655" s="1" t="s">
        <v>133122</v>
      </c>
      <c r="B168655" s="1" t="s">
        <v>133147</v>
      </c>
      <c r="C168655">
        <v>34.07329</v>
      </c>
      <c r="D168655">
        <v>132.958493</v>
      </c>
    </row>
    <row r="168656" spans="1:4" x14ac:dyDescent="0.4">
      <c r="A168656" s="1" t="s">
        <v>133122</v>
      </c>
      <c r="B168656" s="1" t="s">
        <v>133148</v>
      </c>
      <c r="C168656">
        <v>34.082830000000001</v>
      </c>
      <c r="D168656">
        <v>132.99429599999999</v>
      </c>
    </row>
    <row r="168657" spans="1:4" x14ac:dyDescent="0.4">
      <c r="A168657" s="1" t="s">
        <v>133122</v>
      </c>
      <c r="B168657" s="1" t="s">
        <v>133149</v>
      </c>
      <c r="C168657">
        <v>34.078516</v>
      </c>
      <c r="D168657">
        <v>132.99390399999999</v>
      </c>
    </row>
    <row r="168658" spans="1:4" x14ac:dyDescent="0.4">
      <c r="A168658" s="1" t="s">
        <v>133122</v>
      </c>
      <c r="B168658" s="1" t="s">
        <v>133150</v>
      </c>
      <c r="C168658">
        <v>34.079411</v>
      </c>
      <c r="D168658">
        <v>132.99277900000001</v>
      </c>
    </row>
    <row r="168659" spans="1:4" x14ac:dyDescent="0.4">
      <c r="A168659" s="1" t="s">
        <v>133122</v>
      </c>
      <c r="B168659" s="1" t="s">
        <v>133151</v>
      </c>
      <c r="C168659">
        <v>34.082827999999999</v>
      </c>
      <c r="D168659">
        <v>132.99257800000001</v>
      </c>
    </row>
    <row r="168660" spans="1:4" x14ac:dyDescent="0.4">
      <c r="A168660" s="1" t="s">
        <v>133122</v>
      </c>
      <c r="B168660" s="1" t="s">
        <v>133152</v>
      </c>
      <c r="C168660">
        <v>34.080185999999998</v>
      </c>
      <c r="D168660">
        <v>132.990399</v>
      </c>
    </row>
    <row r="168661" spans="1:4" x14ac:dyDescent="0.4">
      <c r="A168661" s="1" t="s">
        <v>133122</v>
      </c>
      <c r="B168661" s="1" t="s">
        <v>133153</v>
      </c>
      <c r="C168661">
        <v>34.063499999999998</v>
      </c>
      <c r="D168661">
        <v>132.923462</v>
      </c>
    </row>
    <row r="168662" spans="1:4" x14ac:dyDescent="0.4">
      <c r="A168662" s="1" t="s">
        <v>133122</v>
      </c>
      <c r="B168662" s="1" t="s">
        <v>133154</v>
      </c>
      <c r="C168662">
        <v>34.084066999999997</v>
      </c>
      <c r="D168662">
        <v>132.926907</v>
      </c>
    </row>
    <row r="168663" spans="1:4" x14ac:dyDescent="0.4">
      <c r="A168663" s="1" t="s">
        <v>133122</v>
      </c>
      <c r="B168663" s="1" t="s">
        <v>133155</v>
      </c>
      <c r="C168663">
        <v>34.067113999999997</v>
      </c>
      <c r="D168663">
        <v>132.93822800000001</v>
      </c>
    </row>
    <row r="168664" spans="1:4" x14ac:dyDescent="0.4">
      <c r="A168664" s="1" t="s">
        <v>133122</v>
      </c>
      <c r="B168664" s="1" t="s">
        <v>133156</v>
      </c>
      <c r="C168664">
        <v>34.065188999999997</v>
      </c>
      <c r="D168664">
        <v>132.93073000000001</v>
      </c>
    </row>
    <row r="168665" spans="1:4" x14ac:dyDescent="0.4">
      <c r="A168665" s="1" t="s">
        <v>133122</v>
      </c>
      <c r="B168665" s="1" t="s">
        <v>133157</v>
      </c>
      <c r="C168665">
        <v>34.058588</v>
      </c>
      <c r="D168665">
        <v>132.895185</v>
      </c>
    </row>
    <row r="168666" spans="1:4" x14ac:dyDescent="0.4">
      <c r="A168666" s="1" t="s">
        <v>133122</v>
      </c>
      <c r="B168666" s="1" t="s">
        <v>133158</v>
      </c>
      <c r="C168666">
        <v>34.049739000000002</v>
      </c>
      <c r="D168666">
        <v>132.901623</v>
      </c>
    </row>
    <row r="168667" spans="1:4" x14ac:dyDescent="0.4">
      <c r="A168667" s="1" t="s">
        <v>133122</v>
      </c>
      <c r="B168667" s="1" t="s">
        <v>133159</v>
      </c>
      <c r="C168667">
        <v>34.052585000000001</v>
      </c>
      <c r="D168667">
        <v>132.92918700000001</v>
      </c>
    </row>
    <row r="168668" spans="1:4" x14ac:dyDescent="0.4">
      <c r="A168668" s="1" t="s">
        <v>133122</v>
      </c>
      <c r="B168668" s="1" t="s">
        <v>133160</v>
      </c>
      <c r="C168668">
        <v>34.035657</v>
      </c>
      <c r="D168668">
        <v>132.90921900000001</v>
      </c>
    </row>
    <row r="168669" spans="1:4" x14ac:dyDescent="0.4">
      <c r="A168669" s="1" t="s">
        <v>133122</v>
      </c>
      <c r="B168669" s="1" t="s">
        <v>133161</v>
      </c>
      <c r="C168669">
        <v>34.055475999999999</v>
      </c>
      <c r="D168669">
        <v>132.915426</v>
      </c>
    </row>
    <row r="168670" spans="1:4" x14ac:dyDescent="0.4">
      <c r="A168670" s="1" t="s">
        <v>133122</v>
      </c>
      <c r="B168670" s="1" t="s">
        <v>115162</v>
      </c>
      <c r="C168670">
        <v>34.096147999999999</v>
      </c>
      <c r="D168670">
        <v>132.98325299999999</v>
      </c>
    </row>
    <row r="168671" spans="1:4" x14ac:dyDescent="0.4">
      <c r="A168671" s="1" t="s">
        <v>133122</v>
      </c>
      <c r="B168671" s="1" t="s">
        <v>115166</v>
      </c>
      <c r="C168671">
        <v>34.098194999999997</v>
      </c>
      <c r="D168671">
        <v>132.981818</v>
      </c>
    </row>
    <row r="168672" spans="1:4" x14ac:dyDescent="0.4">
      <c r="A168672" s="1" t="s">
        <v>133122</v>
      </c>
      <c r="B168672" s="1" t="s">
        <v>133162</v>
      </c>
      <c r="C168672">
        <v>34.10051</v>
      </c>
      <c r="D168672">
        <v>132.98071200000001</v>
      </c>
    </row>
    <row r="168673" spans="1:4" x14ac:dyDescent="0.4">
      <c r="A168673" s="1" t="s">
        <v>133122</v>
      </c>
      <c r="B168673" s="1" t="s">
        <v>133163</v>
      </c>
      <c r="C168673">
        <v>34.260029000000003</v>
      </c>
      <c r="D168673">
        <v>133.00776500000001</v>
      </c>
    </row>
    <row r="168674" spans="1:4" x14ac:dyDescent="0.4">
      <c r="A168674" s="1" t="s">
        <v>133122</v>
      </c>
      <c r="B168674" s="1" t="s">
        <v>133164</v>
      </c>
      <c r="C168674">
        <v>34.229008</v>
      </c>
      <c r="D168674">
        <v>133.00509199999999</v>
      </c>
    </row>
    <row r="168675" spans="1:4" x14ac:dyDescent="0.4">
      <c r="A168675" s="1" t="s">
        <v>133122</v>
      </c>
      <c r="B168675" s="1" t="s">
        <v>133165</v>
      </c>
      <c r="C168675">
        <v>34.217697000000001</v>
      </c>
      <c r="D168675">
        <v>132.95871099999999</v>
      </c>
    </row>
    <row r="168676" spans="1:4" x14ac:dyDescent="0.4">
      <c r="A168676" s="1" t="s">
        <v>133122</v>
      </c>
      <c r="B168676" s="1" t="s">
        <v>133166</v>
      </c>
      <c r="C168676">
        <v>34.264113999999999</v>
      </c>
      <c r="D168676">
        <v>132.98908599999999</v>
      </c>
    </row>
    <row r="168677" spans="1:4" x14ac:dyDescent="0.4">
      <c r="A168677" s="1" t="s">
        <v>133122</v>
      </c>
      <c r="B168677" s="1" t="s">
        <v>133167</v>
      </c>
      <c r="C168677">
        <v>34.216005000000003</v>
      </c>
      <c r="D168677">
        <v>132.97162599999999</v>
      </c>
    </row>
    <row r="168678" spans="1:4" x14ac:dyDescent="0.4">
      <c r="A168678" s="1" t="s">
        <v>133122</v>
      </c>
      <c r="B168678" s="1" t="s">
        <v>133168</v>
      </c>
      <c r="C168678">
        <v>34.215029999999999</v>
      </c>
      <c r="D168678">
        <v>132.99731800000001</v>
      </c>
    </row>
    <row r="168679" spans="1:4" x14ac:dyDescent="0.4">
      <c r="A168679" s="1" t="s">
        <v>133122</v>
      </c>
      <c r="B168679" s="1" t="s">
        <v>133169</v>
      </c>
      <c r="C168679">
        <v>34.273994000000002</v>
      </c>
      <c r="D168679">
        <v>132.99809500000001</v>
      </c>
    </row>
    <row r="168680" spans="1:4" x14ac:dyDescent="0.4">
      <c r="A168680" s="1" t="s">
        <v>133122</v>
      </c>
      <c r="B168680" s="1" t="s">
        <v>133170</v>
      </c>
      <c r="C168680">
        <v>34.239032999999999</v>
      </c>
      <c r="D168680">
        <v>133.025373</v>
      </c>
    </row>
    <row r="168681" spans="1:4" x14ac:dyDescent="0.4">
      <c r="A168681" s="1" t="s">
        <v>133122</v>
      </c>
      <c r="B168681" s="1" t="s">
        <v>133171</v>
      </c>
      <c r="C168681">
        <v>34.201649000000003</v>
      </c>
      <c r="D168681">
        <v>132.95964000000001</v>
      </c>
    </row>
    <row r="168682" spans="1:4" x14ac:dyDescent="0.4">
      <c r="A168682" s="1" t="s">
        <v>133122</v>
      </c>
      <c r="B168682" s="1" t="s">
        <v>133172</v>
      </c>
      <c r="C168682">
        <v>34.069006999999999</v>
      </c>
      <c r="D168682">
        <v>133.00339399999999</v>
      </c>
    </row>
    <row r="168683" spans="1:4" x14ac:dyDescent="0.4">
      <c r="A168683" s="1" t="s">
        <v>133122</v>
      </c>
      <c r="B168683" s="1" t="s">
        <v>133173</v>
      </c>
      <c r="C168683">
        <v>34.069789999999998</v>
      </c>
      <c r="D168683">
        <v>133.00270599999999</v>
      </c>
    </row>
    <row r="168684" spans="1:4" x14ac:dyDescent="0.4">
      <c r="A168684" s="1" t="s">
        <v>133122</v>
      </c>
      <c r="B168684" s="1" t="s">
        <v>133174</v>
      </c>
      <c r="C168684">
        <v>34.070746</v>
      </c>
      <c r="D168684">
        <v>133.00192000000001</v>
      </c>
    </row>
    <row r="168685" spans="1:4" x14ac:dyDescent="0.4">
      <c r="A168685" s="1" t="s">
        <v>133122</v>
      </c>
      <c r="B168685" s="1" t="s">
        <v>133175</v>
      </c>
      <c r="C168685">
        <v>34.072090000000003</v>
      </c>
      <c r="D168685">
        <v>133.00080199999999</v>
      </c>
    </row>
    <row r="168686" spans="1:4" x14ac:dyDescent="0.4">
      <c r="A168686" s="1" t="s">
        <v>133122</v>
      </c>
      <c r="B168686" s="1" t="s">
        <v>133176</v>
      </c>
      <c r="C168686">
        <v>34.069063</v>
      </c>
      <c r="D168686">
        <v>133.00567599999999</v>
      </c>
    </row>
    <row r="168687" spans="1:4" x14ac:dyDescent="0.4">
      <c r="A168687" s="1" t="s">
        <v>133122</v>
      </c>
      <c r="B168687" s="1" t="s">
        <v>133177</v>
      </c>
      <c r="C168687">
        <v>34.070639</v>
      </c>
      <c r="D168687">
        <v>133.00400400000001</v>
      </c>
    </row>
    <row r="168688" spans="1:4" x14ac:dyDescent="0.4">
      <c r="A168688" s="1" t="s">
        <v>133122</v>
      </c>
      <c r="B168688" s="1" t="s">
        <v>133178</v>
      </c>
      <c r="C168688">
        <v>34.071596</v>
      </c>
      <c r="D168688">
        <v>133.00303</v>
      </c>
    </row>
    <row r="168689" spans="1:4" x14ac:dyDescent="0.4">
      <c r="A168689" s="1" t="s">
        <v>133122</v>
      </c>
      <c r="B168689" s="1" t="s">
        <v>133179</v>
      </c>
      <c r="C168689">
        <v>34.072592999999998</v>
      </c>
      <c r="D168689">
        <v>133.00216</v>
      </c>
    </row>
    <row r="168690" spans="1:4" x14ac:dyDescent="0.4">
      <c r="A168690" s="1" t="s">
        <v>133122</v>
      </c>
      <c r="B168690" s="1" t="s">
        <v>133180</v>
      </c>
      <c r="C168690">
        <v>34.071995000000001</v>
      </c>
      <c r="D168690">
        <v>133.003592</v>
      </c>
    </row>
    <row r="168691" spans="1:4" x14ac:dyDescent="0.4">
      <c r="A168691" s="1" t="s">
        <v>133122</v>
      </c>
      <c r="B168691" s="1" t="s">
        <v>47010</v>
      </c>
      <c r="C168691">
        <v>34.054743000000002</v>
      </c>
      <c r="D168691">
        <v>132.97896600000001</v>
      </c>
    </row>
    <row r="168692" spans="1:4" x14ac:dyDescent="0.4">
      <c r="A168692" s="1" t="s">
        <v>133122</v>
      </c>
      <c r="B168692" s="1" t="s">
        <v>46999</v>
      </c>
      <c r="C168692">
        <v>34.052016000000002</v>
      </c>
      <c r="D168692">
        <v>132.98205799999999</v>
      </c>
    </row>
    <row r="168693" spans="1:4" x14ac:dyDescent="0.4">
      <c r="A168693" s="1" t="s">
        <v>133122</v>
      </c>
      <c r="B168693" s="1" t="s">
        <v>47017</v>
      </c>
      <c r="C168693">
        <v>34.050870000000003</v>
      </c>
      <c r="D168693">
        <v>132.985173</v>
      </c>
    </row>
    <row r="168694" spans="1:4" x14ac:dyDescent="0.4">
      <c r="A168694" s="1" t="s">
        <v>133122</v>
      </c>
      <c r="B168694" s="1" t="s">
        <v>133181</v>
      </c>
      <c r="C168694">
        <v>34.049093999999997</v>
      </c>
      <c r="D168694">
        <v>132.986422</v>
      </c>
    </row>
    <row r="168695" spans="1:4" x14ac:dyDescent="0.4">
      <c r="A168695" s="1" t="s">
        <v>133122</v>
      </c>
      <c r="B168695" s="1" t="s">
        <v>133182</v>
      </c>
      <c r="C168695">
        <v>34.051350999999997</v>
      </c>
      <c r="D168695">
        <v>132.99473800000001</v>
      </c>
    </row>
    <row r="168696" spans="1:4" x14ac:dyDescent="0.4">
      <c r="A168696" s="1" t="s">
        <v>133122</v>
      </c>
      <c r="B168696" s="1" t="s">
        <v>133183</v>
      </c>
      <c r="C168696">
        <v>34.048915999999998</v>
      </c>
      <c r="D168696">
        <v>132.99417099999999</v>
      </c>
    </row>
    <row r="168697" spans="1:4" x14ac:dyDescent="0.4">
      <c r="A168697" s="1" t="s">
        <v>133122</v>
      </c>
      <c r="B168697" s="1" t="s">
        <v>133184</v>
      </c>
      <c r="C168697">
        <v>34.049934999999998</v>
      </c>
      <c r="D168697">
        <v>132.99162799999999</v>
      </c>
    </row>
    <row r="168698" spans="1:4" x14ac:dyDescent="0.4">
      <c r="A168698" s="1" t="s">
        <v>133122</v>
      </c>
      <c r="B168698" s="1" t="s">
        <v>133185</v>
      </c>
      <c r="C168698">
        <v>34.084918999999999</v>
      </c>
      <c r="D168698">
        <v>132.991208</v>
      </c>
    </row>
    <row r="168699" spans="1:4" x14ac:dyDescent="0.4">
      <c r="A168699" s="1" t="s">
        <v>133122</v>
      </c>
      <c r="B168699" s="1" t="s">
        <v>133186</v>
      </c>
      <c r="C168699">
        <v>34.084200000000003</v>
      </c>
      <c r="D168699">
        <v>132.989227</v>
      </c>
    </row>
    <row r="168700" spans="1:4" x14ac:dyDescent="0.4">
      <c r="A168700" s="1" t="s">
        <v>133122</v>
      </c>
      <c r="B168700" s="1" t="s">
        <v>133187</v>
      </c>
      <c r="C168700">
        <v>34.242044</v>
      </c>
      <c r="D168700">
        <v>133.04105200000001</v>
      </c>
    </row>
    <row r="168701" spans="1:4" x14ac:dyDescent="0.4">
      <c r="A168701" s="1" t="s">
        <v>133122</v>
      </c>
      <c r="B168701" s="1" t="s">
        <v>133188</v>
      </c>
      <c r="C168701">
        <v>34.262214</v>
      </c>
      <c r="D168701">
        <v>133.032107</v>
      </c>
    </row>
    <row r="168702" spans="1:4" x14ac:dyDescent="0.4">
      <c r="A168702" s="1" t="s">
        <v>133122</v>
      </c>
      <c r="B168702" s="1" t="s">
        <v>133189</v>
      </c>
      <c r="C168702">
        <v>34.288274999999999</v>
      </c>
      <c r="D168702">
        <v>133.015129</v>
      </c>
    </row>
    <row r="168703" spans="1:4" x14ac:dyDescent="0.4">
      <c r="A168703" s="1" t="s">
        <v>133122</v>
      </c>
      <c r="B168703" s="1" t="s">
        <v>133190</v>
      </c>
      <c r="C168703">
        <v>34.221949000000002</v>
      </c>
      <c r="D168703">
        <v>133.047066</v>
      </c>
    </row>
    <row r="168704" spans="1:4" x14ac:dyDescent="0.4">
      <c r="A168704" s="1" t="s">
        <v>133122</v>
      </c>
      <c r="B168704" s="1" t="s">
        <v>133191</v>
      </c>
      <c r="C168704">
        <v>34.036732000000001</v>
      </c>
      <c r="D168704">
        <v>133.014342</v>
      </c>
    </row>
    <row r="168705" spans="1:4" x14ac:dyDescent="0.4">
      <c r="A168705" s="1" t="s">
        <v>133122</v>
      </c>
      <c r="B168705" s="1" t="s">
        <v>133192</v>
      </c>
      <c r="C168705">
        <v>34.043615000000003</v>
      </c>
      <c r="D168705">
        <v>133.015501</v>
      </c>
    </row>
    <row r="168706" spans="1:4" x14ac:dyDescent="0.4">
      <c r="A168706" s="1" t="s">
        <v>133122</v>
      </c>
      <c r="B168706" s="1" t="s">
        <v>133193</v>
      </c>
      <c r="C168706">
        <v>34.033827000000002</v>
      </c>
      <c r="D168706">
        <v>133.02558999999999</v>
      </c>
    </row>
    <row r="168707" spans="1:4" x14ac:dyDescent="0.4">
      <c r="A168707" s="1" t="s">
        <v>133122</v>
      </c>
      <c r="B168707" s="1" t="s">
        <v>133194</v>
      </c>
      <c r="C168707">
        <v>34.032164999999999</v>
      </c>
      <c r="D168707">
        <v>133.02584400000001</v>
      </c>
    </row>
    <row r="168708" spans="1:4" x14ac:dyDescent="0.4">
      <c r="A168708" s="1" t="s">
        <v>133122</v>
      </c>
      <c r="B168708" s="1" t="s">
        <v>133195</v>
      </c>
      <c r="C168708">
        <v>34.030273000000001</v>
      </c>
      <c r="D168708">
        <v>133.026014</v>
      </c>
    </row>
    <row r="168709" spans="1:4" x14ac:dyDescent="0.4">
      <c r="A168709" s="1" t="s">
        <v>133122</v>
      </c>
      <c r="B168709" s="1" t="s">
        <v>133196</v>
      </c>
      <c r="C168709">
        <v>34.032881000000003</v>
      </c>
      <c r="D168709">
        <v>133.028424</v>
      </c>
    </row>
    <row r="168710" spans="1:4" x14ac:dyDescent="0.4">
      <c r="A168710" s="1" t="s">
        <v>133122</v>
      </c>
      <c r="B168710" s="1" t="s">
        <v>133197</v>
      </c>
      <c r="C168710">
        <v>34.030599000000002</v>
      </c>
      <c r="D168710">
        <v>133.02842100000001</v>
      </c>
    </row>
    <row r="168711" spans="1:4" x14ac:dyDescent="0.4">
      <c r="A168711" s="1" t="s">
        <v>133122</v>
      </c>
      <c r="B168711" s="1" t="s">
        <v>133198</v>
      </c>
      <c r="C168711">
        <v>34.028458000000001</v>
      </c>
      <c r="D168711">
        <v>133.029383</v>
      </c>
    </row>
    <row r="168712" spans="1:4" x14ac:dyDescent="0.4">
      <c r="A168712" s="1" t="s">
        <v>133122</v>
      </c>
      <c r="B168712" s="1" t="s">
        <v>133199</v>
      </c>
      <c r="C168712">
        <v>34.051169000000002</v>
      </c>
      <c r="D168712">
        <v>132.95493099999999</v>
      </c>
    </row>
    <row r="168713" spans="1:4" x14ac:dyDescent="0.4">
      <c r="A168713" s="1" t="s">
        <v>133122</v>
      </c>
      <c r="B168713" s="1" t="s">
        <v>122734</v>
      </c>
      <c r="C168713">
        <v>34.055947000000003</v>
      </c>
      <c r="D168713">
        <v>133.00771399999999</v>
      </c>
    </row>
    <row r="168714" spans="1:4" x14ac:dyDescent="0.4">
      <c r="A168714" s="1" t="s">
        <v>133122</v>
      </c>
      <c r="B168714" s="1" t="s">
        <v>122735</v>
      </c>
      <c r="C168714">
        <v>34.054929999999999</v>
      </c>
      <c r="D168714">
        <v>133.00561500000001</v>
      </c>
    </row>
    <row r="168715" spans="1:4" x14ac:dyDescent="0.4">
      <c r="A168715" s="1" t="s">
        <v>133122</v>
      </c>
      <c r="B168715" s="1" t="s">
        <v>133200</v>
      </c>
      <c r="C168715">
        <v>34.053997000000003</v>
      </c>
      <c r="D168715">
        <v>133.00347500000001</v>
      </c>
    </row>
    <row r="168716" spans="1:4" x14ac:dyDescent="0.4">
      <c r="A168716" s="1" t="s">
        <v>133122</v>
      </c>
      <c r="B168716" s="1" t="s">
        <v>133201</v>
      </c>
      <c r="C168716">
        <v>34.036048999999998</v>
      </c>
      <c r="D168716">
        <v>132.86289199999999</v>
      </c>
    </row>
    <row r="168717" spans="1:4" x14ac:dyDescent="0.4">
      <c r="A168717" s="1" t="s">
        <v>133122</v>
      </c>
      <c r="B168717" s="1" t="s">
        <v>133202</v>
      </c>
      <c r="C168717">
        <v>34.011935999999999</v>
      </c>
      <c r="D168717">
        <v>132.866332</v>
      </c>
    </row>
    <row r="168718" spans="1:4" x14ac:dyDescent="0.4">
      <c r="A168718" s="1" t="s">
        <v>133122</v>
      </c>
      <c r="B168718" s="1" t="s">
        <v>133203</v>
      </c>
      <c r="C168718">
        <v>34.012666000000003</v>
      </c>
      <c r="D168718">
        <v>132.88188299999999</v>
      </c>
    </row>
    <row r="168719" spans="1:4" x14ac:dyDescent="0.4">
      <c r="A168719" s="1" t="s">
        <v>133122</v>
      </c>
      <c r="B168719" s="1" t="s">
        <v>133204</v>
      </c>
      <c r="C168719">
        <v>34.019424000000001</v>
      </c>
      <c r="D168719">
        <v>132.84624299999999</v>
      </c>
    </row>
    <row r="168720" spans="1:4" x14ac:dyDescent="0.4">
      <c r="A168720" s="1" t="s">
        <v>133122</v>
      </c>
      <c r="B168720" s="1" t="s">
        <v>133205</v>
      </c>
      <c r="C168720">
        <v>34.047604</v>
      </c>
      <c r="D168720">
        <v>132.886606</v>
      </c>
    </row>
    <row r="168721" spans="1:4" x14ac:dyDescent="0.4">
      <c r="A168721" s="1" t="s">
        <v>133122</v>
      </c>
      <c r="B168721" s="1" t="s">
        <v>133206</v>
      </c>
      <c r="C168721">
        <v>34.041023000000003</v>
      </c>
      <c r="D168721">
        <v>132.87195800000001</v>
      </c>
    </row>
    <row r="168722" spans="1:4" x14ac:dyDescent="0.4">
      <c r="A168722" s="1" t="s">
        <v>133122</v>
      </c>
      <c r="B168722" s="1" t="s">
        <v>133207</v>
      </c>
      <c r="C168722">
        <v>34.018543000000001</v>
      </c>
      <c r="D168722">
        <v>132.81536199999999</v>
      </c>
    </row>
    <row r="168723" spans="1:4" x14ac:dyDescent="0.4">
      <c r="A168723" s="1" t="s">
        <v>133122</v>
      </c>
      <c r="B168723" s="1" t="s">
        <v>133208</v>
      </c>
      <c r="C168723">
        <v>34.024155</v>
      </c>
      <c r="D168723">
        <v>132.834506</v>
      </c>
    </row>
    <row r="168724" spans="1:4" x14ac:dyDescent="0.4">
      <c r="A168724" s="1" t="s">
        <v>133122</v>
      </c>
      <c r="B168724" s="1" t="s">
        <v>133209</v>
      </c>
      <c r="C168724">
        <v>34.003824000000002</v>
      </c>
      <c r="D168724">
        <v>132.858575</v>
      </c>
    </row>
    <row r="168725" spans="1:4" x14ac:dyDescent="0.4">
      <c r="A168725" s="1" t="s">
        <v>133122</v>
      </c>
      <c r="B168725" s="1" t="s">
        <v>133210</v>
      </c>
      <c r="C168725">
        <v>34.008268999999999</v>
      </c>
      <c r="D168725">
        <v>132.83245099999999</v>
      </c>
    </row>
    <row r="168726" spans="1:4" x14ac:dyDescent="0.4">
      <c r="A168726" s="1" t="s">
        <v>133122</v>
      </c>
      <c r="B168726" s="1" t="s">
        <v>133211</v>
      </c>
      <c r="C168726">
        <v>34.036417</v>
      </c>
      <c r="D168726">
        <v>132.847936</v>
      </c>
    </row>
    <row r="168727" spans="1:4" x14ac:dyDescent="0.4">
      <c r="A168727" s="1" t="s">
        <v>133122</v>
      </c>
      <c r="B168727" s="1" t="s">
        <v>133212</v>
      </c>
      <c r="C168727">
        <v>34.020775999999998</v>
      </c>
      <c r="D168727">
        <v>132.86969999999999</v>
      </c>
    </row>
    <row r="168728" spans="1:4" x14ac:dyDescent="0.4">
      <c r="A168728" s="1" t="s">
        <v>133122</v>
      </c>
      <c r="B168728" s="1" t="s">
        <v>133213</v>
      </c>
      <c r="C168728">
        <v>34.054301000000002</v>
      </c>
      <c r="D168728">
        <v>133.014409</v>
      </c>
    </row>
    <row r="168729" spans="1:4" x14ac:dyDescent="0.4">
      <c r="A168729" s="1" t="s">
        <v>133122</v>
      </c>
      <c r="B168729" s="1" t="s">
        <v>133214</v>
      </c>
      <c r="C168729">
        <v>34.052439999999997</v>
      </c>
      <c r="D168729">
        <v>133.01226600000001</v>
      </c>
    </row>
    <row r="168730" spans="1:4" x14ac:dyDescent="0.4">
      <c r="A168730" s="1" t="s">
        <v>133122</v>
      </c>
      <c r="B168730" s="1" t="s">
        <v>133215</v>
      </c>
      <c r="C168730">
        <v>34.050983000000002</v>
      </c>
      <c r="D168730">
        <v>133.01079999999999</v>
      </c>
    </row>
    <row r="168731" spans="1:4" x14ac:dyDescent="0.4">
      <c r="A168731" s="1" t="s">
        <v>133122</v>
      </c>
      <c r="B168731" s="1" t="s">
        <v>133216</v>
      </c>
      <c r="C168731">
        <v>34.049720999999998</v>
      </c>
      <c r="D168731">
        <v>133.009244</v>
      </c>
    </row>
    <row r="168732" spans="1:4" x14ac:dyDescent="0.4">
      <c r="A168732" s="1" t="s">
        <v>133122</v>
      </c>
      <c r="B168732" s="1" t="s">
        <v>133217</v>
      </c>
      <c r="C168732">
        <v>34.056516999999999</v>
      </c>
      <c r="D168732">
        <v>133.011944</v>
      </c>
    </row>
    <row r="168733" spans="1:4" x14ac:dyDescent="0.4">
      <c r="A168733" s="1" t="s">
        <v>133122</v>
      </c>
      <c r="B168733" s="1" t="s">
        <v>133218</v>
      </c>
      <c r="C168733">
        <v>34.054918999999998</v>
      </c>
      <c r="D168733">
        <v>133.008973</v>
      </c>
    </row>
    <row r="168734" spans="1:4" x14ac:dyDescent="0.4">
      <c r="A168734" s="1" t="s">
        <v>133122</v>
      </c>
      <c r="B168734" s="1" t="s">
        <v>133219</v>
      </c>
      <c r="C168734">
        <v>34.053654999999999</v>
      </c>
      <c r="D168734">
        <v>133.00725499999999</v>
      </c>
    </row>
    <row r="168735" spans="1:4" x14ac:dyDescent="0.4">
      <c r="A168735" s="1" t="s">
        <v>133122</v>
      </c>
      <c r="B168735" s="1" t="s">
        <v>133220</v>
      </c>
      <c r="C168735">
        <v>34.051940000000002</v>
      </c>
      <c r="D168735">
        <v>133.005303</v>
      </c>
    </row>
    <row r="168736" spans="1:4" x14ac:dyDescent="0.4">
      <c r="A168736" s="1" t="s">
        <v>133122</v>
      </c>
      <c r="B168736" s="1" t="s">
        <v>133221</v>
      </c>
      <c r="C168736">
        <v>34.049861999999997</v>
      </c>
      <c r="D168736">
        <v>133.00317699999999</v>
      </c>
    </row>
    <row r="168737" spans="1:4" x14ac:dyDescent="0.4">
      <c r="A168737" s="1" t="s">
        <v>133122</v>
      </c>
      <c r="B168737" s="1" t="s">
        <v>5976</v>
      </c>
      <c r="C168737">
        <v>34.077674000000002</v>
      </c>
      <c r="D168737">
        <v>132.997974</v>
      </c>
    </row>
    <row r="168738" spans="1:4" x14ac:dyDescent="0.4">
      <c r="A168738" s="1" t="s">
        <v>133122</v>
      </c>
      <c r="B168738" s="1" t="s">
        <v>133222</v>
      </c>
      <c r="C168738">
        <v>34.064504999999997</v>
      </c>
      <c r="D168738">
        <v>132.99103099999999</v>
      </c>
    </row>
    <row r="168739" spans="1:4" x14ac:dyDescent="0.4">
      <c r="A168739" s="1" t="s">
        <v>133122</v>
      </c>
      <c r="B168739" s="1" t="s">
        <v>133223</v>
      </c>
      <c r="C168739">
        <v>34.061639</v>
      </c>
      <c r="D168739">
        <v>132.98719299999999</v>
      </c>
    </row>
    <row r="168740" spans="1:4" x14ac:dyDescent="0.4">
      <c r="A168740" s="1" t="s">
        <v>133122</v>
      </c>
      <c r="B168740" s="1" t="s">
        <v>133224</v>
      </c>
      <c r="C168740">
        <v>34.059370000000001</v>
      </c>
      <c r="D168740">
        <v>132.98574600000001</v>
      </c>
    </row>
    <row r="168741" spans="1:4" x14ac:dyDescent="0.4">
      <c r="A168741" s="1" t="s">
        <v>133122</v>
      </c>
      <c r="B168741" s="1" t="s">
        <v>133225</v>
      </c>
      <c r="C168741">
        <v>34.064123000000002</v>
      </c>
      <c r="D168741">
        <v>132.995396</v>
      </c>
    </row>
    <row r="168742" spans="1:4" x14ac:dyDescent="0.4">
      <c r="A168742" s="1" t="s">
        <v>133122</v>
      </c>
      <c r="B168742" s="1" t="s">
        <v>133226</v>
      </c>
      <c r="C168742">
        <v>34.065407</v>
      </c>
      <c r="D168742">
        <v>132.994125</v>
      </c>
    </row>
    <row r="168743" spans="1:4" x14ac:dyDescent="0.4">
      <c r="A168743" s="1" t="s">
        <v>133122</v>
      </c>
      <c r="B168743" s="1" t="s">
        <v>133227</v>
      </c>
      <c r="C168743">
        <v>34.066592</v>
      </c>
      <c r="D168743">
        <v>132.99272400000001</v>
      </c>
    </row>
    <row r="168744" spans="1:4" x14ac:dyDescent="0.4">
      <c r="A168744" s="1" t="s">
        <v>133122</v>
      </c>
      <c r="B168744" s="1" t="s">
        <v>133228</v>
      </c>
      <c r="C168744">
        <v>34.067698</v>
      </c>
      <c r="D168744">
        <v>132.99147099999999</v>
      </c>
    </row>
    <row r="168745" spans="1:4" x14ac:dyDescent="0.4">
      <c r="A168745" s="1" t="s">
        <v>133122</v>
      </c>
      <c r="B168745" s="1" t="s">
        <v>133229</v>
      </c>
      <c r="C168745">
        <v>34.039383000000001</v>
      </c>
      <c r="D168745">
        <v>133.01839799999999</v>
      </c>
    </row>
    <row r="168746" spans="1:4" x14ac:dyDescent="0.4">
      <c r="A168746" s="1" t="s">
        <v>133122</v>
      </c>
      <c r="B168746" s="1" t="s">
        <v>133230</v>
      </c>
      <c r="C168746">
        <v>34.045454999999997</v>
      </c>
      <c r="D168746">
        <v>133.01853299999999</v>
      </c>
    </row>
    <row r="168747" spans="1:4" x14ac:dyDescent="0.4">
      <c r="A168747" s="1" t="s">
        <v>133122</v>
      </c>
      <c r="B168747" s="1" t="s">
        <v>133231</v>
      </c>
      <c r="C168747">
        <v>34.047486999999997</v>
      </c>
      <c r="D168747">
        <v>133.01962700000001</v>
      </c>
    </row>
    <row r="168748" spans="1:4" x14ac:dyDescent="0.4">
      <c r="A168748" s="1" t="s">
        <v>133122</v>
      </c>
      <c r="B168748" s="1" t="s">
        <v>133232</v>
      </c>
      <c r="C168748">
        <v>34.048690000000001</v>
      </c>
      <c r="D168748">
        <v>133.020893</v>
      </c>
    </row>
    <row r="168749" spans="1:4" x14ac:dyDescent="0.4">
      <c r="A168749" s="1" t="s">
        <v>133122</v>
      </c>
      <c r="B168749" s="1" t="s">
        <v>133233</v>
      </c>
      <c r="C168749">
        <v>34.048444000000003</v>
      </c>
      <c r="D168749">
        <v>133.02359999999999</v>
      </c>
    </row>
    <row r="168750" spans="1:4" x14ac:dyDescent="0.4">
      <c r="A168750" s="1" t="s">
        <v>133122</v>
      </c>
      <c r="B168750" s="1" t="s">
        <v>133234</v>
      </c>
      <c r="C168750">
        <v>34.045095000000003</v>
      </c>
      <c r="D168750">
        <v>133.025114</v>
      </c>
    </row>
    <row r="168751" spans="1:4" x14ac:dyDescent="0.4">
      <c r="A168751" s="1" t="s">
        <v>133122</v>
      </c>
      <c r="B168751" s="1" t="s">
        <v>133235</v>
      </c>
      <c r="C168751">
        <v>34.044305999999999</v>
      </c>
      <c r="D168751">
        <v>133.02263099999999</v>
      </c>
    </row>
    <row r="168752" spans="1:4" x14ac:dyDescent="0.4">
      <c r="A168752" s="1" t="s">
        <v>133122</v>
      </c>
      <c r="B168752" s="1" t="s">
        <v>133236</v>
      </c>
      <c r="C168752">
        <v>34.042783</v>
      </c>
      <c r="D168752">
        <v>133.02025800000001</v>
      </c>
    </row>
    <row r="168753" spans="1:4" x14ac:dyDescent="0.4">
      <c r="A168753" s="1" t="s">
        <v>133122</v>
      </c>
      <c r="B168753" s="1" t="s">
        <v>133237</v>
      </c>
      <c r="C168753">
        <v>34.040899000000003</v>
      </c>
      <c r="D168753">
        <v>133.01897600000001</v>
      </c>
    </row>
    <row r="168754" spans="1:4" x14ac:dyDescent="0.4">
      <c r="A168754" s="1" t="s">
        <v>133122</v>
      </c>
      <c r="B168754" s="1" t="s">
        <v>133238</v>
      </c>
      <c r="C168754">
        <v>34.050232999999999</v>
      </c>
      <c r="D168754">
        <v>133.017143</v>
      </c>
    </row>
    <row r="168755" spans="1:4" x14ac:dyDescent="0.4">
      <c r="A168755" s="1" t="s">
        <v>133122</v>
      </c>
      <c r="B168755" s="1" t="s">
        <v>133239</v>
      </c>
      <c r="C168755">
        <v>34.049382999999999</v>
      </c>
      <c r="D168755">
        <v>133.017687</v>
      </c>
    </row>
    <row r="168756" spans="1:4" x14ac:dyDescent="0.4">
      <c r="A168756" s="1" t="s">
        <v>133122</v>
      </c>
      <c r="B168756" s="1" t="s">
        <v>133240</v>
      </c>
      <c r="C168756">
        <v>34.047891</v>
      </c>
      <c r="D168756">
        <v>133.015378</v>
      </c>
    </row>
    <row r="168757" spans="1:4" x14ac:dyDescent="0.4">
      <c r="A168757" s="1" t="s">
        <v>133122</v>
      </c>
      <c r="B168757" s="1" t="s">
        <v>133241</v>
      </c>
      <c r="C168757">
        <v>34.045803999999997</v>
      </c>
      <c r="D168757">
        <v>133.01304999999999</v>
      </c>
    </row>
    <row r="168758" spans="1:4" x14ac:dyDescent="0.4">
      <c r="A168758" s="1" t="s">
        <v>133122</v>
      </c>
      <c r="B168758" s="1" t="s">
        <v>14522</v>
      </c>
      <c r="C168758">
        <v>34.067321999999997</v>
      </c>
      <c r="D168758">
        <v>133.00052400000001</v>
      </c>
    </row>
    <row r="168759" spans="1:4" x14ac:dyDescent="0.4">
      <c r="A168759" s="1" t="s">
        <v>133122</v>
      </c>
      <c r="B168759" s="1" t="s">
        <v>14523</v>
      </c>
      <c r="C168759">
        <v>34.068143999999997</v>
      </c>
      <c r="D168759">
        <v>132.99983399999999</v>
      </c>
    </row>
    <row r="168760" spans="1:4" x14ac:dyDescent="0.4">
      <c r="A168760" s="1" t="s">
        <v>133122</v>
      </c>
      <c r="B168760" s="1" t="s">
        <v>14524</v>
      </c>
      <c r="C168760">
        <v>34.069020999999999</v>
      </c>
      <c r="D168760">
        <v>132.99909700000001</v>
      </c>
    </row>
    <row r="168761" spans="1:4" x14ac:dyDescent="0.4">
      <c r="A168761" s="1" t="s">
        <v>133122</v>
      </c>
      <c r="B168761" s="1" t="s">
        <v>14525</v>
      </c>
      <c r="C168761">
        <v>34.070338999999997</v>
      </c>
      <c r="D168761">
        <v>132.99805499999999</v>
      </c>
    </row>
    <row r="168762" spans="1:4" x14ac:dyDescent="0.4">
      <c r="A168762" s="1" t="s">
        <v>133122</v>
      </c>
      <c r="B168762" s="1" t="s">
        <v>14526</v>
      </c>
      <c r="C168762">
        <v>34.071638</v>
      </c>
      <c r="D168762">
        <v>132.997275</v>
      </c>
    </row>
    <row r="168763" spans="1:4" x14ac:dyDescent="0.4">
      <c r="A168763" s="1" t="s">
        <v>133122</v>
      </c>
      <c r="B168763" s="1" t="s">
        <v>133242</v>
      </c>
      <c r="C168763">
        <v>34.058469000000002</v>
      </c>
      <c r="D168763">
        <v>132.99973900000001</v>
      </c>
    </row>
    <row r="168764" spans="1:4" x14ac:dyDescent="0.4">
      <c r="A168764" s="1" t="s">
        <v>133122</v>
      </c>
      <c r="B168764" s="1" t="s">
        <v>133243</v>
      </c>
      <c r="C168764">
        <v>34.056601000000001</v>
      </c>
      <c r="D168764">
        <v>133.00137599999999</v>
      </c>
    </row>
    <row r="168765" spans="1:4" x14ac:dyDescent="0.4">
      <c r="A168765" s="1" t="s">
        <v>133122</v>
      </c>
      <c r="B168765" s="1" t="s">
        <v>133244</v>
      </c>
      <c r="C168765">
        <v>34.049244000000002</v>
      </c>
      <c r="D168765">
        <v>132.96716699999999</v>
      </c>
    </row>
    <row r="168766" spans="1:4" x14ac:dyDescent="0.4">
      <c r="A168766" s="1" t="s">
        <v>133122</v>
      </c>
      <c r="B168766" s="1" t="s">
        <v>133245</v>
      </c>
      <c r="C168766">
        <v>34.125388999999998</v>
      </c>
      <c r="D168766">
        <v>132.97924699999999</v>
      </c>
    </row>
    <row r="168767" spans="1:4" x14ac:dyDescent="0.4">
      <c r="A168767" s="1" t="s">
        <v>133122</v>
      </c>
      <c r="B168767" s="1" t="s">
        <v>133246</v>
      </c>
      <c r="C168767">
        <v>34.052945999999999</v>
      </c>
      <c r="D168767">
        <v>132.98763400000001</v>
      </c>
    </row>
    <row r="168768" spans="1:4" x14ac:dyDescent="0.4">
      <c r="A168768" s="1" t="s">
        <v>133122</v>
      </c>
      <c r="B168768" s="1" t="s">
        <v>133247</v>
      </c>
      <c r="C168768">
        <v>34.052472999999999</v>
      </c>
      <c r="D168768">
        <v>132.98908299999999</v>
      </c>
    </row>
    <row r="168769" spans="1:4" x14ac:dyDescent="0.4">
      <c r="A168769" s="1" t="s">
        <v>133122</v>
      </c>
      <c r="B168769" s="1" t="s">
        <v>133248</v>
      </c>
      <c r="C168769">
        <v>34.051299999999998</v>
      </c>
      <c r="D168769">
        <v>132.990003</v>
      </c>
    </row>
    <row r="168770" spans="1:4" x14ac:dyDescent="0.4">
      <c r="A168770" s="1" t="s">
        <v>133122</v>
      </c>
      <c r="B168770" s="1" t="s">
        <v>46505</v>
      </c>
      <c r="C168770">
        <v>34.050479000000003</v>
      </c>
      <c r="D168770">
        <v>132.97489899999999</v>
      </c>
    </row>
    <row r="168771" spans="1:4" x14ac:dyDescent="0.4">
      <c r="A168771" s="1" t="s">
        <v>133122</v>
      </c>
      <c r="B168771" s="1" t="s">
        <v>46502</v>
      </c>
      <c r="C168771">
        <v>34.049728000000002</v>
      </c>
      <c r="D168771">
        <v>132.97702200000001</v>
      </c>
    </row>
    <row r="168772" spans="1:4" x14ac:dyDescent="0.4">
      <c r="A168772" s="1" t="s">
        <v>133122</v>
      </c>
      <c r="B168772" s="1" t="s">
        <v>46499</v>
      </c>
      <c r="C168772">
        <v>34.048482999999997</v>
      </c>
      <c r="D168772">
        <v>132.97894299999999</v>
      </c>
    </row>
    <row r="168773" spans="1:4" x14ac:dyDescent="0.4">
      <c r="A168773" s="1" t="s">
        <v>133122</v>
      </c>
      <c r="B168773" s="1" t="s">
        <v>46500</v>
      </c>
      <c r="C168773">
        <v>34.046570000000003</v>
      </c>
      <c r="D168773">
        <v>132.98004399999999</v>
      </c>
    </row>
    <row r="168774" spans="1:4" x14ac:dyDescent="0.4">
      <c r="A168774" s="1" t="s">
        <v>133122</v>
      </c>
      <c r="B168774" s="1" t="s">
        <v>46506</v>
      </c>
      <c r="C168774">
        <v>34.045631</v>
      </c>
      <c r="D168774">
        <v>132.983181</v>
      </c>
    </row>
    <row r="168775" spans="1:4" x14ac:dyDescent="0.4">
      <c r="A168775" s="1" t="s">
        <v>133122</v>
      </c>
      <c r="B168775" s="1" t="s">
        <v>133249</v>
      </c>
      <c r="C168775">
        <v>34.018869000000002</v>
      </c>
      <c r="D168775">
        <v>133.031498</v>
      </c>
    </row>
    <row r="168776" spans="1:4" x14ac:dyDescent="0.4">
      <c r="A168776" s="1" t="s">
        <v>133122</v>
      </c>
      <c r="B168776" s="1" t="s">
        <v>133250</v>
      </c>
      <c r="C168776">
        <v>34.012047000000003</v>
      </c>
      <c r="D168776">
        <v>133.03622799999999</v>
      </c>
    </row>
    <row r="168777" spans="1:4" x14ac:dyDescent="0.4">
      <c r="A168777" s="1" t="s">
        <v>133122</v>
      </c>
      <c r="B168777" s="1" t="s">
        <v>133251</v>
      </c>
      <c r="C168777">
        <v>34.014105999999998</v>
      </c>
      <c r="D168777">
        <v>133.037238</v>
      </c>
    </row>
    <row r="168778" spans="1:4" x14ac:dyDescent="0.4">
      <c r="A168778" s="1" t="s">
        <v>133122</v>
      </c>
      <c r="B168778" s="1" t="s">
        <v>133252</v>
      </c>
      <c r="C168778">
        <v>34.013855</v>
      </c>
      <c r="D168778">
        <v>133.03975299999999</v>
      </c>
    </row>
    <row r="168779" spans="1:4" x14ac:dyDescent="0.4">
      <c r="A168779" s="1" t="s">
        <v>133122</v>
      </c>
      <c r="B168779" s="1" t="s">
        <v>133253</v>
      </c>
      <c r="C168779">
        <v>34.054152999999999</v>
      </c>
      <c r="D168779">
        <v>133.00101599999999</v>
      </c>
    </row>
    <row r="168780" spans="1:4" x14ac:dyDescent="0.4">
      <c r="A168780" s="1" t="s">
        <v>133122</v>
      </c>
      <c r="B168780" s="1" t="s">
        <v>133254</v>
      </c>
      <c r="C168780">
        <v>34.052034999999997</v>
      </c>
      <c r="D168780">
        <v>133.00232600000001</v>
      </c>
    </row>
    <row r="168781" spans="1:4" x14ac:dyDescent="0.4">
      <c r="A168781" s="1" t="s">
        <v>133122</v>
      </c>
      <c r="B168781" s="1" t="s">
        <v>133255</v>
      </c>
      <c r="C168781">
        <v>34.044241999999997</v>
      </c>
      <c r="D168781">
        <v>133.001803</v>
      </c>
    </row>
    <row r="168782" spans="1:4" x14ac:dyDescent="0.4">
      <c r="A168782" s="1" t="s">
        <v>133122</v>
      </c>
      <c r="B168782" s="1" t="s">
        <v>133256</v>
      </c>
      <c r="C168782">
        <v>34.042656999999998</v>
      </c>
      <c r="D168782">
        <v>133.003986</v>
      </c>
    </row>
    <row r="168783" spans="1:4" x14ac:dyDescent="0.4">
      <c r="A168783" s="1" t="s">
        <v>133122</v>
      </c>
      <c r="B168783" s="1" t="s">
        <v>133257</v>
      </c>
      <c r="C168783">
        <v>34.041307000000003</v>
      </c>
      <c r="D168783">
        <v>133.002228</v>
      </c>
    </row>
    <row r="168784" spans="1:4" x14ac:dyDescent="0.4">
      <c r="A168784" s="1" t="s">
        <v>133122</v>
      </c>
      <c r="B168784" s="1" t="s">
        <v>133258</v>
      </c>
      <c r="C168784">
        <v>34.042977</v>
      </c>
      <c r="D168784">
        <v>133.00015200000001</v>
      </c>
    </row>
    <row r="168785" spans="1:4" x14ac:dyDescent="0.4">
      <c r="A168785" s="1" t="s">
        <v>133122</v>
      </c>
      <c r="B168785" s="1" t="s">
        <v>133259</v>
      </c>
      <c r="C168785">
        <v>34.040818000000002</v>
      </c>
      <c r="D168785">
        <v>133.000123</v>
      </c>
    </row>
    <row r="168786" spans="1:4" x14ac:dyDescent="0.4">
      <c r="A168786" s="1" t="s">
        <v>133122</v>
      </c>
      <c r="B168786" s="1" t="s">
        <v>133260</v>
      </c>
      <c r="C168786">
        <v>34.071103000000001</v>
      </c>
      <c r="D168786">
        <v>132.983802</v>
      </c>
    </row>
    <row r="168787" spans="1:4" x14ac:dyDescent="0.4">
      <c r="A168787" s="1" t="s">
        <v>133122</v>
      </c>
      <c r="B168787" s="1" t="s">
        <v>133261</v>
      </c>
      <c r="C168787">
        <v>34.075733999999997</v>
      </c>
      <c r="D168787">
        <v>132.97622100000001</v>
      </c>
    </row>
    <row r="168788" spans="1:4" x14ac:dyDescent="0.4">
      <c r="A168788" s="1" t="s">
        <v>133122</v>
      </c>
      <c r="B168788" s="1" t="s">
        <v>133262</v>
      </c>
      <c r="C168788">
        <v>34.048051999999998</v>
      </c>
      <c r="D168788">
        <v>132.99697900000001</v>
      </c>
    </row>
    <row r="168789" spans="1:4" x14ac:dyDescent="0.4">
      <c r="A168789" s="1" t="s">
        <v>133122</v>
      </c>
      <c r="B168789" s="1" t="s">
        <v>133263</v>
      </c>
      <c r="C168789">
        <v>34.046835000000002</v>
      </c>
      <c r="D168789">
        <v>132.99504099999999</v>
      </c>
    </row>
    <row r="168790" spans="1:4" x14ac:dyDescent="0.4">
      <c r="A168790" s="1" t="s">
        <v>133122</v>
      </c>
      <c r="B168790" s="1" t="s">
        <v>133264</v>
      </c>
      <c r="C168790">
        <v>34.046103000000002</v>
      </c>
      <c r="D168790">
        <v>132.99246400000001</v>
      </c>
    </row>
    <row r="168791" spans="1:4" x14ac:dyDescent="0.4">
      <c r="A168791" s="1" t="s">
        <v>133122</v>
      </c>
      <c r="B168791" s="1" t="s">
        <v>133265</v>
      </c>
      <c r="C168791">
        <v>34.111722</v>
      </c>
      <c r="D168791">
        <v>132.97453400000001</v>
      </c>
    </row>
    <row r="168792" spans="1:4" x14ac:dyDescent="0.4">
      <c r="A168792" s="1" t="s">
        <v>133122</v>
      </c>
      <c r="B168792" s="1" t="s">
        <v>133266</v>
      </c>
      <c r="C168792">
        <v>34.046078000000001</v>
      </c>
      <c r="D168792">
        <v>132.99951899999999</v>
      </c>
    </row>
    <row r="168793" spans="1:4" x14ac:dyDescent="0.4">
      <c r="A168793" s="1" t="s">
        <v>133122</v>
      </c>
      <c r="B168793" s="1" t="s">
        <v>133267</v>
      </c>
      <c r="C168793">
        <v>34.044600000000003</v>
      </c>
      <c r="D168793">
        <v>132.99797899999999</v>
      </c>
    </row>
    <row r="168794" spans="1:4" x14ac:dyDescent="0.4">
      <c r="A168794" s="1" t="s">
        <v>133122</v>
      </c>
      <c r="B168794" s="1" t="s">
        <v>133268</v>
      </c>
      <c r="C168794">
        <v>34.043379999999999</v>
      </c>
      <c r="D168794">
        <v>132.996768</v>
      </c>
    </row>
    <row r="168795" spans="1:4" x14ac:dyDescent="0.4">
      <c r="A168795" s="1" t="s">
        <v>133122</v>
      </c>
      <c r="B168795" s="1" t="s">
        <v>57288</v>
      </c>
      <c r="C168795">
        <v>34.066169000000002</v>
      </c>
      <c r="D168795">
        <v>133.00258400000001</v>
      </c>
    </row>
    <row r="168796" spans="1:4" x14ac:dyDescent="0.4">
      <c r="A168796" s="1" t="s">
        <v>133122</v>
      </c>
      <c r="B168796" s="1" t="s">
        <v>57328</v>
      </c>
      <c r="C168796">
        <v>34.064433999999999</v>
      </c>
      <c r="D168796">
        <v>133.00437500000001</v>
      </c>
    </row>
    <row r="168797" spans="1:4" x14ac:dyDescent="0.4">
      <c r="A168797" s="1" t="s">
        <v>133122</v>
      </c>
      <c r="B168797" s="1" t="s">
        <v>133269</v>
      </c>
      <c r="C168797">
        <v>34.062590999999998</v>
      </c>
      <c r="D168797">
        <v>133.00491</v>
      </c>
    </row>
    <row r="168798" spans="1:4" x14ac:dyDescent="0.4">
      <c r="A168798" s="1" t="s">
        <v>133122</v>
      </c>
      <c r="B168798" s="1" t="s">
        <v>133270</v>
      </c>
      <c r="C168798">
        <v>34.060817</v>
      </c>
      <c r="D168798">
        <v>133.00716299999999</v>
      </c>
    </row>
    <row r="168799" spans="1:4" x14ac:dyDescent="0.4">
      <c r="A168799" s="1" t="s">
        <v>133122</v>
      </c>
      <c r="B168799" s="1" t="s">
        <v>133271</v>
      </c>
      <c r="C168799">
        <v>34.059533000000002</v>
      </c>
      <c r="D168799">
        <v>133.008375</v>
      </c>
    </row>
    <row r="168800" spans="1:4" x14ac:dyDescent="0.4">
      <c r="A168800" s="1" t="s">
        <v>133122</v>
      </c>
      <c r="B168800" s="1" t="s">
        <v>133272</v>
      </c>
      <c r="C168800">
        <v>34.057732999999999</v>
      </c>
      <c r="D168800">
        <v>133.00854799999999</v>
      </c>
    </row>
    <row r="168801" spans="1:4" x14ac:dyDescent="0.4">
      <c r="A168801" s="1" t="s">
        <v>133122</v>
      </c>
      <c r="B168801" s="1" t="s">
        <v>49388</v>
      </c>
      <c r="C168801">
        <v>34.029097999999998</v>
      </c>
      <c r="D168801">
        <v>133.01582400000001</v>
      </c>
    </row>
    <row r="168802" spans="1:4" x14ac:dyDescent="0.4">
      <c r="A168802" s="1" t="s">
        <v>133122</v>
      </c>
      <c r="B168802" s="1" t="s">
        <v>48963</v>
      </c>
      <c r="C168802">
        <v>34.031751999999997</v>
      </c>
      <c r="D168802">
        <v>133.022762</v>
      </c>
    </row>
    <row r="168803" spans="1:4" x14ac:dyDescent="0.4">
      <c r="A168803" s="1" t="s">
        <v>133122</v>
      </c>
      <c r="B168803" s="1" t="s">
        <v>48964</v>
      </c>
      <c r="C168803">
        <v>34.031596999999998</v>
      </c>
      <c r="D168803">
        <v>133.019575</v>
      </c>
    </row>
    <row r="168804" spans="1:4" x14ac:dyDescent="0.4">
      <c r="A168804" s="1" t="s">
        <v>133122</v>
      </c>
      <c r="B168804" s="1" t="s">
        <v>48965</v>
      </c>
      <c r="C168804">
        <v>34.027731000000003</v>
      </c>
      <c r="D168804">
        <v>133.019983</v>
      </c>
    </row>
    <row r="168805" spans="1:4" x14ac:dyDescent="0.4">
      <c r="A168805" s="1" t="s">
        <v>133122</v>
      </c>
      <c r="B168805" s="1" t="s">
        <v>48966</v>
      </c>
      <c r="C168805">
        <v>34.026530000000001</v>
      </c>
      <c r="D168805">
        <v>133.02703700000001</v>
      </c>
    </row>
    <row r="168806" spans="1:4" x14ac:dyDescent="0.4">
      <c r="A168806" s="1" t="s">
        <v>133122</v>
      </c>
      <c r="B168806" s="1" t="s">
        <v>48967</v>
      </c>
      <c r="C168806">
        <v>34.025779999999997</v>
      </c>
      <c r="D168806">
        <v>133.03098</v>
      </c>
    </row>
    <row r="168807" spans="1:4" x14ac:dyDescent="0.4">
      <c r="A168807" s="1" t="s">
        <v>133122</v>
      </c>
      <c r="B168807" s="1" t="s">
        <v>48968</v>
      </c>
      <c r="C168807">
        <v>34.023707000000002</v>
      </c>
      <c r="D168807">
        <v>133.02509000000001</v>
      </c>
    </row>
    <row r="168808" spans="1:4" x14ac:dyDescent="0.4">
      <c r="A168808" s="1" t="s">
        <v>133122</v>
      </c>
      <c r="B168808" s="1" t="s">
        <v>48969</v>
      </c>
      <c r="C168808">
        <v>34.024489000000003</v>
      </c>
      <c r="D168808">
        <v>133.01971399999999</v>
      </c>
    </row>
    <row r="168809" spans="1:4" x14ac:dyDescent="0.4">
      <c r="A168809" s="1" t="s">
        <v>133122</v>
      </c>
      <c r="B168809" s="1" t="s">
        <v>133273</v>
      </c>
      <c r="C168809">
        <v>34.068272999999998</v>
      </c>
      <c r="D168809">
        <v>133.00219899999999</v>
      </c>
    </row>
    <row r="168810" spans="1:4" x14ac:dyDescent="0.4">
      <c r="A168810" s="1" t="s">
        <v>133122</v>
      </c>
      <c r="B168810" s="1" t="s">
        <v>133274</v>
      </c>
      <c r="C168810">
        <v>34.069111999999997</v>
      </c>
      <c r="D168810">
        <v>133.00147699999999</v>
      </c>
    </row>
    <row r="168811" spans="1:4" x14ac:dyDescent="0.4">
      <c r="A168811" s="1" t="s">
        <v>133122</v>
      </c>
      <c r="B168811" s="1" t="s">
        <v>133275</v>
      </c>
      <c r="C168811">
        <v>34.070034</v>
      </c>
      <c r="D168811">
        <v>133.00075000000001</v>
      </c>
    </row>
    <row r="168812" spans="1:4" x14ac:dyDescent="0.4">
      <c r="A168812" s="1" t="s">
        <v>133122</v>
      </c>
      <c r="B168812" s="1" t="s">
        <v>133276</v>
      </c>
      <c r="C168812">
        <v>34.071359000000001</v>
      </c>
      <c r="D168812">
        <v>132.99964199999999</v>
      </c>
    </row>
    <row r="168813" spans="1:4" x14ac:dyDescent="0.4">
      <c r="A168813" s="1" t="s">
        <v>133122</v>
      </c>
      <c r="B168813" s="1" t="s">
        <v>82961</v>
      </c>
      <c r="C168813">
        <v>34.004964999999999</v>
      </c>
      <c r="D168813">
        <v>132.99010200000001</v>
      </c>
    </row>
    <row r="168814" spans="1:4" x14ac:dyDescent="0.4">
      <c r="A168814" s="1" t="s">
        <v>133122</v>
      </c>
      <c r="B168814" s="1" t="s">
        <v>8556</v>
      </c>
      <c r="C168814">
        <v>34.067681</v>
      </c>
      <c r="D168814">
        <v>133.00124600000001</v>
      </c>
    </row>
    <row r="168815" spans="1:4" x14ac:dyDescent="0.4">
      <c r="A168815" s="1" t="s">
        <v>133122</v>
      </c>
      <c r="B168815" s="1" t="s">
        <v>8557</v>
      </c>
      <c r="C168815">
        <v>34.068534</v>
      </c>
      <c r="D168815">
        <v>133.00054800000001</v>
      </c>
    </row>
    <row r="168816" spans="1:4" x14ac:dyDescent="0.4">
      <c r="A168816" s="1" t="s">
        <v>133122</v>
      </c>
      <c r="B168816" s="1" t="s">
        <v>9036</v>
      </c>
      <c r="C168816">
        <v>34.069425000000003</v>
      </c>
      <c r="D168816">
        <v>132.999786</v>
      </c>
    </row>
    <row r="168817" spans="1:4" x14ac:dyDescent="0.4">
      <c r="A168817" s="1" t="s">
        <v>133122</v>
      </c>
      <c r="B168817" s="1" t="s">
        <v>9037</v>
      </c>
      <c r="C168817">
        <v>34.070819</v>
      </c>
      <c r="D168817">
        <v>132.998591</v>
      </c>
    </row>
    <row r="168818" spans="1:4" x14ac:dyDescent="0.4">
      <c r="A168818" s="1" t="s">
        <v>133122</v>
      </c>
      <c r="B168818" s="1" t="s">
        <v>49488</v>
      </c>
      <c r="C168818">
        <v>34.004348</v>
      </c>
      <c r="D168818">
        <v>133.049499</v>
      </c>
    </row>
    <row r="168819" spans="1:4" x14ac:dyDescent="0.4">
      <c r="A168819" s="1" t="s">
        <v>133122</v>
      </c>
      <c r="B168819" s="1" t="s">
        <v>110432</v>
      </c>
      <c r="C168819">
        <v>34.024301000000001</v>
      </c>
      <c r="D168819">
        <v>133.040887</v>
      </c>
    </row>
    <row r="168820" spans="1:4" x14ac:dyDescent="0.4">
      <c r="A168820" s="1" t="s">
        <v>133122</v>
      </c>
      <c r="B168820" s="1" t="s">
        <v>110398</v>
      </c>
      <c r="C168820">
        <v>34.022157</v>
      </c>
      <c r="D168820">
        <v>133.035943</v>
      </c>
    </row>
    <row r="168821" spans="1:4" x14ac:dyDescent="0.4">
      <c r="A168821" s="1" t="s">
        <v>133122</v>
      </c>
      <c r="B168821" s="1" t="s">
        <v>110389</v>
      </c>
      <c r="C168821">
        <v>34.020626999999998</v>
      </c>
      <c r="D168821">
        <v>133.031938</v>
      </c>
    </row>
    <row r="168822" spans="1:4" x14ac:dyDescent="0.4">
      <c r="A168822" s="1" t="s">
        <v>133122</v>
      </c>
      <c r="B168822" s="1" t="s">
        <v>111603</v>
      </c>
      <c r="C168822">
        <v>34.018521999999997</v>
      </c>
      <c r="D168822">
        <v>133.03837999999999</v>
      </c>
    </row>
    <row r="168823" spans="1:4" x14ac:dyDescent="0.4">
      <c r="A168823" s="1" t="s">
        <v>133122</v>
      </c>
      <c r="B168823" s="1" t="s">
        <v>111607</v>
      </c>
      <c r="C168823">
        <v>34.021484999999998</v>
      </c>
      <c r="D168823">
        <v>133.04198099999999</v>
      </c>
    </row>
    <row r="168824" spans="1:4" x14ac:dyDescent="0.4">
      <c r="A168824" s="1" t="s">
        <v>133122</v>
      </c>
      <c r="B168824" s="1" t="s">
        <v>133277</v>
      </c>
      <c r="C168824">
        <v>34.018656999999997</v>
      </c>
      <c r="D168824">
        <v>133.04387199999999</v>
      </c>
    </row>
    <row r="168825" spans="1:4" x14ac:dyDescent="0.4">
      <c r="A168825" s="1" t="s">
        <v>133122</v>
      </c>
      <c r="B168825" s="1" t="s">
        <v>133278</v>
      </c>
      <c r="C168825">
        <v>34.027123000000003</v>
      </c>
      <c r="D168825">
        <v>133.017066</v>
      </c>
    </row>
    <row r="168826" spans="1:4" x14ac:dyDescent="0.4">
      <c r="A168826" s="1" t="s">
        <v>133122</v>
      </c>
      <c r="B168826" s="1" t="s">
        <v>133279</v>
      </c>
      <c r="C168826">
        <v>34.026007999999997</v>
      </c>
      <c r="D168826">
        <v>133.016142</v>
      </c>
    </row>
    <row r="168827" spans="1:4" x14ac:dyDescent="0.4">
      <c r="A168827" s="1" t="s">
        <v>133122</v>
      </c>
      <c r="B168827" s="1" t="s">
        <v>133280</v>
      </c>
      <c r="C168827">
        <v>34.025114000000002</v>
      </c>
      <c r="D168827">
        <v>133.01553799999999</v>
      </c>
    </row>
    <row r="168828" spans="1:4" x14ac:dyDescent="0.4">
      <c r="A168828" s="1" t="s">
        <v>133122</v>
      </c>
      <c r="B168828" s="1" t="s">
        <v>133281</v>
      </c>
      <c r="C168828">
        <v>34.023820999999998</v>
      </c>
      <c r="D168828">
        <v>133.01488499999999</v>
      </c>
    </row>
    <row r="168829" spans="1:4" x14ac:dyDescent="0.4">
      <c r="A168829" s="1" t="s">
        <v>133122</v>
      </c>
      <c r="B168829" s="1" t="s">
        <v>133282</v>
      </c>
      <c r="C168829">
        <v>34.023718000000002</v>
      </c>
      <c r="D168829">
        <v>133.01350099999999</v>
      </c>
    </row>
    <row r="168830" spans="1:4" x14ac:dyDescent="0.4">
      <c r="A168830" s="1" t="s">
        <v>133122</v>
      </c>
      <c r="B168830" s="1" t="s">
        <v>133283</v>
      </c>
      <c r="C168830">
        <v>34.105345999999997</v>
      </c>
      <c r="D168830">
        <v>132.965755</v>
      </c>
    </row>
    <row r="168831" spans="1:4" x14ac:dyDescent="0.4">
      <c r="A168831" s="1" t="s">
        <v>133122</v>
      </c>
      <c r="B168831" s="1" t="s">
        <v>133284</v>
      </c>
      <c r="C168831">
        <v>34.104543999999997</v>
      </c>
      <c r="D168831">
        <v>132.96443500000001</v>
      </c>
    </row>
    <row r="168832" spans="1:4" x14ac:dyDescent="0.4">
      <c r="A168832" s="1" t="s">
        <v>133122</v>
      </c>
      <c r="B168832" s="1" t="s">
        <v>133285</v>
      </c>
      <c r="C168832">
        <v>34.105818999999997</v>
      </c>
      <c r="D168832">
        <v>132.963705</v>
      </c>
    </row>
    <row r="168833" spans="1:4" x14ac:dyDescent="0.4">
      <c r="A168833" s="1" t="s">
        <v>133122</v>
      </c>
      <c r="B168833" s="1" t="s">
        <v>133286</v>
      </c>
      <c r="C168833">
        <v>34.104830999999997</v>
      </c>
      <c r="D168833">
        <v>132.96279999999999</v>
      </c>
    </row>
    <row r="168834" spans="1:4" x14ac:dyDescent="0.4">
      <c r="A168834" s="1" t="s">
        <v>133122</v>
      </c>
      <c r="B168834" s="1" t="s">
        <v>133287</v>
      </c>
      <c r="C168834">
        <v>34.104022999999998</v>
      </c>
      <c r="D168834">
        <v>132.96194700000001</v>
      </c>
    </row>
    <row r="168835" spans="1:4" x14ac:dyDescent="0.4">
      <c r="A168835" s="1" t="s">
        <v>133122</v>
      </c>
      <c r="B168835" s="1" t="s">
        <v>133288</v>
      </c>
      <c r="C168835">
        <v>34.103017000000001</v>
      </c>
      <c r="D168835">
        <v>132.96044599999999</v>
      </c>
    </row>
    <row r="168836" spans="1:4" x14ac:dyDescent="0.4">
      <c r="A168836" s="1" t="s">
        <v>133122</v>
      </c>
      <c r="B168836" s="1" t="s">
        <v>133289</v>
      </c>
      <c r="C168836">
        <v>34.071584999999999</v>
      </c>
      <c r="D168836">
        <v>132.97154900000001</v>
      </c>
    </row>
    <row r="168837" spans="1:4" x14ac:dyDescent="0.4">
      <c r="A168837" s="1" t="s">
        <v>133122</v>
      </c>
      <c r="B168837" s="1" t="s">
        <v>133290</v>
      </c>
      <c r="C168837">
        <v>34.069274</v>
      </c>
      <c r="D168837">
        <v>132.971902</v>
      </c>
    </row>
    <row r="168838" spans="1:4" x14ac:dyDescent="0.4">
      <c r="A168838" s="1" t="s">
        <v>133122</v>
      </c>
      <c r="B168838" s="1" t="s">
        <v>9106</v>
      </c>
      <c r="C168838">
        <v>34.065511000000001</v>
      </c>
      <c r="D168838">
        <v>133.00160500000001</v>
      </c>
    </row>
    <row r="168839" spans="1:4" x14ac:dyDescent="0.4">
      <c r="A168839" s="1" t="s">
        <v>133122</v>
      </c>
      <c r="B168839" s="1" t="s">
        <v>9107</v>
      </c>
      <c r="C168839">
        <v>34.063954000000003</v>
      </c>
      <c r="D168839">
        <v>133.002881</v>
      </c>
    </row>
    <row r="168840" spans="1:4" x14ac:dyDescent="0.4">
      <c r="A168840" s="1" t="s">
        <v>133122</v>
      </c>
      <c r="B168840" s="1" t="s">
        <v>9108</v>
      </c>
      <c r="C168840">
        <v>34.062071000000003</v>
      </c>
      <c r="D168840">
        <v>133.00406000000001</v>
      </c>
    </row>
    <row r="168841" spans="1:4" x14ac:dyDescent="0.4">
      <c r="A168841" s="1" t="s">
        <v>133122</v>
      </c>
      <c r="B168841" s="1" t="s">
        <v>9109</v>
      </c>
      <c r="C168841">
        <v>34.060150999999998</v>
      </c>
      <c r="D168841">
        <v>133.00581</v>
      </c>
    </row>
    <row r="168842" spans="1:4" x14ac:dyDescent="0.4">
      <c r="A168842" s="1" t="s">
        <v>133122</v>
      </c>
      <c r="B168842" s="1" t="s">
        <v>133291</v>
      </c>
      <c r="C168842">
        <v>34.192191999999999</v>
      </c>
      <c r="D168842">
        <v>132.925127</v>
      </c>
    </row>
    <row r="168843" spans="1:4" x14ac:dyDescent="0.4">
      <c r="A168843" s="1" t="s">
        <v>133122</v>
      </c>
      <c r="B168843" s="1" t="s">
        <v>133292</v>
      </c>
      <c r="C168843">
        <v>34.187488999999999</v>
      </c>
      <c r="D168843">
        <v>132.87725900000001</v>
      </c>
    </row>
    <row r="168844" spans="1:4" x14ac:dyDescent="0.4">
      <c r="A168844" s="1" t="s">
        <v>133122</v>
      </c>
      <c r="B168844" s="1" t="s">
        <v>133293</v>
      </c>
      <c r="C168844">
        <v>34.189903999999999</v>
      </c>
      <c r="D168844">
        <v>132.90162799999999</v>
      </c>
    </row>
    <row r="168845" spans="1:4" x14ac:dyDescent="0.4">
      <c r="A168845" s="1" t="s">
        <v>133122</v>
      </c>
      <c r="B168845" s="1" t="s">
        <v>133294</v>
      </c>
      <c r="C168845">
        <v>34.055497000000003</v>
      </c>
      <c r="D168845">
        <v>132.997286</v>
      </c>
    </row>
    <row r="168846" spans="1:4" x14ac:dyDescent="0.4">
      <c r="A168846" s="1" t="s">
        <v>133122</v>
      </c>
      <c r="B168846" s="1" t="s">
        <v>133295</v>
      </c>
      <c r="C168846">
        <v>34.053435</v>
      </c>
      <c r="D168846">
        <v>132.99379999999999</v>
      </c>
    </row>
    <row r="168847" spans="1:4" x14ac:dyDescent="0.4">
      <c r="A168847" s="1" t="s">
        <v>133122</v>
      </c>
      <c r="B168847" s="1" t="s">
        <v>133296</v>
      </c>
      <c r="C168847">
        <v>34.090649999999997</v>
      </c>
      <c r="D168847">
        <v>132.95648299999999</v>
      </c>
    </row>
    <row r="168848" spans="1:4" x14ac:dyDescent="0.4">
      <c r="A168848" s="1" t="s">
        <v>133122</v>
      </c>
      <c r="B168848" s="1" t="s">
        <v>13434</v>
      </c>
      <c r="C168848">
        <v>34.066814000000001</v>
      </c>
      <c r="D168848">
        <v>132.99959999999999</v>
      </c>
    </row>
    <row r="168849" spans="1:4" x14ac:dyDescent="0.4">
      <c r="A168849" s="1" t="s">
        <v>133122</v>
      </c>
      <c r="B168849" s="1" t="s">
        <v>13435</v>
      </c>
      <c r="C168849">
        <v>34.068221000000001</v>
      </c>
      <c r="D168849">
        <v>132.99847500000001</v>
      </c>
    </row>
    <row r="168850" spans="1:4" x14ac:dyDescent="0.4">
      <c r="A168850" s="1" t="s">
        <v>133122</v>
      </c>
      <c r="B168850" s="1" t="s">
        <v>13436</v>
      </c>
      <c r="C168850">
        <v>34.069994000000001</v>
      </c>
      <c r="D168850">
        <v>132.996769</v>
      </c>
    </row>
    <row r="168851" spans="1:4" x14ac:dyDescent="0.4">
      <c r="A168851" s="1" t="s">
        <v>133122</v>
      </c>
      <c r="B168851" s="1" t="s">
        <v>84068</v>
      </c>
      <c r="C168851">
        <v>34.070954999999998</v>
      </c>
      <c r="D168851">
        <v>132.995981</v>
      </c>
    </row>
    <row r="168852" spans="1:4" x14ac:dyDescent="0.4">
      <c r="A168852" s="1" t="s">
        <v>133122</v>
      </c>
      <c r="B168852" s="1" t="s">
        <v>84069</v>
      </c>
      <c r="C168852">
        <v>34.071952000000003</v>
      </c>
      <c r="D168852">
        <v>132.99550600000001</v>
      </c>
    </row>
    <row r="168853" spans="1:4" x14ac:dyDescent="0.4">
      <c r="A168853" s="1" t="s">
        <v>133122</v>
      </c>
      <c r="B168853" s="1" t="s">
        <v>89199</v>
      </c>
      <c r="C168853">
        <v>34.073372999999997</v>
      </c>
      <c r="D168853">
        <v>132.99456699999999</v>
      </c>
    </row>
    <row r="168854" spans="1:4" x14ac:dyDescent="0.4">
      <c r="A168854" s="1" t="s">
        <v>133122</v>
      </c>
      <c r="B168854" s="1" t="s">
        <v>89200</v>
      </c>
      <c r="C168854">
        <v>34.074882000000002</v>
      </c>
      <c r="D168854">
        <v>132.993335</v>
      </c>
    </row>
    <row r="168855" spans="1:4" x14ac:dyDescent="0.4">
      <c r="A168855" s="1" t="s">
        <v>133122</v>
      </c>
      <c r="B168855" s="1" t="s">
        <v>133297</v>
      </c>
      <c r="C168855">
        <v>34.025404000000002</v>
      </c>
      <c r="D168855">
        <v>133.00985</v>
      </c>
    </row>
    <row r="168856" spans="1:4" x14ac:dyDescent="0.4">
      <c r="A168856" s="1" t="s">
        <v>133122</v>
      </c>
      <c r="B168856" s="1" t="s">
        <v>28257</v>
      </c>
      <c r="C168856">
        <v>34.036696999999997</v>
      </c>
      <c r="D168856">
        <v>132.96723299999999</v>
      </c>
    </row>
    <row r="168857" spans="1:4" x14ac:dyDescent="0.4">
      <c r="A168857" s="1" t="s">
        <v>133122</v>
      </c>
      <c r="B168857" s="1" t="s">
        <v>133298</v>
      </c>
      <c r="C168857">
        <v>34.040843000000002</v>
      </c>
      <c r="D168857">
        <v>132.958921</v>
      </c>
    </row>
    <row r="168858" spans="1:4" x14ac:dyDescent="0.4">
      <c r="A168858" s="1" t="s">
        <v>133122</v>
      </c>
      <c r="B168858" s="1" t="s">
        <v>40177</v>
      </c>
      <c r="C168858">
        <v>34.095635000000001</v>
      </c>
      <c r="D168858">
        <v>132.96906300000001</v>
      </c>
    </row>
    <row r="168859" spans="1:4" x14ac:dyDescent="0.4">
      <c r="A168859" s="1" t="s">
        <v>133122</v>
      </c>
      <c r="B168859" s="1" t="s">
        <v>133299</v>
      </c>
      <c r="C168859">
        <v>34.077466000000001</v>
      </c>
      <c r="D168859">
        <v>132.942137</v>
      </c>
    </row>
    <row r="168860" spans="1:4" x14ac:dyDescent="0.4">
      <c r="A168860" s="1" t="s">
        <v>133122</v>
      </c>
      <c r="B168860" s="1" t="s">
        <v>95155</v>
      </c>
      <c r="C168860">
        <v>34.053055000000001</v>
      </c>
      <c r="D168860">
        <v>132.997457</v>
      </c>
    </row>
    <row r="168861" spans="1:4" x14ac:dyDescent="0.4">
      <c r="A168861" s="1" t="s">
        <v>133122</v>
      </c>
      <c r="B168861" s="1" t="s">
        <v>95156</v>
      </c>
      <c r="C168861">
        <v>34.051383999999999</v>
      </c>
      <c r="D168861">
        <v>132.99847399999999</v>
      </c>
    </row>
    <row r="168862" spans="1:4" x14ac:dyDescent="0.4">
      <c r="A168862" s="1" t="s">
        <v>133122</v>
      </c>
      <c r="B168862" s="1" t="s">
        <v>107673</v>
      </c>
      <c r="C168862">
        <v>34.049964000000003</v>
      </c>
      <c r="D168862">
        <v>132.99989600000001</v>
      </c>
    </row>
    <row r="168863" spans="1:4" x14ac:dyDescent="0.4">
      <c r="A168863" s="1" t="s">
        <v>133122</v>
      </c>
      <c r="B168863" s="1" t="s">
        <v>114975</v>
      </c>
      <c r="C168863">
        <v>34.048347</v>
      </c>
      <c r="D168863">
        <v>133.001237</v>
      </c>
    </row>
    <row r="168864" spans="1:4" x14ac:dyDescent="0.4">
      <c r="A168864" s="1" t="s">
        <v>133122</v>
      </c>
      <c r="B168864" s="1" t="s">
        <v>133300</v>
      </c>
      <c r="C168864">
        <v>34.022824999999997</v>
      </c>
      <c r="D168864">
        <v>132.94350700000001</v>
      </c>
    </row>
    <row r="168865" spans="1:4" x14ac:dyDescent="0.4">
      <c r="A168865" s="1" t="s">
        <v>133122</v>
      </c>
      <c r="B168865" s="1" t="s">
        <v>133301</v>
      </c>
      <c r="C168865">
        <v>33.997616999999998</v>
      </c>
      <c r="D168865">
        <v>132.94389899999999</v>
      </c>
    </row>
    <row r="168866" spans="1:4" x14ac:dyDescent="0.4">
      <c r="A168866" s="1" t="s">
        <v>133122</v>
      </c>
      <c r="B168866" s="1" t="s">
        <v>133302</v>
      </c>
      <c r="C168866">
        <v>34.008180000000003</v>
      </c>
      <c r="D168866">
        <v>132.89886000000001</v>
      </c>
    </row>
    <row r="168867" spans="1:4" x14ac:dyDescent="0.4">
      <c r="A168867" s="1" t="s">
        <v>133122</v>
      </c>
      <c r="B168867" s="1" t="s">
        <v>133303</v>
      </c>
      <c r="C168867">
        <v>34.010437000000003</v>
      </c>
      <c r="D168867">
        <v>132.92738299999999</v>
      </c>
    </row>
    <row r="168868" spans="1:4" x14ac:dyDescent="0.4">
      <c r="A168868" s="1" t="s">
        <v>133122</v>
      </c>
      <c r="B168868" s="1" t="s">
        <v>133304</v>
      </c>
      <c r="C168868">
        <v>33.936751999999998</v>
      </c>
      <c r="D168868">
        <v>132.96074400000001</v>
      </c>
    </row>
    <row r="168869" spans="1:4" x14ac:dyDescent="0.4">
      <c r="A168869" s="1" t="s">
        <v>133122</v>
      </c>
      <c r="B168869" s="1" t="s">
        <v>133305</v>
      </c>
      <c r="C168869">
        <v>34.012161999999996</v>
      </c>
      <c r="D168869">
        <v>132.947799</v>
      </c>
    </row>
    <row r="168870" spans="1:4" x14ac:dyDescent="0.4">
      <c r="A168870" s="1" t="s">
        <v>133122</v>
      </c>
      <c r="B168870" s="1" t="s">
        <v>133306</v>
      </c>
      <c r="C168870">
        <v>34.014087000000004</v>
      </c>
      <c r="D168870">
        <v>132.966533</v>
      </c>
    </row>
    <row r="168871" spans="1:4" x14ac:dyDescent="0.4">
      <c r="A168871" s="1" t="s">
        <v>133122</v>
      </c>
      <c r="B168871" s="1" t="s">
        <v>133307</v>
      </c>
      <c r="C168871">
        <v>34.017598999999997</v>
      </c>
      <c r="D168871">
        <v>132.939696</v>
      </c>
    </row>
    <row r="168872" spans="1:4" x14ac:dyDescent="0.4">
      <c r="A168872" s="1" t="s">
        <v>133122</v>
      </c>
      <c r="B168872" s="1" t="s">
        <v>133308</v>
      </c>
      <c r="C168872">
        <v>34.029165999999996</v>
      </c>
      <c r="D168872">
        <v>132.93885700000001</v>
      </c>
    </row>
    <row r="168873" spans="1:4" x14ac:dyDescent="0.4">
      <c r="A168873" s="1" t="s">
        <v>133122</v>
      </c>
      <c r="B168873" s="1" t="s">
        <v>133309</v>
      </c>
      <c r="C168873">
        <v>34.004702000000002</v>
      </c>
      <c r="D168873">
        <v>132.93342999999999</v>
      </c>
    </row>
    <row r="168874" spans="1:4" x14ac:dyDescent="0.4">
      <c r="A168874" s="1" t="s">
        <v>133122</v>
      </c>
      <c r="B168874" s="1" t="s">
        <v>133310</v>
      </c>
      <c r="C168874">
        <v>34.020335000000003</v>
      </c>
      <c r="D168874">
        <v>132.95307199999999</v>
      </c>
    </row>
    <row r="168875" spans="1:4" x14ac:dyDescent="0.4">
      <c r="A168875" s="1" t="s">
        <v>133122</v>
      </c>
      <c r="B168875" s="1" t="s">
        <v>133311</v>
      </c>
      <c r="C168875">
        <v>34.023913999999998</v>
      </c>
      <c r="D168875">
        <v>132.91926699999999</v>
      </c>
    </row>
    <row r="168876" spans="1:4" x14ac:dyDescent="0.4">
      <c r="A168876" s="1" t="s">
        <v>133122</v>
      </c>
      <c r="B168876" s="1" t="s">
        <v>133312</v>
      </c>
      <c r="C168876">
        <v>33.978095000000003</v>
      </c>
      <c r="D168876">
        <v>132.94828899999999</v>
      </c>
    </row>
    <row r="168877" spans="1:4" x14ac:dyDescent="0.4">
      <c r="A168877" s="1" t="s">
        <v>133122</v>
      </c>
      <c r="B168877" s="1" t="s">
        <v>133313</v>
      </c>
      <c r="C168877">
        <v>34.001106999999998</v>
      </c>
      <c r="D168877">
        <v>132.955412</v>
      </c>
    </row>
    <row r="168878" spans="1:4" x14ac:dyDescent="0.4">
      <c r="A168878" s="1" t="s">
        <v>133122</v>
      </c>
      <c r="B168878" s="1" t="s">
        <v>133314</v>
      </c>
      <c r="C168878">
        <v>34.017358000000002</v>
      </c>
      <c r="D168878">
        <v>132.97565900000001</v>
      </c>
    </row>
    <row r="168879" spans="1:4" x14ac:dyDescent="0.4">
      <c r="A168879" s="1" t="s">
        <v>133122</v>
      </c>
      <c r="B168879" s="1" t="s">
        <v>133315</v>
      </c>
      <c r="C168879">
        <v>34.032688</v>
      </c>
      <c r="D168879">
        <v>132.949432</v>
      </c>
    </row>
    <row r="168880" spans="1:4" x14ac:dyDescent="0.4">
      <c r="A168880" s="1" t="s">
        <v>133122</v>
      </c>
      <c r="B168880" s="1" t="s">
        <v>133316</v>
      </c>
      <c r="C168880">
        <v>34.012718</v>
      </c>
      <c r="D168880">
        <v>132.912474</v>
      </c>
    </row>
    <row r="168881" spans="1:4" x14ac:dyDescent="0.4">
      <c r="A168881" s="1" t="s">
        <v>133122</v>
      </c>
      <c r="B168881" s="1" t="s">
        <v>133317</v>
      </c>
      <c r="C168881">
        <v>34.027940000000001</v>
      </c>
      <c r="D168881">
        <v>132.97771399999999</v>
      </c>
    </row>
    <row r="168882" spans="1:4" x14ac:dyDescent="0.4">
      <c r="A168882" s="1" t="s">
        <v>133122</v>
      </c>
      <c r="B168882" s="1" t="s">
        <v>133318</v>
      </c>
      <c r="C168882">
        <v>34.033293</v>
      </c>
      <c r="D168882">
        <v>132.92785000000001</v>
      </c>
    </row>
    <row r="168883" spans="1:4" x14ac:dyDescent="0.4">
      <c r="A168883" s="1" t="s">
        <v>133122</v>
      </c>
      <c r="B168883" s="1" t="s">
        <v>133319</v>
      </c>
      <c r="C168883">
        <v>33.947679000000001</v>
      </c>
      <c r="D168883">
        <v>132.917215</v>
      </c>
    </row>
    <row r="168884" spans="1:4" x14ac:dyDescent="0.4">
      <c r="A168884" s="1" t="s">
        <v>133122</v>
      </c>
      <c r="B168884" s="1" t="s">
        <v>133320</v>
      </c>
      <c r="C168884">
        <v>33.993299999999998</v>
      </c>
      <c r="D168884">
        <v>132.909232</v>
      </c>
    </row>
    <row r="168885" spans="1:4" x14ac:dyDescent="0.4">
      <c r="A168885" s="1" t="s">
        <v>133122</v>
      </c>
      <c r="B168885" s="1" t="s">
        <v>133321</v>
      </c>
      <c r="C168885">
        <v>34.015020999999997</v>
      </c>
      <c r="D168885">
        <v>133.026161</v>
      </c>
    </row>
    <row r="168886" spans="1:4" x14ac:dyDescent="0.4">
      <c r="A168886" s="1" t="s">
        <v>133122</v>
      </c>
      <c r="B168886" s="1" t="s">
        <v>133322</v>
      </c>
      <c r="C168886">
        <v>34.090563000000003</v>
      </c>
      <c r="D168886">
        <v>132.985589</v>
      </c>
    </row>
    <row r="168887" spans="1:4" x14ac:dyDescent="0.4">
      <c r="A168887" s="1" t="s">
        <v>133122</v>
      </c>
      <c r="B168887" s="1" t="s">
        <v>133323</v>
      </c>
      <c r="C168887">
        <v>34.087933</v>
      </c>
      <c r="D168887">
        <v>132.98532599999999</v>
      </c>
    </row>
    <row r="168888" spans="1:4" x14ac:dyDescent="0.4">
      <c r="A168888" s="1" t="s">
        <v>133122</v>
      </c>
      <c r="B168888" s="1" t="s">
        <v>133324</v>
      </c>
      <c r="C168888">
        <v>34.092511000000002</v>
      </c>
      <c r="D168888">
        <v>132.98147800000001</v>
      </c>
    </row>
    <row r="168889" spans="1:4" x14ac:dyDescent="0.4">
      <c r="A168889" s="1" t="s">
        <v>133122</v>
      </c>
      <c r="B168889" s="1" t="s">
        <v>133325</v>
      </c>
      <c r="C168889">
        <v>34.088572999999997</v>
      </c>
      <c r="D168889">
        <v>132.980953</v>
      </c>
    </row>
    <row r="168890" spans="1:4" x14ac:dyDescent="0.4">
      <c r="A168890" s="1" t="s">
        <v>133122</v>
      </c>
      <c r="B168890" s="1" t="s">
        <v>133326</v>
      </c>
      <c r="C168890">
        <v>34.087819000000003</v>
      </c>
      <c r="D168890">
        <v>132.97546399999999</v>
      </c>
    </row>
    <row r="168891" spans="1:4" x14ac:dyDescent="0.4">
      <c r="A168891" s="1" t="s">
        <v>133122</v>
      </c>
      <c r="B168891" s="1" t="s">
        <v>59564</v>
      </c>
      <c r="C168891">
        <v>34.040495999999997</v>
      </c>
      <c r="D168891">
        <v>133.008736</v>
      </c>
    </row>
    <row r="168892" spans="1:4" x14ac:dyDescent="0.4">
      <c r="A168892" s="1" t="s">
        <v>133122</v>
      </c>
      <c r="B168892" s="1" t="s">
        <v>59578</v>
      </c>
      <c r="C168892">
        <v>34.040303999999999</v>
      </c>
      <c r="D168892">
        <v>133.006078</v>
      </c>
    </row>
    <row r="168893" spans="1:4" x14ac:dyDescent="0.4">
      <c r="A168893" s="1" t="s">
        <v>133122</v>
      </c>
      <c r="B168893" s="1" t="s">
        <v>59639</v>
      </c>
      <c r="C168893">
        <v>34.038995</v>
      </c>
      <c r="D168893">
        <v>133.005224</v>
      </c>
    </row>
    <row r="168894" spans="1:4" x14ac:dyDescent="0.4">
      <c r="A168894" s="1" t="s">
        <v>133122</v>
      </c>
      <c r="B168894" s="1" t="s">
        <v>59585</v>
      </c>
      <c r="C168894">
        <v>34.037972000000003</v>
      </c>
      <c r="D168894">
        <v>133.00398000000001</v>
      </c>
    </row>
    <row r="168895" spans="1:4" x14ac:dyDescent="0.4">
      <c r="A168895" s="1" t="s">
        <v>133122</v>
      </c>
      <c r="B168895" s="1" t="s">
        <v>89748</v>
      </c>
      <c r="C168895">
        <v>34.048099999999998</v>
      </c>
      <c r="D168895">
        <v>133.00648100000001</v>
      </c>
    </row>
    <row r="168896" spans="1:4" x14ac:dyDescent="0.4">
      <c r="A168896" s="1" t="s">
        <v>133122</v>
      </c>
      <c r="B168896" s="1" t="s">
        <v>89749</v>
      </c>
      <c r="C168896">
        <v>34.046577999999997</v>
      </c>
      <c r="D168896">
        <v>133.00481199999999</v>
      </c>
    </row>
    <row r="168897" spans="1:4" x14ac:dyDescent="0.4">
      <c r="A168897" s="1" t="s">
        <v>133122</v>
      </c>
      <c r="B168897" s="1" t="s">
        <v>133327</v>
      </c>
      <c r="C168897">
        <v>34.068832999999998</v>
      </c>
      <c r="D168897">
        <v>133.008993</v>
      </c>
    </row>
    <row r="168898" spans="1:4" x14ac:dyDescent="0.4">
      <c r="A168898" s="1" t="s">
        <v>133122</v>
      </c>
      <c r="B168898" s="1" t="s">
        <v>133328</v>
      </c>
      <c r="C168898">
        <v>34.066316</v>
      </c>
      <c r="D168898">
        <v>133.010986</v>
      </c>
    </row>
    <row r="168899" spans="1:4" x14ac:dyDescent="0.4">
      <c r="A168899" s="1" t="s">
        <v>133122</v>
      </c>
      <c r="B168899" s="1" t="s">
        <v>133329</v>
      </c>
      <c r="C168899">
        <v>34.064584000000004</v>
      </c>
      <c r="D168899">
        <v>133.01286400000001</v>
      </c>
    </row>
    <row r="168900" spans="1:4" x14ac:dyDescent="0.4">
      <c r="A168900" s="1" t="s">
        <v>133122</v>
      </c>
      <c r="B168900" s="1" t="s">
        <v>133330</v>
      </c>
      <c r="C168900">
        <v>34.064886000000001</v>
      </c>
      <c r="D168900">
        <v>133.01509200000001</v>
      </c>
    </row>
    <row r="168901" spans="1:4" x14ac:dyDescent="0.4">
      <c r="A168901" s="1" t="s">
        <v>133122</v>
      </c>
      <c r="B168901" s="1" t="s">
        <v>133331</v>
      </c>
      <c r="C168901">
        <v>34.062958000000002</v>
      </c>
      <c r="D168901">
        <v>133.016291</v>
      </c>
    </row>
    <row r="168902" spans="1:4" x14ac:dyDescent="0.4">
      <c r="A168902" s="1" t="s">
        <v>133122</v>
      </c>
      <c r="B168902" s="1" t="s">
        <v>133332</v>
      </c>
      <c r="C168902">
        <v>34.060585000000003</v>
      </c>
      <c r="D168902">
        <v>133.01906099999999</v>
      </c>
    </row>
    <row r="168903" spans="1:4" x14ac:dyDescent="0.4">
      <c r="A168903" s="1" t="s">
        <v>133122</v>
      </c>
      <c r="B168903" s="1" t="s">
        <v>26469</v>
      </c>
      <c r="C168903">
        <v>34.066885999999997</v>
      </c>
      <c r="D168903">
        <v>133.00386499999999</v>
      </c>
    </row>
    <row r="168904" spans="1:4" x14ac:dyDescent="0.4">
      <c r="A168904" s="1" t="s">
        <v>133122</v>
      </c>
      <c r="B168904" s="1" t="s">
        <v>26515</v>
      </c>
      <c r="C168904">
        <v>34.065305000000002</v>
      </c>
      <c r="D168904">
        <v>133.005135</v>
      </c>
    </row>
    <row r="168905" spans="1:4" x14ac:dyDescent="0.4">
      <c r="A168905" s="1" t="s">
        <v>133122</v>
      </c>
      <c r="B168905" s="1" t="s">
        <v>33100</v>
      </c>
      <c r="C168905">
        <v>34.063484000000003</v>
      </c>
      <c r="D168905">
        <v>133.007384</v>
      </c>
    </row>
    <row r="168906" spans="1:4" x14ac:dyDescent="0.4">
      <c r="A168906" s="1" t="s">
        <v>133122</v>
      </c>
      <c r="B168906" s="1" t="s">
        <v>10969</v>
      </c>
      <c r="C168906">
        <v>34.068632000000001</v>
      </c>
      <c r="D168906">
        <v>133.004559</v>
      </c>
    </row>
    <row r="168907" spans="1:4" x14ac:dyDescent="0.4">
      <c r="A168907" s="1" t="s">
        <v>133122</v>
      </c>
      <c r="B168907" s="1" t="s">
        <v>10970</v>
      </c>
      <c r="C168907">
        <v>34.067450000000001</v>
      </c>
      <c r="D168907">
        <v>133.002287</v>
      </c>
    </row>
    <row r="168908" spans="1:4" x14ac:dyDescent="0.4">
      <c r="A168908" s="1" t="s">
        <v>133122</v>
      </c>
      <c r="B168908" s="1" t="s">
        <v>10971</v>
      </c>
      <c r="C168908">
        <v>34.066268000000001</v>
      </c>
      <c r="D168908">
        <v>133.000227</v>
      </c>
    </row>
    <row r="168909" spans="1:4" x14ac:dyDescent="0.4">
      <c r="A168909" s="1" t="s">
        <v>133122</v>
      </c>
      <c r="B168909" s="1" t="s">
        <v>10972</v>
      </c>
      <c r="C168909">
        <v>34.063823999999997</v>
      </c>
      <c r="D168909">
        <v>132.997761</v>
      </c>
    </row>
    <row r="168910" spans="1:4" x14ac:dyDescent="0.4">
      <c r="A168910" s="1" t="s">
        <v>133122</v>
      </c>
      <c r="B168910" s="1" t="s">
        <v>10973</v>
      </c>
      <c r="C168910">
        <v>34.060960000000001</v>
      </c>
      <c r="D168910">
        <v>132.994766</v>
      </c>
    </row>
    <row r="168911" spans="1:4" x14ac:dyDescent="0.4">
      <c r="A168911" s="1" t="s">
        <v>133122</v>
      </c>
      <c r="B168911" s="1" t="s">
        <v>10974</v>
      </c>
      <c r="C168911">
        <v>34.058101999999998</v>
      </c>
      <c r="D168911">
        <v>132.99117899999999</v>
      </c>
    </row>
    <row r="168912" spans="1:4" x14ac:dyDescent="0.4">
      <c r="A168912" s="1" t="s">
        <v>133122</v>
      </c>
      <c r="B168912" s="1" t="s">
        <v>133333</v>
      </c>
      <c r="C168912">
        <v>34.055931000000001</v>
      </c>
      <c r="D168912">
        <v>132.98893699999999</v>
      </c>
    </row>
    <row r="168913" spans="1:4" x14ac:dyDescent="0.4">
      <c r="A168913" s="1" t="s">
        <v>133122</v>
      </c>
      <c r="B168913" s="1" t="s">
        <v>133334</v>
      </c>
      <c r="C168913">
        <v>34.054135000000002</v>
      </c>
      <c r="D168913">
        <v>132.986602</v>
      </c>
    </row>
    <row r="168914" spans="1:4" x14ac:dyDescent="0.4">
      <c r="A168914" s="1" t="s">
        <v>133122</v>
      </c>
      <c r="B168914" s="1" t="s">
        <v>93114</v>
      </c>
      <c r="C168914">
        <v>34.036394000000001</v>
      </c>
      <c r="D168914">
        <v>132.98540299999999</v>
      </c>
    </row>
    <row r="168915" spans="1:4" x14ac:dyDescent="0.4">
      <c r="A168915" s="1" t="s">
        <v>133122</v>
      </c>
      <c r="B168915" s="1" t="s">
        <v>133335</v>
      </c>
      <c r="C168915">
        <v>34.049258999999999</v>
      </c>
      <c r="D168915">
        <v>133.02988199999999</v>
      </c>
    </row>
    <row r="168916" spans="1:4" x14ac:dyDescent="0.4">
      <c r="A168916" s="1" t="s">
        <v>133122</v>
      </c>
      <c r="B168916" s="1" t="s">
        <v>133336</v>
      </c>
      <c r="C168916">
        <v>34.047285000000002</v>
      </c>
      <c r="D168916">
        <v>133.02727200000001</v>
      </c>
    </row>
    <row r="168917" spans="1:4" x14ac:dyDescent="0.4">
      <c r="A168917" s="1" t="s">
        <v>133122</v>
      </c>
      <c r="B168917" s="1" t="s">
        <v>24854</v>
      </c>
      <c r="C168917">
        <v>33.999056000000003</v>
      </c>
      <c r="D168917">
        <v>133.03993700000001</v>
      </c>
    </row>
    <row r="168918" spans="1:4" x14ac:dyDescent="0.4">
      <c r="A168918" s="1" t="s">
        <v>133122</v>
      </c>
      <c r="B168918" s="1" t="s">
        <v>72681</v>
      </c>
      <c r="C168918">
        <v>34.037716000000003</v>
      </c>
      <c r="D168918">
        <v>132.99114800000001</v>
      </c>
    </row>
    <row r="168919" spans="1:4" x14ac:dyDescent="0.4">
      <c r="A168919" s="1" t="s">
        <v>133122</v>
      </c>
      <c r="B168919" s="1" t="s">
        <v>133337</v>
      </c>
      <c r="C168919">
        <v>34.069242000000003</v>
      </c>
      <c r="D168919">
        <v>133.00398000000001</v>
      </c>
    </row>
    <row r="168920" spans="1:4" x14ac:dyDescent="0.4">
      <c r="A168920" s="1" t="s">
        <v>133122</v>
      </c>
      <c r="B168920" s="1" t="s">
        <v>133338</v>
      </c>
      <c r="C168920">
        <v>34.070202000000002</v>
      </c>
      <c r="D168920">
        <v>133.00316699999999</v>
      </c>
    </row>
    <row r="168921" spans="1:4" x14ac:dyDescent="0.4">
      <c r="A168921" s="1" t="s">
        <v>133122</v>
      </c>
      <c r="B168921" s="1" t="s">
        <v>133339</v>
      </c>
      <c r="C168921">
        <v>34.071157999999997</v>
      </c>
      <c r="D168921">
        <v>133.00247200000001</v>
      </c>
    </row>
    <row r="168922" spans="1:4" x14ac:dyDescent="0.4">
      <c r="A168922" s="1" t="s">
        <v>133122</v>
      </c>
      <c r="B168922" s="1" t="s">
        <v>133340</v>
      </c>
      <c r="C168922">
        <v>34.072330000000001</v>
      </c>
      <c r="D168922">
        <v>133.00144499999999</v>
      </c>
    </row>
    <row r="168923" spans="1:4" x14ac:dyDescent="0.4">
      <c r="A168923" s="1" t="s">
        <v>133122</v>
      </c>
      <c r="B168923" s="1" t="s">
        <v>133341</v>
      </c>
      <c r="C168923">
        <v>34.062072000000001</v>
      </c>
      <c r="D168923">
        <v>132.99222599999999</v>
      </c>
    </row>
    <row r="168924" spans="1:4" x14ac:dyDescent="0.4">
      <c r="A168924" s="1" t="s">
        <v>133122</v>
      </c>
      <c r="B168924" s="1" t="s">
        <v>133342</v>
      </c>
      <c r="C168924">
        <v>34.059722999999998</v>
      </c>
      <c r="D168924">
        <v>132.99022299999999</v>
      </c>
    </row>
    <row r="168925" spans="1:4" x14ac:dyDescent="0.4">
      <c r="A168925" s="1" t="s">
        <v>133122</v>
      </c>
      <c r="B168925" s="1" t="s">
        <v>133343</v>
      </c>
      <c r="C168925">
        <v>34.057254</v>
      </c>
      <c r="D168925">
        <v>132.98696699999999</v>
      </c>
    </row>
    <row r="168926" spans="1:4" x14ac:dyDescent="0.4">
      <c r="A168926" s="1" t="s">
        <v>133122</v>
      </c>
      <c r="B168926" s="1" t="s">
        <v>133344</v>
      </c>
      <c r="C168926">
        <v>34.100997</v>
      </c>
      <c r="D168926">
        <v>132.96607499999999</v>
      </c>
    </row>
    <row r="168927" spans="1:4" x14ac:dyDescent="0.4">
      <c r="A168927" s="1" t="s">
        <v>133122</v>
      </c>
      <c r="B168927" s="1" t="s">
        <v>133345</v>
      </c>
      <c r="C168927">
        <v>34.099888999999997</v>
      </c>
      <c r="D168927">
        <v>132.96339900000001</v>
      </c>
    </row>
    <row r="168928" spans="1:4" x14ac:dyDescent="0.4">
      <c r="A168928" s="1" t="s">
        <v>133122</v>
      </c>
      <c r="B168928" s="1" t="s">
        <v>133346</v>
      </c>
      <c r="C168928">
        <v>34.100864000000001</v>
      </c>
      <c r="D168928">
        <v>132.959788</v>
      </c>
    </row>
    <row r="168929" spans="1:4" x14ac:dyDescent="0.4">
      <c r="A168929" s="1" t="s">
        <v>133122</v>
      </c>
      <c r="B168929" s="1" t="s">
        <v>133347</v>
      </c>
      <c r="C168929">
        <v>34.100703000000003</v>
      </c>
      <c r="D168929">
        <v>132.95799099999999</v>
      </c>
    </row>
    <row r="168930" spans="1:4" x14ac:dyDescent="0.4">
      <c r="A168930" s="1" t="s">
        <v>133122</v>
      </c>
      <c r="B168930" s="1" t="s">
        <v>133348</v>
      </c>
      <c r="C168930">
        <v>34.113951</v>
      </c>
      <c r="D168930">
        <v>132.96387899999999</v>
      </c>
    </row>
    <row r="168931" spans="1:4" x14ac:dyDescent="0.4">
      <c r="A168931" s="1" t="s">
        <v>133122</v>
      </c>
      <c r="B168931" s="1" t="s">
        <v>133349</v>
      </c>
      <c r="C168931">
        <v>34.110418000000003</v>
      </c>
      <c r="D168931">
        <v>132.93070499999999</v>
      </c>
    </row>
    <row r="168932" spans="1:4" x14ac:dyDescent="0.4">
      <c r="A168932" s="1" t="s">
        <v>133122</v>
      </c>
      <c r="B168932" s="1" t="s">
        <v>133350</v>
      </c>
      <c r="C168932">
        <v>34.102454000000002</v>
      </c>
      <c r="D168932">
        <v>132.929789</v>
      </c>
    </row>
    <row r="168933" spans="1:4" x14ac:dyDescent="0.4">
      <c r="A168933" s="1" t="s">
        <v>133122</v>
      </c>
      <c r="B168933" s="1" t="s">
        <v>133351</v>
      </c>
      <c r="C168933">
        <v>34.108409000000002</v>
      </c>
      <c r="D168933">
        <v>132.96025399999999</v>
      </c>
    </row>
    <row r="168934" spans="1:4" x14ac:dyDescent="0.4">
      <c r="A168934" s="1" t="s">
        <v>133122</v>
      </c>
      <c r="B168934" s="1" t="s">
        <v>133352</v>
      </c>
      <c r="C168934">
        <v>34.124867999999999</v>
      </c>
      <c r="D168934">
        <v>132.94813500000001</v>
      </c>
    </row>
    <row r="168935" spans="1:4" x14ac:dyDescent="0.4">
      <c r="A168935" s="1" t="s">
        <v>133122</v>
      </c>
      <c r="B168935" s="1" t="s">
        <v>133353</v>
      </c>
      <c r="C168935">
        <v>34.129969000000003</v>
      </c>
      <c r="D168935">
        <v>132.94130699999999</v>
      </c>
    </row>
    <row r="168936" spans="1:4" x14ac:dyDescent="0.4">
      <c r="A168936" s="1" t="s">
        <v>133122</v>
      </c>
      <c r="B168936" s="1" t="s">
        <v>133354</v>
      </c>
      <c r="C168936">
        <v>34.096522999999998</v>
      </c>
      <c r="D168936">
        <v>132.94319100000001</v>
      </c>
    </row>
    <row r="168937" spans="1:4" x14ac:dyDescent="0.4">
      <c r="A168937" s="1" t="s">
        <v>133122</v>
      </c>
      <c r="B168937" s="1" t="s">
        <v>133355</v>
      </c>
      <c r="C168937">
        <v>34.114598999999998</v>
      </c>
      <c r="D168937">
        <v>132.92262500000001</v>
      </c>
    </row>
    <row r="168938" spans="1:4" x14ac:dyDescent="0.4">
      <c r="A168938" s="1" t="s">
        <v>133122</v>
      </c>
      <c r="B168938" s="1" t="s">
        <v>133356</v>
      </c>
      <c r="C168938">
        <v>34.115240999999997</v>
      </c>
      <c r="D168938">
        <v>132.904989</v>
      </c>
    </row>
    <row r="168939" spans="1:4" x14ac:dyDescent="0.4">
      <c r="A168939" s="1" t="s">
        <v>133122</v>
      </c>
      <c r="B168939" s="1" t="s">
        <v>133357</v>
      </c>
      <c r="C168939">
        <v>34.119076999999997</v>
      </c>
      <c r="D168939">
        <v>132.932931</v>
      </c>
    </row>
    <row r="168940" spans="1:4" x14ac:dyDescent="0.4">
      <c r="A168940" s="1" t="s">
        <v>133122</v>
      </c>
      <c r="B168940" s="1" t="s">
        <v>133358</v>
      </c>
      <c r="C168940">
        <v>34.108913000000001</v>
      </c>
      <c r="D168940">
        <v>132.94313299999999</v>
      </c>
    </row>
    <row r="168941" spans="1:4" x14ac:dyDescent="0.4">
      <c r="A168941" s="1" t="s">
        <v>133122</v>
      </c>
      <c r="B168941" s="1" t="s">
        <v>133359</v>
      </c>
      <c r="C168941">
        <v>34.044274999999999</v>
      </c>
      <c r="D168941">
        <v>132.96209899999999</v>
      </c>
    </row>
    <row r="168942" spans="1:4" x14ac:dyDescent="0.4">
      <c r="A168942" s="1" t="s">
        <v>133122</v>
      </c>
      <c r="B168942" s="1" t="s">
        <v>62004</v>
      </c>
      <c r="C168942">
        <v>34.020049</v>
      </c>
      <c r="D168942">
        <v>132.98861400000001</v>
      </c>
    </row>
    <row r="168943" spans="1:4" x14ac:dyDescent="0.4">
      <c r="A168943" s="1" t="s">
        <v>133122</v>
      </c>
      <c r="B168943" s="1" t="s">
        <v>133360</v>
      </c>
      <c r="C168943">
        <v>34.01972</v>
      </c>
      <c r="D168943">
        <v>133.016694</v>
      </c>
    </row>
    <row r="168944" spans="1:4" x14ac:dyDescent="0.4">
      <c r="A168944" s="1" t="s">
        <v>133122</v>
      </c>
      <c r="B168944" s="1" t="s">
        <v>42617</v>
      </c>
      <c r="C168944">
        <v>34.056387999999998</v>
      </c>
      <c r="D168944">
        <v>132.94409300000001</v>
      </c>
    </row>
    <row r="168945" spans="1:4" x14ac:dyDescent="0.4">
      <c r="A168945" s="1" t="s">
        <v>133122</v>
      </c>
      <c r="B168945" s="1" t="s">
        <v>133361</v>
      </c>
      <c r="C168945">
        <v>34.040737</v>
      </c>
      <c r="D168945">
        <v>133.026185</v>
      </c>
    </row>
    <row r="168946" spans="1:4" x14ac:dyDescent="0.4">
      <c r="A168946" s="1" t="s">
        <v>133122</v>
      </c>
      <c r="B168946" s="1" t="s">
        <v>133362</v>
      </c>
      <c r="C168946">
        <v>34.203032999999998</v>
      </c>
      <c r="D168946">
        <v>133.08820399999999</v>
      </c>
    </row>
    <row r="168947" spans="1:4" x14ac:dyDescent="0.4">
      <c r="A168947" s="1" t="s">
        <v>133122</v>
      </c>
      <c r="B168947" s="1" t="s">
        <v>133363</v>
      </c>
      <c r="C168947">
        <v>34.221682999999999</v>
      </c>
      <c r="D168947">
        <v>133.07465999999999</v>
      </c>
    </row>
    <row r="168948" spans="1:4" x14ac:dyDescent="0.4">
      <c r="A168948" s="1" t="s">
        <v>133122</v>
      </c>
      <c r="B168948" s="1" t="s">
        <v>133364</v>
      </c>
      <c r="C168948">
        <v>34.208379000000001</v>
      </c>
      <c r="D168948">
        <v>133.079126</v>
      </c>
    </row>
    <row r="168949" spans="1:4" x14ac:dyDescent="0.4">
      <c r="A168949" s="1" t="s">
        <v>133122</v>
      </c>
      <c r="B168949" s="1" t="s">
        <v>133365</v>
      </c>
      <c r="C168949">
        <v>34.227038999999998</v>
      </c>
      <c r="D168949">
        <v>133.09707800000001</v>
      </c>
    </row>
    <row r="168950" spans="1:4" x14ac:dyDescent="0.4">
      <c r="A168950" s="1" t="s">
        <v>133122</v>
      </c>
      <c r="B168950" s="1" t="s">
        <v>133366</v>
      </c>
      <c r="C168950">
        <v>34.206212000000001</v>
      </c>
      <c r="D168950">
        <v>133.11183299999999</v>
      </c>
    </row>
    <row r="168951" spans="1:4" x14ac:dyDescent="0.4">
      <c r="A168951" s="1" t="s">
        <v>133122</v>
      </c>
      <c r="B168951" s="1" t="s">
        <v>133367</v>
      </c>
      <c r="C168951">
        <v>34.103644000000003</v>
      </c>
      <c r="D168951">
        <v>132.97128699999999</v>
      </c>
    </row>
    <row r="168952" spans="1:4" x14ac:dyDescent="0.4">
      <c r="A168952" s="1" t="s">
        <v>133122</v>
      </c>
      <c r="B168952" s="1" t="s">
        <v>133368</v>
      </c>
      <c r="C168952">
        <v>34.106265999999998</v>
      </c>
      <c r="D168952">
        <v>132.96789200000001</v>
      </c>
    </row>
    <row r="168953" spans="1:4" x14ac:dyDescent="0.4">
      <c r="A168953" s="1" t="s">
        <v>133122</v>
      </c>
      <c r="B168953" s="1" t="s">
        <v>133369</v>
      </c>
      <c r="C168953">
        <v>34.107837000000004</v>
      </c>
      <c r="D168953">
        <v>132.966174</v>
      </c>
    </row>
    <row r="168954" spans="1:4" x14ac:dyDescent="0.4">
      <c r="A168954" s="1" t="s">
        <v>133122</v>
      </c>
      <c r="B168954" s="1" t="s">
        <v>133370</v>
      </c>
      <c r="C168954">
        <v>34.109228999999999</v>
      </c>
      <c r="D168954">
        <v>132.96740399999999</v>
      </c>
    </row>
    <row r="168955" spans="1:4" x14ac:dyDescent="0.4">
      <c r="A168955" s="1" t="s">
        <v>133122</v>
      </c>
      <c r="B168955" s="1" t="s">
        <v>133371</v>
      </c>
      <c r="C168955">
        <v>34.111454000000002</v>
      </c>
      <c r="D168955">
        <v>132.96713</v>
      </c>
    </row>
    <row r="168956" spans="1:4" x14ac:dyDescent="0.4">
      <c r="A168956" s="1" t="s">
        <v>133122</v>
      </c>
      <c r="B168956" s="1" t="s">
        <v>133372</v>
      </c>
      <c r="C168956">
        <v>34.047494999999998</v>
      </c>
      <c r="D168956">
        <v>132.98855399999999</v>
      </c>
    </row>
    <row r="168957" spans="1:4" x14ac:dyDescent="0.4">
      <c r="A168957" s="1" t="s">
        <v>133122</v>
      </c>
      <c r="B168957" s="1" t="s">
        <v>133373</v>
      </c>
      <c r="C168957">
        <v>34.046585999999998</v>
      </c>
      <c r="D168957">
        <v>132.989801</v>
      </c>
    </row>
    <row r="168958" spans="1:4" x14ac:dyDescent="0.4">
      <c r="A168958" s="1" t="s">
        <v>133122</v>
      </c>
      <c r="B168958" s="1" t="s">
        <v>133374</v>
      </c>
      <c r="C168958">
        <v>34.044384000000001</v>
      </c>
      <c r="D168958">
        <v>132.990084</v>
      </c>
    </row>
    <row r="168959" spans="1:4" x14ac:dyDescent="0.4">
      <c r="A168959" s="1" t="s">
        <v>133122</v>
      </c>
      <c r="B168959" s="1" t="s">
        <v>133375</v>
      </c>
      <c r="C168959">
        <v>34.043132999999997</v>
      </c>
      <c r="D168959">
        <v>132.99443099999999</v>
      </c>
    </row>
    <row r="168960" spans="1:4" x14ac:dyDescent="0.4">
      <c r="A168960" s="1" t="s">
        <v>133122</v>
      </c>
      <c r="B168960" s="1" t="s">
        <v>133376</v>
      </c>
      <c r="C168960">
        <v>34.042088999999997</v>
      </c>
      <c r="D168960">
        <v>132.992591</v>
      </c>
    </row>
    <row r="168961" spans="1:4" x14ac:dyDescent="0.4">
      <c r="A168961" s="1" t="s">
        <v>133122</v>
      </c>
      <c r="B168961" s="1" t="s">
        <v>133377</v>
      </c>
      <c r="C168961">
        <v>34.041066000000001</v>
      </c>
      <c r="D168961">
        <v>132.99702400000001</v>
      </c>
    </row>
    <row r="168962" spans="1:4" x14ac:dyDescent="0.4">
      <c r="A168962" s="1" t="s">
        <v>133122</v>
      </c>
      <c r="B168962" s="1" t="s">
        <v>133378</v>
      </c>
      <c r="C168962">
        <v>34.040137000000001</v>
      </c>
      <c r="D168962">
        <v>132.99526599999999</v>
      </c>
    </row>
    <row r="168963" spans="1:4" x14ac:dyDescent="0.4">
      <c r="A168963" s="1" t="s">
        <v>133122</v>
      </c>
      <c r="B168963" s="1" t="s">
        <v>133379</v>
      </c>
      <c r="C168963">
        <v>34.037748000000001</v>
      </c>
      <c r="D168963">
        <v>132.998154</v>
      </c>
    </row>
    <row r="168964" spans="1:4" x14ac:dyDescent="0.4">
      <c r="A168964" s="1" t="s">
        <v>133122</v>
      </c>
      <c r="B168964" s="1" t="s">
        <v>133380</v>
      </c>
      <c r="C168964">
        <v>34.039279999999998</v>
      </c>
      <c r="D168964">
        <v>132.99948800000001</v>
      </c>
    </row>
    <row r="168965" spans="1:4" x14ac:dyDescent="0.4">
      <c r="A168965" s="1" t="s">
        <v>133122</v>
      </c>
      <c r="B168965" s="1" t="s">
        <v>133381</v>
      </c>
      <c r="C168965">
        <v>34.037064999999998</v>
      </c>
      <c r="D168965">
        <v>133.00257300000001</v>
      </c>
    </row>
    <row r="168966" spans="1:4" x14ac:dyDescent="0.4">
      <c r="A168966" s="1" t="s">
        <v>133122</v>
      </c>
      <c r="B168966" s="1" t="s">
        <v>133382</v>
      </c>
      <c r="C168966">
        <v>34.035212999999999</v>
      </c>
      <c r="D168966">
        <v>133.00154800000001</v>
      </c>
    </row>
    <row r="168967" spans="1:4" x14ac:dyDescent="0.4">
      <c r="A168967" s="1" t="s">
        <v>133122</v>
      </c>
      <c r="B168967" s="1" t="s">
        <v>133383</v>
      </c>
      <c r="C168967">
        <v>34.057951000000003</v>
      </c>
      <c r="D168967">
        <v>133.01739799999999</v>
      </c>
    </row>
    <row r="168968" spans="1:4" x14ac:dyDescent="0.4">
      <c r="A168968" s="1" t="s">
        <v>133122</v>
      </c>
      <c r="B168968" s="1" t="s">
        <v>133384</v>
      </c>
      <c r="C168968">
        <v>34.055548999999999</v>
      </c>
      <c r="D168968">
        <v>133.01808700000001</v>
      </c>
    </row>
    <row r="168969" spans="1:4" x14ac:dyDescent="0.4">
      <c r="A168969" s="1" t="s">
        <v>133122</v>
      </c>
      <c r="B168969" s="1" t="s">
        <v>133385</v>
      </c>
      <c r="C168969">
        <v>34.054096000000001</v>
      </c>
      <c r="D168969">
        <v>133.01831100000001</v>
      </c>
    </row>
    <row r="168970" spans="1:4" x14ac:dyDescent="0.4">
      <c r="A168970" s="1" t="s">
        <v>133122</v>
      </c>
      <c r="B168970" s="1" t="s">
        <v>133386</v>
      </c>
      <c r="C168970">
        <v>34.052193000000003</v>
      </c>
      <c r="D168970">
        <v>133.019993</v>
      </c>
    </row>
    <row r="168971" spans="1:4" x14ac:dyDescent="0.4">
      <c r="A168971" s="1" t="s">
        <v>133122</v>
      </c>
      <c r="B168971" s="1" t="s">
        <v>133387</v>
      </c>
      <c r="C168971">
        <v>34.055898999999997</v>
      </c>
      <c r="D168971">
        <v>133.02271300000001</v>
      </c>
    </row>
    <row r="168972" spans="1:4" x14ac:dyDescent="0.4">
      <c r="A168972" s="1" t="s">
        <v>133122</v>
      </c>
      <c r="B168972" s="1" t="s">
        <v>133388</v>
      </c>
      <c r="C168972">
        <v>34.038184999999999</v>
      </c>
      <c r="D168972">
        <v>133.019991</v>
      </c>
    </row>
    <row r="168973" spans="1:4" x14ac:dyDescent="0.4">
      <c r="A168973" s="1" t="s">
        <v>133122</v>
      </c>
      <c r="B168973" s="1" t="s">
        <v>133389</v>
      </c>
      <c r="C168973">
        <v>34.043233000000001</v>
      </c>
      <c r="D168973">
        <v>133.028504</v>
      </c>
    </row>
    <row r="168974" spans="1:4" x14ac:dyDescent="0.4">
      <c r="A168974" s="1" t="s">
        <v>133122</v>
      </c>
      <c r="B168974" s="1" t="s">
        <v>133390</v>
      </c>
      <c r="C168974">
        <v>34.041429000000001</v>
      </c>
      <c r="D168974">
        <v>133.03072499999999</v>
      </c>
    </row>
    <row r="168975" spans="1:4" x14ac:dyDescent="0.4">
      <c r="A168975" s="1" t="s">
        <v>133122</v>
      </c>
      <c r="B168975" s="1" t="s">
        <v>133391</v>
      </c>
      <c r="C168975">
        <v>34.039889000000002</v>
      </c>
      <c r="D168975">
        <v>133.03319500000001</v>
      </c>
    </row>
    <row r="168976" spans="1:4" x14ac:dyDescent="0.4">
      <c r="A168976" s="1" t="s">
        <v>133122</v>
      </c>
      <c r="B168976" s="1" t="s">
        <v>133392</v>
      </c>
      <c r="C168976">
        <v>34.038113000000003</v>
      </c>
      <c r="D168976">
        <v>133.02816200000001</v>
      </c>
    </row>
    <row r="168977" spans="1:4" x14ac:dyDescent="0.4">
      <c r="A168977" s="1" t="s">
        <v>133122</v>
      </c>
      <c r="B168977" s="1" t="s">
        <v>133393</v>
      </c>
      <c r="C168977">
        <v>34.038859000000002</v>
      </c>
      <c r="D168977">
        <v>133.023267</v>
      </c>
    </row>
    <row r="168978" spans="1:4" x14ac:dyDescent="0.4">
      <c r="A168978" s="1" t="s">
        <v>133122</v>
      </c>
      <c r="B168978" s="1" t="s">
        <v>133394</v>
      </c>
      <c r="C168978">
        <v>34.036434</v>
      </c>
      <c r="D168978">
        <v>133.03310999999999</v>
      </c>
    </row>
    <row r="168979" spans="1:4" x14ac:dyDescent="0.4">
      <c r="A168979" s="1" t="s">
        <v>133122</v>
      </c>
      <c r="B168979" s="1" t="s">
        <v>133395</v>
      </c>
      <c r="C168979">
        <v>34.035747999999998</v>
      </c>
      <c r="D168979">
        <v>133.027432</v>
      </c>
    </row>
    <row r="168980" spans="1:4" x14ac:dyDescent="0.4">
      <c r="A168980" s="1" t="s">
        <v>133122</v>
      </c>
      <c r="B168980" s="1" t="s">
        <v>133396</v>
      </c>
      <c r="C168980">
        <v>34.064794999999997</v>
      </c>
      <c r="D168980">
        <v>133.010133</v>
      </c>
    </row>
    <row r="168981" spans="1:4" x14ac:dyDescent="0.4">
      <c r="A168981" s="1" t="s">
        <v>133122</v>
      </c>
      <c r="B168981" s="1" t="s">
        <v>133397</v>
      </c>
      <c r="C168981">
        <v>34.063319</v>
      </c>
      <c r="D168981">
        <v>133.01136399999999</v>
      </c>
    </row>
    <row r="168982" spans="1:4" x14ac:dyDescent="0.4">
      <c r="A168982" s="1" t="s">
        <v>133122</v>
      </c>
      <c r="B168982" s="1" t="s">
        <v>133398</v>
      </c>
      <c r="C168982">
        <v>34.061543999999998</v>
      </c>
      <c r="D168982">
        <v>133.01202499999999</v>
      </c>
    </row>
    <row r="168983" spans="1:4" x14ac:dyDescent="0.4">
      <c r="A168983" s="1" t="s">
        <v>133122</v>
      </c>
      <c r="B168983" s="1" t="s">
        <v>133399</v>
      </c>
      <c r="C168983">
        <v>34.059604</v>
      </c>
      <c r="D168983">
        <v>133.013318</v>
      </c>
    </row>
    <row r="168984" spans="1:4" x14ac:dyDescent="0.4">
      <c r="A168984" s="1" t="s">
        <v>133122</v>
      </c>
      <c r="B168984" s="1" t="s">
        <v>133400</v>
      </c>
      <c r="C168984">
        <v>34.061824999999999</v>
      </c>
      <c r="D168984">
        <v>133.015016</v>
      </c>
    </row>
    <row r="168985" spans="1:4" x14ac:dyDescent="0.4">
      <c r="A168985" s="1" t="s">
        <v>133122</v>
      </c>
      <c r="B168985" s="1" t="s">
        <v>133401</v>
      </c>
      <c r="C168985">
        <v>34.060343000000003</v>
      </c>
      <c r="D168985">
        <v>133.016784</v>
      </c>
    </row>
    <row r="168986" spans="1:4" x14ac:dyDescent="0.4">
      <c r="A168986" s="1" t="s">
        <v>133122</v>
      </c>
      <c r="B168986" s="1" t="s">
        <v>133402</v>
      </c>
      <c r="C168986">
        <v>34.031210000000002</v>
      </c>
      <c r="D168986">
        <v>133.03729000000001</v>
      </c>
    </row>
    <row r="168987" spans="1:4" x14ac:dyDescent="0.4">
      <c r="A168987" s="1" t="s">
        <v>133122</v>
      </c>
      <c r="B168987" s="1" t="s">
        <v>133403</v>
      </c>
      <c r="C168987">
        <v>34.032069999999997</v>
      </c>
      <c r="D168987">
        <v>133.03293300000001</v>
      </c>
    </row>
    <row r="168988" spans="1:4" x14ac:dyDescent="0.4">
      <c r="A168988" s="1" t="s">
        <v>133122</v>
      </c>
      <c r="B168988" s="1" t="s">
        <v>133404</v>
      </c>
      <c r="C168988">
        <v>34.026752000000002</v>
      </c>
      <c r="D168988">
        <v>133.035132</v>
      </c>
    </row>
    <row r="168989" spans="1:4" x14ac:dyDescent="0.4">
      <c r="A168989" s="1" t="s">
        <v>133122</v>
      </c>
      <c r="B168989" s="1" t="s">
        <v>133405</v>
      </c>
      <c r="C168989">
        <v>34.066670999999999</v>
      </c>
      <c r="D168989">
        <v>132.998065</v>
      </c>
    </row>
    <row r="168990" spans="1:4" x14ac:dyDescent="0.4">
      <c r="A168990" s="1" t="s">
        <v>133122</v>
      </c>
      <c r="B168990" s="1" t="s">
        <v>133406</v>
      </c>
      <c r="C168990">
        <v>34.068067999999997</v>
      </c>
      <c r="D168990">
        <v>132.99711400000001</v>
      </c>
    </row>
    <row r="168991" spans="1:4" x14ac:dyDescent="0.4">
      <c r="A168991" s="1" t="s">
        <v>133122</v>
      </c>
      <c r="B168991" s="1" t="s">
        <v>133407</v>
      </c>
      <c r="C168991">
        <v>34.069014000000003</v>
      </c>
      <c r="D168991">
        <v>132.99552800000001</v>
      </c>
    </row>
    <row r="168992" spans="1:4" x14ac:dyDescent="0.4">
      <c r="A168992" s="1" t="s">
        <v>133122</v>
      </c>
      <c r="B168992" s="1" t="s">
        <v>133408</v>
      </c>
      <c r="C168992">
        <v>34.070503000000002</v>
      </c>
      <c r="D168992">
        <v>132.993998</v>
      </c>
    </row>
    <row r="168993" spans="1:4" x14ac:dyDescent="0.4">
      <c r="A168993" s="1" t="s">
        <v>133122</v>
      </c>
      <c r="B168993" s="1" t="s">
        <v>133409</v>
      </c>
      <c r="C168993">
        <v>34.071528000000001</v>
      </c>
      <c r="D168993">
        <v>132.99197000000001</v>
      </c>
    </row>
    <row r="168994" spans="1:4" x14ac:dyDescent="0.4">
      <c r="A168994" s="1" t="s">
        <v>133122</v>
      </c>
      <c r="B168994" s="1" t="s">
        <v>133410</v>
      </c>
      <c r="C168994">
        <v>34.072761999999997</v>
      </c>
      <c r="D168994">
        <v>132.992829</v>
      </c>
    </row>
    <row r="168995" spans="1:4" x14ac:dyDescent="0.4">
      <c r="A168995" s="1" t="s">
        <v>133122</v>
      </c>
      <c r="B168995" s="1" t="s">
        <v>133411</v>
      </c>
      <c r="C168995">
        <v>34.074840000000002</v>
      </c>
      <c r="D168995">
        <v>132.99074400000001</v>
      </c>
    </row>
    <row r="168996" spans="1:4" x14ac:dyDescent="0.4">
      <c r="A168996" s="1" t="s">
        <v>133122</v>
      </c>
      <c r="B168996" s="1" t="s">
        <v>133412</v>
      </c>
      <c r="C168996">
        <v>34.073033000000002</v>
      </c>
      <c r="D168996">
        <v>132.9898</v>
      </c>
    </row>
    <row r="168997" spans="1:4" x14ac:dyDescent="0.4">
      <c r="A168997" s="1" t="s">
        <v>133122</v>
      </c>
      <c r="B168997" s="1" t="s">
        <v>133413</v>
      </c>
      <c r="C168997">
        <v>34.070818000000003</v>
      </c>
      <c r="D168997">
        <v>132.989317</v>
      </c>
    </row>
    <row r="168998" spans="1:4" x14ac:dyDescent="0.4">
      <c r="A168998" s="1" t="s">
        <v>133122</v>
      </c>
      <c r="B168998" s="1" t="s">
        <v>66616</v>
      </c>
      <c r="C168998">
        <v>34.044393999999997</v>
      </c>
      <c r="D168998">
        <v>132.97447700000001</v>
      </c>
    </row>
    <row r="168999" spans="1:4" x14ac:dyDescent="0.4">
      <c r="A168999" s="1" t="s">
        <v>133122</v>
      </c>
      <c r="B168999" s="1" t="s">
        <v>8490</v>
      </c>
      <c r="C168999">
        <v>34.068584999999999</v>
      </c>
      <c r="D168999">
        <v>133.00283999999999</v>
      </c>
    </row>
    <row r="169000" spans="1:4" x14ac:dyDescent="0.4">
      <c r="A169000" s="1" t="s">
        <v>133122</v>
      </c>
      <c r="B169000" s="1" t="s">
        <v>8491</v>
      </c>
      <c r="C169000">
        <v>34.069462999999999</v>
      </c>
      <c r="D169000">
        <v>133.00209699999999</v>
      </c>
    </row>
    <row r="169001" spans="1:4" x14ac:dyDescent="0.4">
      <c r="A169001" s="1" t="s">
        <v>133122</v>
      </c>
      <c r="B169001" s="1" t="s">
        <v>8492</v>
      </c>
      <c r="C169001">
        <v>34.070372999999996</v>
      </c>
      <c r="D169001">
        <v>133.00135299999999</v>
      </c>
    </row>
    <row r="169002" spans="1:4" x14ac:dyDescent="0.4">
      <c r="A169002" s="1" t="s">
        <v>133122</v>
      </c>
      <c r="B169002" s="1" t="s">
        <v>11088</v>
      </c>
      <c r="C169002">
        <v>34.071668000000003</v>
      </c>
      <c r="D169002">
        <v>133.00022100000001</v>
      </c>
    </row>
    <row r="169003" spans="1:4" x14ac:dyDescent="0.4">
      <c r="A169003" s="1" t="s">
        <v>133122</v>
      </c>
      <c r="B169003" s="1" t="s">
        <v>11089</v>
      </c>
      <c r="C169003">
        <v>34.073323000000002</v>
      </c>
      <c r="D169003">
        <v>132.998639</v>
      </c>
    </row>
    <row r="169004" spans="1:4" x14ac:dyDescent="0.4">
      <c r="A169004" s="1" t="s">
        <v>133122</v>
      </c>
      <c r="B169004" s="1" t="s">
        <v>11203</v>
      </c>
      <c r="C169004">
        <v>34.075662999999999</v>
      </c>
      <c r="D169004">
        <v>132.99677600000001</v>
      </c>
    </row>
    <row r="169005" spans="1:4" x14ac:dyDescent="0.4">
      <c r="A169005" s="1" t="s">
        <v>133122</v>
      </c>
      <c r="B169005" s="1" t="s">
        <v>13009</v>
      </c>
      <c r="C169005">
        <v>34.077669999999998</v>
      </c>
      <c r="D169005">
        <v>132.995789</v>
      </c>
    </row>
    <row r="169006" spans="1:4" x14ac:dyDescent="0.4">
      <c r="A169006" s="1" t="s">
        <v>133122</v>
      </c>
      <c r="B169006" s="1" t="s">
        <v>133414</v>
      </c>
      <c r="C169006">
        <v>33.986108000000002</v>
      </c>
      <c r="D169006">
        <v>133.05017900000001</v>
      </c>
    </row>
    <row r="169007" spans="1:4" x14ac:dyDescent="0.4">
      <c r="A169007" s="1" t="s">
        <v>133122</v>
      </c>
      <c r="B169007" s="1" t="s">
        <v>42160</v>
      </c>
      <c r="C169007">
        <v>34.019202999999997</v>
      </c>
      <c r="D169007">
        <v>133.001519</v>
      </c>
    </row>
    <row r="169008" spans="1:4" x14ac:dyDescent="0.4">
      <c r="A169008" s="1" t="s">
        <v>133122</v>
      </c>
      <c r="B169008" s="1" t="s">
        <v>31660</v>
      </c>
      <c r="C169008">
        <v>34.031382999999998</v>
      </c>
      <c r="D169008">
        <v>133.003467</v>
      </c>
    </row>
    <row r="169009" spans="1:4" x14ac:dyDescent="0.4">
      <c r="A169009" s="1" t="s">
        <v>133122</v>
      </c>
      <c r="B169009" s="1" t="s">
        <v>13499</v>
      </c>
      <c r="C169009">
        <v>34.065078</v>
      </c>
      <c r="D169009">
        <v>133.000801</v>
      </c>
    </row>
    <row r="169010" spans="1:4" x14ac:dyDescent="0.4">
      <c r="A169010" s="1" t="s">
        <v>133122</v>
      </c>
      <c r="B169010" s="1" t="s">
        <v>13500</v>
      </c>
      <c r="C169010">
        <v>34.063403000000001</v>
      </c>
      <c r="D169010">
        <v>133.00203200000001</v>
      </c>
    </row>
    <row r="169011" spans="1:4" x14ac:dyDescent="0.4">
      <c r="A169011" s="1" t="s">
        <v>133122</v>
      </c>
      <c r="B169011" s="1" t="s">
        <v>13501</v>
      </c>
      <c r="C169011">
        <v>34.061565999999999</v>
      </c>
      <c r="D169011">
        <v>133.00351000000001</v>
      </c>
    </row>
    <row r="169012" spans="1:4" x14ac:dyDescent="0.4">
      <c r="A169012" s="1" t="s">
        <v>133122</v>
      </c>
      <c r="B169012" s="1" t="s">
        <v>13502</v>
      </c>
      <c r="C169012">
        <v>34.059663999999998</v>
      </c>
      <c r="D169012">
        <v>133.004876</v>
      </c>
    </row>
    <row r="169013" spans="1:4" x14ac:dyDescent="0.4">
      <c r="A169013" s="1" t="s">
        <v>133122</v>
      </c>
      <c r="B169013" s="1" t="s">
        <v>48883</v>
      </c>
      <c r="C169013">
        <v>34.058546</v>
      </c>
      <c r="D169013">
        <v>133.006426</v>
      </c>
    </row>
    <row r="169014" spans="1:4" x14ac:dyDescent="0.4">
      <c r="A169014" s="1" t="s">
        <v>133122</v>
      </c>
      <c r="B169014" s="1" t="s">
        <v>133415</v>
      </c>
      <c r="C169014">
        <v>34.064290999999997</v>
      </c>
      <c r="D169014">
        <v>133.00876299999999</v>
      </c>
    </row>
    <row r="169015" spans="1:4" x14ac:dyDescent="0.4">
      <c r="A169015" s="1" t="s">
        <v>133122</v>
      </c>
      <c r="B169015" s="1" t="s">
        <v>133416</v>
      </c>
      <c r="C169015">
        <v>34.062469999999998</v>
      </c>
      <c r="D169015">
        <v>133.00995</v>
      </c>
    </row>
    <row r="169016" spans="1:4" x14ac:dyDescent="0.4">
      <c r="A169016" s="1" t="s">
        <v>133122</v>
      </c>
      <c r="B169016" s="1" t="s">
        <v>133417</v>
      </c>
      <c r="C169016">
        <v>34.061010000000003</v>
      </c>
      <c r="D169016">
        <v>133.01126500000001</v>
      </c>
    </row>
    <row r="169017" spans="1:4" x14ac:dyDescent="0.4">
      <c r="A169017" s="1" t="s">
        <v>133122</v>
      </c>
      <c r="B169017" s="1" t="s">
        <v>133418</v>
      </c>
      <c r="C169017">
        <v>34.059108000000002</v>
      </c>
      <c r="D169017">
        <v>133.012</v>
      </c>
    </row>
    <row r="169018" spans="1:4" x14ac:dyDescent="0.4">
      <c r="A169018" s="1" t="s">
        <v>133122</v>
      </c>
      <c r="B169018" s="1" t="s">
        <v>27408</v>
      </c>
      <c r="C169018">
        <v>34.086956000000001</v>
      </c>
      <c r="D169018">
        <v>132.99226200000001</v>
      </c>
    </row>
    <row r="169019" spans="1:4" x14ac:dyDescent="0.4">
      <c r="A169019" s="1" t="s">
        <v>133122</v>
      </c>
      <c r="B169019" s="1" t="s">
        <v>27369</v>
      </c>
      <c r="C169019">
        <v>34.091261000000003</v>
      </c>
      <c r="D169019">
        <v>132.98933199999999</v>
      </c>
    </row>
    <row r="169020" spans="1:4" x14ac:dyDescent="0.4">
      <c r="A169020" s="1" t="s">
        <v>133122</v>
      </c>
      <c r="B169020" s="1" t="s">
        <v>133419</v>
      </c>
      <c r="C169020">
        <v>34.052134000000002</v>
      </c>
      <c r="D169020">
        <v>133.01520300000001</v>
      </c>
    </row>
    <row r="169021" spans="1:4" x14ac:dyDescent="0.4">
      <c r="A169021" s="1" t="s">
        <v>133122</v>
      </c>
      <c r="B169021" s="1" t="s">
        <v>133420</v>
      </c>
      <c r="C169021">
        <v>34.050930999999999</v>
      </c>
      <c r="D169021">
        <v>133.01597899999999</v>
      </c>
    </row>
    <row r="169022" spans="1:4" x14ac:dyDescent="0.4">
      <c r="A169022" s="1" t="s">
        <v>133122</v>
      </c>
      <c r="B169022" s="1" t="s">
        <v>133421</v>
      </c>
      <c r="C169022">
        <v>34.049329999999998</v>
      </c>
      <c r="D169022">
        <v>133.01310599999999</v>
      </c>
    </row>
    <row r="169023" spans="1:4" x14ac:dyDescent="0.4">
      <c r="A169023" s="1" t="s">
        <v>133122</v>
      </c>
      <c r="B169023" s="1" t="s">
        <v>133422</v>
      </c>
      <c r="C169023">
        <v>34.047935000000003</v>
      </c>
      <c r="D169023">
        <v>133.01112499999999</v>
      </c>
    </row>
    <row r="169024" spans="1:4" x14ac:dyDescent="0.4">
      <c r="A169024" s="1" t="s">
        <v>133122</v>
      </c>
      <c r="B169024" s="1" t="s">
        <v>133423</v>
      </c>
      <c r="C169024">
        <v>34.065272</v>
      </c>
      <c r="D169024">
        <v>132.99703500000001</v>
      </c>
    </row>
    <row r="169025" spans="1:4" x14ac:dyDescent="0.4">
      <c r="A169025" s="1" t="s">
        <v>133122</v>
      </c>
      <c r="B169025" s="1" t="s">
        <v>133424</v>
      </c>
      <c r="C169025">
        <v>34.066586999999998</v>
      </c>
      <c r="D169025">
        <v>132.995554</v>
      </c>
    </row>
    <row r="169026" spans="1:4" x14ac:dyDescent="0.4">
      <c r="A169026" s="1" t="s">
        <v>133122</v>
      </c>
      <c r="B169026" s="1" t="s">
        <v>133425</v>
      </c>
      <c r="C169026">
        <v>34.067808999999997</v>
      </c>
      <c r="D169026">
        <v>132.993999</v>
      </c>
    </row>
    <row r="169027" spans="1:4" x14ac:dyDescent="0.4">
      <c r="A169027" s="1" t="s">
        <v>133122</v>
      </c>
      <c r="B169027" s="1" t="s">
        <v>133426</v>
      </c>
      <c r="C169027">
        <v>34.069485</v>
      </c>
      <c r="D169027">
        <v>132.992278</v>
      </c>
    </row>
    <row r="169028" spans="1:4" x14ac:dyDescent="0.4">
      <c r="A169028" s="1" t="s">
        <v>133122</v>
      </c>
      <c r="B169028" s="1" t="s">
        <v>133427</v>
      </c>
      <c r="C169028">
        <v>34.055269000000003</v>
      </c>
      <c r="D169028">
        <v>133.012598</v>
      </c>
    </row>
    <row r="169029" spans="1:4" x14ac:dyDescent="0.4">
      <c r="A169029" s="1" t="s">
        <v>133122</v>
      </c>
      <c r="B169029" s="1" t="s">
        <v>133428</v>
      </c>
      <c r="C169029">
        <v>34.053767000000001</v>
      </c>
      <c r="D169029">
        <v>133.010425</v>
      </c>
    </row>
    <row r="169030" spans="1:4" x14ac:dyDescent="0.4">
      <c r="A169030" s="1" t="s">
        <v>133122</v>
      </c>
      <c r="B169030" s="1" t="s">
        <v>133429</v>
      </c>
      <c r="C169030">
        <v>34.052343999999998</v>
      </c>
      <c r="D169030">
        <v>133.00903400000001</v>
      </c>
    </row>
    <row r="169031" spans="1:4" x14ac:dyDescent="0.4">
      <c r="A169031" s="1" t="s">
        <v>133122</v>
      </c>
      <c r="B169031" s="1" t="s">
        <v>133430</v>
      </c>
      <c r="C169031">
        <v>34.050593999999997</v>
      </c>
      <c r="D169031">
        <v>133.00695099999999</v>
      </c>
    </row>
    <row r="169032" spans="1:4" x14ac:dyDescent="0.4">
      <c r="A169032" s="1" t="s">
        <v>133122</v>
      </c>
      <c r="B169032" s="1" t="s">
        <v>133431</v>
      </c>
      <c r="C169032">
        <v>34.059424999999997</v>
      </c>
      <c r="D169032">
        <v>132.996082</v>
      </c>
    </row>
    <row r="169033" spans="1:4" x14ac:dyDescent="0.4">
      <c r="A169033" s="1" t="s">
        <v>133122</v>
      </c>
      <c r="B169033" s="1" t="s">
        <v>133432</v>
      </c>
      <c r="C169033">
        <v>34.057308999999997</v>
      </c>
      <c r="D169033">
        <v>132.99342100000001</v>
      </c>
    </row>
    <row r="169034" spans="1:4" x14ac:dyDescent="0.4">
      <c r="A169034" s="1" t="s">
        <v>133122</v>
      </c>
      <c r="B169034" s="1" t="s">
        <v>133433</v>
      </c>
      <c r="C169034">
        <v>34.054792999999997</v>
      </c>
      <c r="D169034">
        <v>132.99088800000001</v>
      </c>
    </row>
    <row r="169035" spans="1:4" x14ac:dyDescent="0.4">
      <c r="A169035" s="1" t="s">
        <v>133122</v>
      </c>
      <c r="B169035" s="1" t="s">
        <v>133434</v>
      </c>
      <c r="C169035">
        <v>34.06138</v>
      </c>
      <c r="D169035">
        <v>132.99789999999999</v>
      </c>
    </row>
    <row r="169036" spans="1:4" x14ac:dyDescent="0.4">
      <c r="A169036" s="1" t="s">
        <v>133122</v>
      </c>
      <c r="B169036" s="1" t="s">
        <v>133435</v>
      </c>
      <c r="C169036">
        <v>34.059998999999998</v>
      </c>
      <c r="D169036">
        <v>133.000801</v>
      </c>
    </row>
    <row r="169037" spans="1:4" x14ac:dyDescent="0.4">
      <c r="A169037" s="1" t="s">
        <v>133122</v>
      </c>
      <c r="B169037" s="1" t="s">
        <v>133436</v>
      </c>
      <c r="C169037">
        <v>34.058545000000002</v>
      </c>
      <c r="D169037">
        <v>133.0026</v>
      </c>
    </row>
    <row r="169038" spans="1:4" x14ac:dyDescent="0.4">
      <c r="A169038" s="1" t="s">
        <v>133122</v>
      </c>
      <c r="B169038" s="1" t="s">
        <v>133437</v>
      </c>
      <c r="C169038">
        <v>34.073405999999999</v>
      </c>
      <c r="D169038">
        <v>133.00070199999999</v>
      </c>
    </row>
    <row r="169039" spans="1:4" x14ac:dyDescent="0.4">
      <c r="A169039" s="1" t="s">
        <v>133122</v>
      </c>
      <c r="B169039" s="1" t="s">
        <v>133438</v>
      </c>
      <c r="C169039">
        <v>34.074035000000002</v>
      </c>
      <c r="D169039">
        <v>133.00038799999999</v>
      </c>
    </row>
    <row r="169040" spans="1:4" x14ac:dyDescent="0.4">
      <c r="A169040" s="1" t="s">
        <v>133122</v>
      </c>
      <c r="B169040" s="1" t="s">
        <v>133439</v>
      </c>
      <c r="C169040">
        <v>34.075037000000002</v>
      </c>
      <c r="D169040">
        <v>132.99955700000001</v>
      </c>
    </row>
    <row r="169041" spans="1:4" x14ac:dyDescent="0.4">
      <c r="A169041" s="1" t="s">
        <v>133122</v>
      </c>
      <c r="B169041" s="1" t="s">
        <v>133440</v>
      </c>
      <c r="C169041">
        <v>34.014381999999998</v>
      </c>
      <c r="D169041">
        <v>133.01150100000001</v>
      </c>
    </row>
    <row r="169042" spans="1:4" x14ac:dyDescent="0.4">
      <c r="A169042" s="1" t="s">
        <v>133122</v>
      </c>
      <c r="B169042" s="1" t="s">
        <v>133441</v>
      </c>
      <c r="C169042">
        <v>34.107576000000002</v>
      </c>
      <c r="D169042">
        <v>133.18731299999999</v>
      </c>
    </row>
    <row r="169043" spans="1:4" x14ac:dyDescent="0.4">
      <c r="A169043" s="1" t="s">
        <v>133122</v>
      </c>
      <c r="B169043" s="1" t="s">
        <v>133442</v>
      </c>
      <c r="C169043">
        <v>34.160668999999999</v>
      </c>
      <c r="D169043">
        <v>133.086398</v>
      </c>
    </row>
    <row r="169044" spans="1:4" x14ac:dyDescent="0.4">
      <c r="A169044" s="1" t="s">
        <v>133122</v>
      </c>
      <c r="B169044" s="1" t="s">
        <v>133443</v>
      </c>
      <c r="C169044">
        <v>34.187983000000003</v>
      </c>
      <c r="D169044">
        <v>133.04194000000001</v>
      </c>
    </row>
    <row r="169045" spans="1:4" x14ac:dyDescent="0.4">
      <c r="A169045" s="1" t="s">
        <v>133122</v>
      </c>
      <c r="B169045" s="1" t="s">
        <v>133444</v>
      </c>
      <c r="C169045">
        <v>34.169471000000001</v>
      </c>
      <c r="D169045">
        <v>133.07038499999999</v>
      </c>
    </row>
    <row r="169046" spans="1:4" x14ac:dyDescent="0.4">
      <c r="A169046" s="1" t="s">
        <v>133122</v>
      </c>
      <c r="B169046" s="1" t="s">
        <v>133445</v>
      </c>
      <c r="C169046">
        <v>34.185448999999998</v>
      </c>
      <c r="D169046">
        <v>133.057805</v>
      </c>
    </row>
    <row r="169047" spans="1:4" x14ac:dyDescent="0.4">
      <c r="A169047" s="1" t="s">
        <v>133122</v>
      </c>
      <c r="B169047" s="1" t="s">
        <v>12847</v>
      </c>
      <c r="C169047">
        <v>34.068458999999997</v>
      </c>
      <c r="D169047">
        <v>132.98826</v>
      </c>
    </row>
    <row r="169048" spans="1:4" x14ac:dyDescent="0.4">
      <c r="A169048" s="1" t="s">
        <v>133122</v>
      </c>
      <c r="B169048" s="1" t="s">
        <v>12848</v>
      </c>
      <c r="C169048">
        <v>34.066346000000003</v>
      </c>
      <c r="D169048">
        <v>132.988327</v>
      </c>
    </row>
    <row r="169049" spans="1:4" x14ac:dyDescent="0.4">
      <c r="A169049" s="1" t="s">
        <v>133122</v>
      </c>
      <c r="B169049" s="1" t="s">
        <v>12849</v>
      </c>
      <c r="C169049">
        <v>34.067827000000001</v>
      </c>
      <c r="D169049">
        <v>132.98560699999999</v>
      </c>
    </row>
    <row r="169050" spans="1:4" x14ac:dyDescent="0.4">
      <c r="A169050" s="1" t="s">
        <v>133122</v>
      </c>
      <c r="B169050" s="1" t="s">
        <v>133446</v>
      </c>
      <c r="C169050">
        <v>34.067976000000002</v>
      </c>
      <c r="D169050">
        <v>133.001733</v>
      </c>
    </row>
    <row r="169051" spans="1:4" x14ac:dyDescent="0.4">
      <c r="A169051" s="1" t="s">
        <v>133122</v>
      </c>
      <c r="B169051" s="1" t="s">
        <v>133447</v>
      </c>
      <c r="C169051">
        <v>34.068843000000001</v>
      </c>
      <c r="D169051">
        <v>133.00083900000001</v>
      </c>
    </row>
    <row r="169052" spans="1:4" x14ac:dyDescent="0.4">
      <c r="A169052" s="1" t="s">
        <v>133122</v>
      </c>
      <c r="B169052" s="1" t="s">
        <v>133448</v>
      </c>
      <c r="C169052">
        <v>34.069744999999998</v>
      </c>
      <c r="D169052">
        <v>133.00016500000001</v>
      </c>
    </row>
    <row r="169053" spans="1:4" x14ac:dyDescent="0.4">
      <c r="A169053" s="1" t="s">
        <v>133122</v>
      </c>
      <c r="B169053" s="1" t="s">
        <v>133449</v>
      </c>
      <c r="C169053">
        <v>34.071016999999998</v>
      </c>
      <c r="D169053">
        <v>132.999132</v>
      </c>
    </row>
    <row r="169054" spans="1:4" x14ac:dyDescent="0.4">
      <c r="A169054" s="1" t="s">
        <v>133122</v>
      </c>
      <c r="B169054" s="1" t="s">
        <v>133450</v>
      </c>
      <c r="C169054">
        <v>34.072794000000002</v>
      </c>
      <c r="D169054">
        <v>132.99704800000001</v>
      </c>
    </row>
    <row r="169055" spans="1:4" x14ac:dyDescent="0.4">
      <c r="A169055" s="1" t="s">
        <v>133122</v>
      </c>
      <c r="B169055" s="1" t="s">
        <v>133451</v>
      </c>
      <c r="C169055">
        <v>34.074452999999998</v>
      </c>
      <c r="D169055">
        <v>132.99547899999999</v>
      </c>
    </row>
    <row r="169056" spans="1:4" x14ac:dyDescent="0.4">
      <c r="A169056" s="1" t="s">
        <v>133122</v>
      </c>
      <c r="B169056" s="1" t="s">
        <v>133452</v>
      </c>
      <c r="C169056">
        <v>34.076484000000001</v>
      </c>
      <c r="D169056">
        <v>132.99458200000001</v>
      </c>
    </row>
    <row r="169057" spans="1:4" x14ac:dyDescent="0.4">
      <c r="A169057" s="1" t="s">
        <v>133122</v>
      </c>
      <c r="B169057" s="1" t="s">
        <v>50984</v>
      </c>
      <c r="C169057">
        <v>34.050479000000003</v>
      </c>
      <c r="D169057">
        <v>132.963303</v>
      </c>
    </row>
    <row r="169058" spans="1:4" x14ac:dyDescent="0.4">
      <c r="A169058" s="1" t="s">
        <v>133122</v>
      </c>
      <c r="B169058" s="1" t="s">
        <v>90945</v>
      </c>
      <c r="C169058">
        <v>34.066118000000003</v>
      </c>
      <c r="D169058">
        <v>132.98185599999999</v>
      </c>
    </row>
    <row r="169059" spans="1:4" x14ac:dyDescent="0.4">
      <c r="A169059" s="1" t="s">
        <v>133122</v>
      </c>
      <c r="B169059" s="1" t="s">
        <v>90946</v>
      </c>
      <c r="C169059">
        <v>34.062362999999998</v>
      </c>
      <c r="D169059">
        <v>132.98361</v>
      </c>
    </row>
    <row r="169060" spans="1:4" x14ac:dyDescent="0.4">
      <c r="A169060" s="1" t="s">
        <v>133122</v>
      </c>
      <c r="B169060" s="1" t="s">
        <v>24886</v>
      </c>
      <c r="C169060">
        <v>34.002614000000001</v>
      </c>
      <c r="D169060">
        <v>133.002218</v>
      </c>
    </row>
    <row r="169061" spans="1:4" x14ac:dyDescent="0.4">
      <c r="A169061" s="1" t="s">
        <v>133122</v>
      </c>
      <c r="B169061" s="1" t="s">
        <v>123084</v>
      </c>
      <c r="C169061">
        <v>34.060420999999998</v>
      </c>
      <c r="D169061">
        <v>132.975967</v>
      </c>
    </row>
    <row r="169062" spans="1:4" x14ac:dyDescent="0.4">
      <c r="A169062" s="1" t="s">
        <v>133122</v>
      </c>
      <c r="B169062" s="1" t="s">
        <v>133453</v>
      </c>
      <c r="C169062">
        <v>34.059682000000002</v>
      </c>
      <c r="D169062">
        <v>132.978092</v>
      </c>
    </row>
    <row r="169063" spans="1:4" x14ac:dyDescent="0.4">
      <c r="A169063" s="1" t="s">
        <v>133122</v>
      </c>
      <c r="B169063" s="1" t="s">
        <v>133454</v>
      </c>
      <c r="C169063">
        <v>33.995589000000002</v>
      </c>
      <c r="D169063">
        <v>133.05291399999999</v>
      </c>
    </row>
    <row r="169064" spans="1:4" x14ac:dyDescent="0.4">
      <c r="A169064" s="1" t="s">
        <v>133122</v>
      </c>
      <c r="B169064" s="1" t="s">
        <v>67226</v>
      </c>
      <c r="C169064">
        <v>34.046185999999999</v>
      </c>
      <c r="D169064">
        <v>133.009331</v>
      </c>
    </row>
    <row r="169065" spans="1:4" x14ac:dyDescent="0.4">
      <c r="A169065" s="1" t="s">
        <v>133122</v>
      </c>
      <c r="B169065" s="1" t="s">
        <v>67227</v>
      </c>
      <c r="C169065">
        <v>34.044069999999998</v>
      </c>
      <c r="D169065">
        <v>133.011124</v>
      </c>
    </row>
    <row r="169066" spans="1:4" x14ac:dyDescent="0.4">
      <c r="A169066" s="1" t="s">
        <v>133122</v>
      </c>
      <c r="B169066" s="1" t="s">
        <v>67228</v>
      </c>
      <c r="C169066">
        <v>34.042479999999998</v>
      </c>
      <c r="D169066">
        <v>133.00936200000001</v>
      </c>
    </row>
    <row r="169067" spans="1:4" x14ac:dyDescent="0.4">
      <c r="A169067" s="1" t="s">
        <v>133122</v>
      </c>
      <c r="B169067" s="1" t="s">
        <v>133455</v>
      </c>
      <c r="C169067">
        <v>34.043979</v>
      </c>
      <c r="D169067">
        <v>133.007259</v>
      </c>
    </row>
    <row r="169068" spans="1:4" x14ac:dyDescent="0.4">
      <c r="A169068" s="1" t="s">
        <v>133122</v>
      </c>
      <c r="B169068" s="1" t="s">
        <v>133456</v>
      </c>
      <c r="C169068">
        <v>34.145972</v>
      </c>
      <c r="D169068">
        <v>133.039805</v>
      </c>
    </row>
    <row r="169069" spans="1:4" x14ac:dyDescent="0.4">
      <c r="A169069" s="1" t="s">
        <v>133122</v>
      </c>
      <c r="B169069" s="1" t="s">
        <v>133457</v>
      </c>
      <c r="C169069">
        <v>34.114798999999998</v>
      </c>
      <c r="D169069">
        <v>133.017708</v>
      </c>
    </row>
    <row r="169070" spans="1:4" x14ac:dyDescent="0.4">
      <c r="A169070" s="1" t="s">
        <v>133122</v>
      </c>
      <c r="B169070" s="1" t="s">
        <v>133458</v>
      </c>
      <c r="C169070">
        <v>34.185814000000001</v>
      </c>
      <c r="D169070">
        <v>133.031858</v>
      </c>
    </row>
    <row r="169071" spans="1:4" x14ac:dyDescent="0.4">
      <c r="A169071" s="1" t="s">
        <v>133122</v>
      </c>
      <c r="B169071" s="1" t="s">
        <v>133459</v>
      </c>
      <c r="C169071">
        <v>34.152985000000001</v>
      </c>
      <c r="D169071">
        <v>133.00062299999999</v>
      </c>
    </row>
    <row r="169072" spans="1:4" x14ac:dyDescent="0.4">
      <c r="A169072" s="1" t="s">
        <v>133122</v>
      </c>
      <c r="B169072" s="1" t="s">
        <v>133460</v>
      </c>
      <c r="C169072">
        <v>34.172207999999998</v>
      </c>
      <c r="D169072">
        <v>133.04167200000001</v>
      </c>
    </row>
    <row r="169073" spans="1:4" x14ac:dyDescent="0.4">
      <c r="A169073" s="1" t="s">
        <v>133122</v>
      </c>
      <c r="B169073" s="1" t="s">
        <v>133461</v>
      </c>
      <c r="C169073">
        <v>34.112473000000001</v>
      </c>
      <c r="D169073">
        <v>133.02620899999999</v>
      </c>
    </row>
    <row r="169074" spans="1:4" x14ac:dyDescent="0.4">
      <c r="A169074" s="1" t="s">
        <v>133122</v>
      </c>
      <c r="B169074" s="1" t="s">
        <v>133462</v>
      </c>
      <c r="C169074">
        <v>34.147058999999999</v>
      </c>
      <c r="D169074">
        <v>133.059687</v>
      </c>
    </row>
    <row r="169075" spans="1:4" x14ac:dyDescent="0.4">
      <c r="A169075" s="1" t="s">
        <v>133122</v>
      </c>
      <c r="B169075" s="1" t="s">
        <v>133463</v>
      </c>
      <c r="C169075">
        <v>34.156852999999998</v>
      </c>
      <c r="D169075">
        <v>133.047325</v>
      </c>
    </row>
    <row r="169076" spans="1:4" x14ac:dyDescent="0.4">
      <c r="A169076" s="1" t="s">
        <v>133122</v>
      </c>
      <c r="B169076" s="1" t="s">
        <v>133464</v>
      </c>
      <c r="C169076">
        <v>34.129776</v>
      </c>
      <c r="D169076">
        <v>133.021537</v>
      </c>
    </row>
    <row r="169077" spans="1:4" x14ac:dyDescent="0.4">
      <c r="A169077" s="1" t="s">
        <v>133122</v>
      </c>
      <c r="B169077" s="1" t="s">
        <v>133465</v>
      </c>
      <c r="C169077">
        <v>34.115056000000003</v>
      </c>
      <c r="D169077">
        <v>133.03771</v>
      </c>
    </row>
    <row r="169078" spans="1:4" x14ac:dyDescent="0.4">
      <c r="A169078" s="1" t="s">
        <v>133122</v>
      </c>
      <c r="B169078" s="1" t="s">
        <v>133466</v>
      </c>
      <c r="C169078">
        <v>34.127746000000002</v>
      </c>
      <c r="D169078">
        <v>133.03926300000001</v>
      </c>
    </row>
    <row r="169079" spans="1:4" x14ac:dyDescent="0.4">
      <c r="A169079" s="1" t="s">
        <v>133122</v>
      </c>
      <c r="B169079" s="1" t="s">
        <v>133467</v>
      </c>
      <c r="C169079">
        <v>34.136702</v>
      </c>
      <c r="D169079">
        <v>133.022445</v>
      </c>
    </row>
    <row r="169080" spans="1:4" x14ac:dyDescent="0.4">
      <c r="A169080" s="1" t="s">
        <v>133122</v>
      </c>
      <c r="B169080" s="1" t="s">
        <v>133468</v>
      </c>
      <c r="C169080">
        <v>34.144022999999997</v>
      </c>
      <c r="D169080">
        <v>133.044017</v>
      </c>
    </row>
    <row r="169081" spans="1:4" x14ac:dyDescent="0.4">
      <c r="A169081" s="1" t="s">
        <v>133122</v>
      </c>
      <c r="B169081" s="1" t="s">
        <v>133469</v>
      </c>
      <c r="C169081">
        <v>34.034855</v>
      </c>
      <c r="D169081">
        <v>132.981697</v>
      </c>
    </row>
    <row r="169082" spans="1:4" x14ac:dyDescent="0.4">
      <c r="A169082" s="1" t="s">
        <v>133122</v>
      </c>
      <c r="B169082" s="1" t="s">
        <v>133470</v>
      </c>
      <c r="C169082">
        <v>34.145938000000001</v>
      </c>
      <c r="D169082">
        <v>133.029357</v>
      </c>
    </row>
    <row r="169083" spans="1:4" x14ac:dyDescent="0.4">
      <c r="A169083" s="1" t="s">
        <v>133122</v>
      </c>
      <c r="B169083" s="1" t="s">
        <v>133471</v>
      </c>
      <c r="C169083">
        <v>34.109681999999999</v>
      </c>
      <c r="D169083">
        <v>132.97251700000001</v>
      </c>
    </row>
    <row r="169084" spans="1:4" x14ac:dyDescent="0.4">
      <c r="A169084" s="1" t="s">
        <v>133122</v>
      </c>
      <c r="B169084" s="1" t="s">
        <v>133472</v>
      </c>
      <c r="C169084">
        <v>34.110532999999997</v>
      </c>
      <c r="D169084">
        <v>132.977767</v>
      </c>
    </row>
    <row r="169085" spans="1:4" x14ac:dyDescent="0.4">
      <c r="A169085" s="1" t="s">
        <v>133122</v>
      </c>
      <c r="B169085" s="1" t="s">
        <v>133473</v>
      </c>
      <c r="C169085">
        <v>34.104196000000002</v>
      </c>
      <c r="D169085">
        <v>132.97845100000001</v>
      </c>
    </row>
    <row r="169086" spans="1:4" x14ac:dyDescent="0.4">
      <c r="A169086" s="1" t="s">
        <v>133474</v>
      </c>
      <c r="B169086" s="1" t="s">
        <v>10879</v>
      </c>
      <c r="C169086">
        <v>33.223042</v>
      </c>
      <c r="D169086">
        <v>132.56064599999999</v>
      </c>
    </row>
    <row r="169087" spans="1:4" x14ac:dyDescent="0.4">
      <c r="A169087" s="1" t="s">
        <v>133474</v>
      </c>
      <c r="B169087" s="1" t="s">
        <v>13390</v>
      </c>
      <c r="C169087">
        <v>33.226723999999997</v>
      </c>
      <c r="D169087">
        <v>132.562307</v>
      </c>
    </row>
    <row r="169088" spans="1:4" x14ac:dyDescent="0.4">
      <c r="A169088" s="1" t="s">
        <v>133474</v>
      </c>
      <c r="B169088" s="1" t="s">
        <v>13391</v>
      </c>
      <c r="C169088">
        <v>33.226686000000001</v>
      </c>
      <c r="D169088">
        <v>132.56128100000001</v>
      </c>
    </row>
    <row r="169089" spans="1:4" x14ac:dyDescent="0.4">
      <c r="A169089" s="1" t="s">
        <v>133474</v>
      </c>
      <c r="B169089" s="1" t="s">
        <v>13392</v>
      </c>
      <c r="C169089">
        <v>33.226630999999998</v>
      </c>
      <c r="D169089">
        <v>132.56033400000001</v>
      </c>
    </row>
    <row r="169090" spans="1:4" x14ac:dyDescent="0.4">
      <c r="A169090" s="1" t="s">
        <v>133474</v>
      </c>
      <c r="B169090" s="1" t="s">
        <v>13526</v>
      </c>
      <c r="C169090">
        <v>33.226612000000003</v>
      </c>
      <c r="D169090">
        <v>132.55921799999999</v>
      </c>
    </row>
    <row r="169091" spans="1:4" x14ac:dyDescent="0.4">
      <c r="A169091" s="1" t="s">
        <v>133474</v>
      </c>
      <c r="B169091" s="1" t="s">
        <v>31793</v>
      </c>
      <c r="C169091">
        <v>33.215384</v>
      </c>
      <c r="D169091">
        <v>132.57196999999999</v>
      </c>
    </row>
    <row r="169092" spans="1:4" x14ac:dyDescent="0.4">
      <c r="A169092" s="1" t="s">
        <v>133474</v>
      </c>
      <c r="B169092" s="1" t="s">
        <v>31794</v>
      </c>
      <c r="C169092">
        <v>33.216149999999999</v>
      </c>
      <c r="D169092">
        <v>132.571034</v>
      </c>
    </row>
    <row r="169093" spans="1:4" x14ac:dyDescent="0.4">
      <c r="A169093" s="1" t="s">
        <v>133474</v>
      </c>
      <c r="B169093" s="1" t="s">
        <v>31795</v>
      </c>
      <c r="C169093">
        <v>33.217292999999998</v>
      </c>
      <c r="D169093">
        <v>132.57042999999999</v>
      </c>
    </row>
    <row r="169094" spans="1:4" x14ac:dyDescent="0.4">
      <c r="A169094" s="1" t="s">
        <v>133474</v>
      </c>
      <c r="B169094" s="1" t="s">
        <v>10881</v>
      </c>
      <c r="C169094">
        <v>33.231999000000002</v>
      </c>
      <c r="D169094">
        <v>132.571347</v>
      </c>
    </row>
    <row r="169095" spans="1:4" x14ac:dyDescent="0.4">
      <c r="A169095" s="1" t="s">
        <v>133474</v>
      </c>
      <c r="B169095" s="1" t="s">
        <v>10882</v>
      </c>
      <c r="C169095">
        <v>33.233361000000002</v>
      </c>
      <c r="D169095">
        <v>132.57234</v>
      </c>
    </row>
    <row r="169096" spans="1:4" x14ac:dyDescent="0.4">
      <c r="A169096" s="1" t="s">
        <v>133474</v>
      </c>
      <c r="B169096" s="1" t="s">
        <v>10883</v>
      </c>
      <c r="C169096">
        <v>33.233638999999997</v>
      </c>
      <c r="D169096">
        <v>132.571054</v>
      </c>
    </row>
    <row r="169097" spans="1:4" x14ac:dyDescent="0.4">
      <c r="A169097" s="1" t="s">
        <v>133474</v>
      </c>
      <c r="B169097" s="1" t="s">
        <v>10884</v>
      </c>
      <c r="C169097">
        <v>33.234870999999998</v>
      </c>
      <c r="D169097">
        <v>132.572137</v>
      </c>
    </row>
    <row r="169098" spans="1:4" x14ac:dyDescent="0.4">
      <c r="A169098" s="1" t="s">
        <v>133474</v>
      </c>
      <c r="B169098" s="1" t="s">
        <v>132420</v>
      </c>
      <c r="C169098">
        <v>33.234583000000001</v>
      </c>
      <c r="D169098">
        <v>132.57928699999999</v>
      </c>
    </row>
    <row r="169099" spans="1:4" x14ac:dyDescent="0.4">
      <c r="A169099" s="1" t="s">
        <v>133474</v>
      </c>
      <c r="B169099" s="1" t="s">
        <v>133475</v>
      </c>
      <c r="C169099">
        <v>33.168551000000001</v>
      </c>
      <c r="D169099">
        <v>132.56161299999999</v>
      </c>
    </row>
    <row r="169100" spans="1:4" x14ac:dyDescent="0.4">
      <c r="A169100" s="1" t="s">
        <v>133474</v>
      </c>
      <c r="B169100" s="1" t="s">
        <v>133476</v>
      </c>
      <c r="C169100">
        <v>33.215881000000003</v>
      </c>
      <c r="D169100">
        <v>132.576244</v>
      </c>
    </row>
    <row r="169101" spans="1:4" x14ac:dyDescent="0.4">
      <c r="A169101" s="1" t="s">
        <v>133474</v>
      </c>
      <c r="B169101" s="1" t="s">
        <v>133477</v>
      </c>
      <c r="C169101">
        <v>33.216040999999997</v>
      </c>
      <c r="D169101">
        <v>132.57321300000001</v>
      </c>
    </row>
    <row r="169102" spans="1:4" x14ac:dyDescent="0.4">
      <c r="A169102" s="1" t="s">
        <v>133474</v>
      </c>
      <c r="B169102" s="1" t="s">
        <v>133478</v>
      </c>
      <c r="C169102">
        <v>33.217317000000001</v>
      </c>
      <c r="D169102">
        <v>132.572036</v>
      </c>
    </row>
    <row r="169103" spans="1:4" x14ac:dyDescent="0.4">
      <c r="A169103" s="1" t="s">
        <v>133474</v>
      </c>
      <c r="B169103" s="1" t="s">
        <v>133144</v>
      </c>
      <c r="C169103">
        <v>33.223694000000002</v>
      </c>
      <c r="D169103">
        <v>132.56514899999999</v>
      </c>
    </row>
    <row r="169104" spans="1:4" x14ac:dyDescent="0.4">
      <c r="A169104" s="1" t="s">
        <v>133474</v>
      </c>
      <c r="B169104" s="1" t="s">
        <v>133145</v>
      </c>
      <c r="C169104">
        <v>33.225312000000002</v>
      </c>
      <c r="D169104">
        <v>132.56423100000001</v>
      </c>
    </row>
    <row r="169105" spans="1:4" x14ac:dyDescent="0.4">
      <c r="A169105" s="1" t="s">
        <v>133474</v>
      </c>
      <c r="B169105" s="1" t="s">
        <v>33465</v>
      </c>
      <c r="C169105">
        <v>33.220391999999997</v>
      </c>
      <c r="D169105">
        <v>132.571417</v>
      </c>
    </row>
    <row r="169106" spans="1:4" x14ac:dyDescent="0.4">
      <c r="A169106" s="1" t="s">
        <v>133474</v>
      </c>
      <c r="B169106" s="1" t="s">
        <v>33466</v>
      </c>
      <c r="C169106">
        <v>33.221136000000001</v>
      </c>
      <c r="D169106">
        <v>132.57031000000001</v>
      </c>
    </row>
    <row r="169107" spans="1:4" x14ac:dyDescent="0.4">
      <c r="A169107" s="1" t="s">
        <v>133474</v>
      </c>
      <c r="B169107" s="1" t="s">
        <v>33467</v>
      </c>
      <c r="C169107">
        <v>33.221792000000001</v>
      </c>
      <c r="D169107">
        <v>132.57138699999999</v>
      </c>
    </row>
    <row r="169108" spans="1:4" x14ac:dyDescent="0.4">
      <c r="A169108" s="1" t="s">
        <v>133474</v>
      </c>
      <c r="B169108" s="1" t="s">
        <v>133479</v>
      </c>
      <c r="C169108">
        <v>33.214018000000003</v>
      </c>
      <c r="D169108">
        <v>132.56334799999999</v>
      </c>
    </row>
    <row r="169109" spans="1:4" x14ac:dyDescent="0.4">
      <c r="A169109" s="1" t="s">
        <v>133474</v>
      </c>
      <c r="B169109" s="1" t="s">
        <v>71878</v>
      </c>
      <c r="C169109">
        <v>33.239533999999999</v>
      </c>
      <c r="D169109">
        <v>132.59409099999999</v>
      </c>
    </row>
    <row r="169110" spans="1:4" x14ac:dyDescent="0.4">
      <c r="A169110" s="1" t="s">
        <v>133474</v>
      </c>
      <c r="B169110" s="1" t="s">
        <v>133480</v>
      </c>
      <c r="C169110">
        <v>33.215021999999998</v>
      </c>
      <c r="D169110">
        <v>132.56970999999999</v>
      </c>
    </row>
    <row r="169111" spans="1:4" x14ac:dyDescent="0.4">
      <c r="A169111" s="1" t="s">
        <v>133474</v>
      </c>
      <c r="B169111" s="1" t="s">
        <v>133481</v>
      </c>
      <c r="C169111">
        <v>33.215231000000003</v>
      </c>
      <c r="D169111">
        <v>132.56880000000001</v>
      </c>
    </row>
    <row r="169112" spans="1:4" x14ac:dyDescent="0.4">
      <c r="A169112" s="1" t="s">
        <v>133474</v>
      </c>
      <c r="B169112" s="1" t="s">
        <v>13328</v>
      </c>
      <c r="C169112">
        <v>33.192273</v>
      </c>
      <c r="D169112">
        <v>132.57334800000001</v>
      </c>
    </row>
    <row r="169113" spans="1:4" x14ac:dyDescent="0.4">
      <c r="A169113" s="1" t="s">
        <v>133474</v>
      </c>
      <c r="B169113" s="1" t="s">
        <v>92688</v>
      </c>
      <c r="C169113">
        <v>33.228582000000003</v>
      </c>
      <c r="D169113">
        <v>132.56430900000001</v>
      </c>
    </row>
    <row r="169114" spans="1:4" x14ac:dyDescent="0.4">
      <c r="A169114" s="1" t="s">
        <v>133474</v>
      </c>
      <c r="B169114" s="1" t="s">
        <v>14301</v>
      </c>
      <c r="C169114">
        <v>33.215663999999997</v>
      </c>
      <c r="D169114">
        <v>132.56819899999999</v>
      </c>
    </row>
    <row r="169115" spans="1:4" x14ac:dyDescent="0.4">
      <c r="A169115" s="1" t="s">
        <v>133474</v>
      </c>
      <c r="B169115" s="1" t="s">
        <v>133482</v>
      </c>
      <c r="C169115">
        <v>33.207576000000003</v>
      </c>
      <c r="D169115">
        <v>132.52125899999999</v>
      </c>
    </row>
    <row r="169116" spans="1:4" x14ac:dyDescent="0.4">
      <c r="A169116" s="1" t="s">
        <v>133474</v>
      </c>
      <c r="B169116" s="1" t="s">
        <v>46600</v>
      </c>
      <c r="C169116">
        <v>33.216391999999999</v>
      </c>
      <c r="D169116">
        <v>132.564055</v>
      </c>
    </row>
    <row r="169117" spans="1:4" x14ac:dyDescent="0.4">
      <c r="A169117" s="1" t="s">
        <v>133474</v>
      </c>
      <c r="B169117" s="1" t="s">
        <v>8552</v>
      </c>
      <c r="C169117">
        <v>33.224910999999999</v>
      </c>
      <c r="D169117">
        <v>132.56206800000001</v>
      </c>
    </row>
    <row r="169118" spans="1:4" x14ac:dyDescent="0.4">
      <c r="A169118" s="1" t="s">
        <v>133474</v>
      </c>
      <c r="B169118" s="1" t="s">
        <v>8553</v>
      </c>
      <c r="C169118">
        <v>33.224041999999997</v>
      </c>
      <c r="D169118">
        <v>132.55990299999999</v>
      </c>
    </row>
    <row r="169119" spans="1:4" x14ac:dyDescent="0.4">
      <c r="A169119" s="1" t="s">
        <v>133474</v>
      </c>
      <c r="B169119" s="1" t="s">
        <v>36364</v>
      </c>
      <c r="C169119">
        <v>33.203992</v>
      </c>
      <c r="D169119">
        <v>132.50993199999999</v>
      </c>
    </row>
    <row r="169120" spans="1:4" x14ac:dyDescent="0.4">
      <c r="A169120" s="1" t="s">
        <v>133474</v>
      </c>
      <c r="B169120" s="1" t="s">
        <v>133483</v>
      </c>
      <c r="C169120">
        <v>33.195875999999998</v>
      </c>
      <c r="D169120">
        <v>132.402379</v>
      </c>
    </row>
    <row r="169121" spans="1:4" x14ac:dyDescent="0.4">
      <c r="A169121" s="1" t="s">
        <v>133474</v>
      </c>
      <c r="B169121" s="1" t="s">
        <v>133484</v>
      </c>
      <c r="C169121">
        <v>33.214427000000001</v>
      </c>
      <c r="D169121">
        <v>132.56226599999999</v>
      </c>
    </row>
    <row r="169122" spans="1:4" x14ac:dyDescent="0.4">
      <c r="A169122" s="1" t="s">
        <v>133474</v>
      </c>
      <c r="B169122" s="1" t="s">
        <v>133485</v>
      </c>
      <c r="C169122">
        <v>33.214399</v>
      </c>
      <c r="D169122">
        <v>132.56064499999999</v>
      </c>
    </row>
    <row r="169123" spans="1:4" x14ac:dyDescent="0.4">
      <c r="A169123" s="1" t="s">
        <v>133474</v>
      </c>
      <c r="B169123" s="1" t="s">
        <v>133486</v>
      </c>
      <c r="C169123">
        <v>33.223300000000002</v>
      </c>
      <c r="D169123">
        <v>132.563819</v>
      </c>
    </row>
    <row r="169124" spans="1:4" x14ac:dyDescent="0.4">
      <c r="A169124" s="1" t="s">
        <v>133474</v>
      </c>
      <c r="B169124" s="1" t="s">
        <v>133487</v>
      </c>
      <c r="C169124">
        <v>33.222036000000003</v>
      </c>
      <c r="D169124">
        <v>132.56030999999999</v>
      </c>
    </row>
    <row r="169125" spans="1:4" x14ac:dyDescent="0.4">
      <c r="A169125" s="1" t="s">
        <v>133474</v>
      </c>
      <c r="B169125" s="1" t="s">
        <v>133488</v>
      </c>
      <c r="C169125">
        <v>33.224034000000003</v>
      </c>
      <c r="D169125">
        <v>132.562456</v>
      </c>
    </row>
    <row r="169126" spans="1:4" x14ac:dyDescent="0.4">
      <c r="A169126" s="1" t="s">
        <v>133474</v>
      </c>
      <c r="B169126" s="1" t="s">
        <v>133489</v>
      </c>
      <c r="C169126">
        <v>33.218349000000003</v>
      </c>
      <c r="D169126">
        <v>132.54742100000001</v>
      </c>
    </row>
    <row r="169127" spans="1:4" x14ac:dyDescent="0.4">
      <c r="A169127" s="1" t="s">
        <v>133474</v>
      </c>
      <c r="B169127" s="1" t="s">
        <v>26155</v>
      </c>
      <c r="C169127">
        <v>33.215280999999997</v>
      </c>
      <c r="D169127">
        <v>132.56436299999999</v>
      </c>
    </row>
    <row r="169128" spans="1:4" x14ac:dyDescent="0.4">
      <c r="A169128" s="1" t="s">
        <v>133474</v>
      </c>
      <c r="B169128" s="1" t="s">
        <v>133490</v>
      </c>
      <c r="C169128">
        <v>33.214246000000003</v>
      </c>
      <c r="D169128">
        <v>132.57240300000001</v>
      </c>
    </row>
    <row r="169129" spans="1:4" x14ac:dyDescent="0.4">
      <c r="A169129" s="1" t="s">
        <v>133474</v>
      </c>
      <c r="B169129" s="1" t="s">
        <v>133491</v>
      </c>
      <c r="C169129">
        <v>33.214123999999998</v>
      </c>
      <c r="D169129">
        <v>132.571054</v>
      </c>
    </row>
    <row r="169130" spans="1:4" x14ac:dyDescent="0.4">
      <c r="A169130" s="1" t="s">
        <v>133474</v>
      </c>
      <c r="B169130" s="1" t="s">
        <v>133492</v>
      </c>
      <c r="C169130">
        <v>33.214570999999999</v>
      </c>
      <c r="D169130">
        <v>132.570246</v>
      </c>
    </row>
    <row r="169131" spans="1:4" x14ac:dyDescent="0.4">
      <c r="A169131" s="1" t="s">
        <v>133474</v>
      </c>
      <c r="B169131" s="1" t="s">
        <v>133493</v>
      </c>
      <c r="C169131">
        <v>33.185312000000003</v>
      </c>
      <c r="D169131">
        <v>132.450232</v>
      </c>
    </row>
    <row r="169132" spans="1:4" x14ac:dyDescent="0.4">
      <c r="A169132" s="1" t="s">
        <v>133474</v>
      </c>
      <c r="B169132" s="1" t="s">
        <v>24831</v>
      </c>
      <c r="C169132">
        <v>33.211446000000002</v>
      </c>
      <c r="D169132">
        <v>132.530359</v>
      </c>
    </row>
    <row r="169133" spans="1:4" x14ac:dyDescent="0.4">
      <c r="A169133" s="1" t="s">
        <v>133474</v>
      </c>
      <c r="B169133" s="1" t="s">
        <v>133494</v>
      </c>
      <c r="C169133">
        <v>33.213338999999998</v>
      </c>
      <c r="D169133">
        <v>132.56353100000001</v>
      </c>
    </row>
    <row r="169134" spans="1:4" x14ac:dyDescent="0.4">
      <c r="A169134" s="1" t="s">
        <v>133474</v>
      </c>
      <c r="B169134" s="1" t="s">
        <v>34157</v>
      </c>
      <c r="C169134">
        <v>33.211919000000002</v>
      </c>
      <c r="D169134">
        <v>132.55929399999999</v>
      </c>
    </row>
    <row r="169135" spans="1:4" x14ac:dyDescent="0.4">
      <c r="A169135" s="1" t="s">
        <v>133474</v>
      </c>
      <c r="B169135" s="1" t="s">
        <v>34160</v>
      </c>
      <c r="C169135">
        <v>33.213242999999999</v>
      </c>
      <c r="D169135">
        <v>132.55799200000001</v>
      </c>
    </row>
    <row r="169136" spans="1:4" x14ac:dyDescent="0.4">
      <c r="A169136" s="1" t="s">
        <v>133474</v>
      </c>
      <c r="B169136" s="1" t="s">
        <v>77469</v>
      </c>
      <c r="C169136">
        <v>33.212004999999998</v>
      </c>
      <c r="D169136">
        <v>132.557331</v>
      </c>
    </row>
    <row r="169137" spans="1:4" x14ac:dyDescent="0.4">
      <c r="A169137" s="1" t="s">
        <v>133474</v>
      </c>
      <c r="B169137" s="1" t="s">
        <v>77470</v>
      </c>
      <c r="C169137">
        <v>33.213785000000001</v>
      </c>
      <c r="D169137">
        <v>132.55536000000001</v>
      </c>
    </row>
    <row r="169138" spans="1:4" x14ac:dyDescent="0.4">
      <c r="A169138" s="1" t="s">
        <v>133474</v>
      </c>
      <c r="B169138" s="1" t="s">
        <v>11918</v>
      </c>
      <c r="C169138">
        <v>33.222448999999997</v>
      </c>
      <c r="D169138">
        <v>132.56674799999999</v>
      </c>
    </row>
    <row r="169139" spans="1:4" x14ac:dyDescent="0.4">
      <c r="A169139" s="1" t="s">
        <v>133474</v>
      </c>
      <c r="B169139" s="1" t="s">
        <v>11919</v>
      </c>
      <c r="C169139">
        <v>33.223151000000001</v>
      </c>
      <c r="D169139">
        <v>132.56635499999999</v>
      </c>
    </row>
    <row r="169140" spans="1:4" x14ac:dyDescent="0.4">
      <c r="A169140" s="1" t="s">
        <v>133474</v>
      </c>
      <c r="B169140" s="1" t="s">
        <v>133495</v>
      </c>
      <c r="C169140">
        <v>33.228974999999998</v>
      </c>
      <c r="D169140">
        <v>132.55983499999999</v>
      </c>
    </row>
    <row r="169141" spans="1:4" x14ac:dyDescent="0.4">
      <c r="A169141" s="1" t="s">
        <v>133474</v>
      </c>
      <c r="B169141" s="1" t="s">
        <v>6008</v>
      </c>
      <c r="C169141">
        <v>33.230808000000003</v>
      </c>
      <c r="D169141">
        <v>132.555744</v>
      </c>
    </row>
    <row r="169142" spans="1:4" x14ac:dyDescent="0.4">
      <c r="A169142" s="1" t="s">
        <v>133474</v>
      </c>
      <c r="B169142" s="1" t="s">
        <v>12175</v>
      </c>
      <c r="C169142">
        <v>33.226849999999999</v>
      </c>
      <c r="D169142">
        <v>132.55780899999999</v>
      </c>
    </row>
    <row r="169143" spans="1:4" x14ac:dyDescent="0.4">
      <c r="A169143" s="1" t="s">
        <v>133474</v>
      </c>
      <c r="B169143" s="1" t="s">
        <v>12176</v>
      </c>
      <c r="C169143">
        <v>33.22777</v>
      </c>
      <c r="D169143">
        <v>132.55571699999999</v>
      </c>
    </row>
    <row r="169144" spans="1:4" x14ac:dyDescent="0.4">
      <c r="A169144" s="1" t="s">
        <v>133474</v>
      </c>
      <c r="B169144" s="1" t="s">
        <v>14348</v>
      </c>
      <c r="C169144">
        <v>33.229194</v>
      </c>
      <c r="D169144">
        <v>132.552513</v>
      </c>
    </row>
    <row r="169145" spans="1:4" x14ac:dyDescent="0.4">
      <c r="A169145" s="1" t="s">
        <v>133474</v>
      </c>
      <c r="B169145" s="1" t="s">
        <v>133496</v>
      </c>
      <c r="C169145">
        <v>33.206513999999999</v>
      </c>
      <c r="D169145">
        <v>132.58508699999999</v>
      </c>
    </row>
    <row r="169146" spans="1:4" x14ac:dyDescent="0.4">
      <c r="A169146" s="1" t="s">
        <v>133474</v>
      </c>
      <c r="B169146" s="1" t="s">
        <v>133497</v>
      </c>
      <c r="C169146">
        <v>33.260227</v>
      </c>
      <c r="D169146">
        <v>132.56532000000001</v>
      </c>
    </row>
    <row r="169147" spans="1:4" x14ac:dyDescent="0.4">
      <c r="A169147" s="1" t="s">
        <v>133474</v>
      </c>
      <c r="B169147" s="1" t="s">
        <v>8580</v>
      </c>
      <c r="C169147">
        <v>33.220334000000001</v>
      </c>
      <c r="D169147">
        <v>132.56795500000001</v>
      </c>
    </row>
    <row r="169148" spans="1:4" x14ac:dyDescent="0.4">
      <c r="A169148" s="1" t="s">
        <v>133474</v>
      </c>
      <c r="B169148" s="1" t="s">
        <v>8581</v>
      </c>
      <c r="C169148">
        <v>33.221603999999999</v>
      </c>
      <c r="D169148">
        <v>132.567812</v>
      </c>
    </row>
    <row r="169149" spans="1:4" x14ac:dyDescent="0.4">
      <c r="A169149" s="1" t="s">
        <v>133474</v>
      </c>
      <c r="B169149" s="1" t="s">
        <v>89216</v>
      </c>
      <c r="C169149">
        <v>33.225467999999999</v>
      </c>
      <c r="D169149">
        <v>132.55430699999999</v>
      </c>
    </row>
    <row r="169150" spans="1:4" x14ac:dyDescent="0.4">
      <c r="A169150" s="1" t="s">
        <v>133474</v>
      </c>
      <c r="B169150" s="1" t="s">
        <v>89217</v>
      </c>
      <c r="C169150">
        <v>33.224724000000002</v>
      </c>
      <c r="D169150">
        <v>132.55340200000001</v>
      </c>
    </row>
    <row r="169151" spans="1:4" x14ac:dyDescent="0.4">
      <c r="A169151" s="1" t="s">
        <v>133474</v>
      </c>
      <c r="B169151" s="1" t="s">
        <v>133498</v>
      </c>
      <c r="C169151">
        <v>33.078136999999998</v>
      </c>
      <c r="D169151">
        <v>132.48910699999999</v>
      </c>
    </row>
    <row r="169152" spans="1:4" x14ac:dyDescent="0.4">
      <c r="A169152" s="1" t="s">
        <v>133474</v>
      </c>
      <c r="B169152" s="1" t="s">
        <v>133499</v>
      </c>
      <c r="C169152">
        <v>33.136490000000002</v>
      </c>
      <c r="D169152">
        <v>132.55490599999999</v>
      </c>
    </row>
    <row r="169153" spans="1:4" x14ac:dyDescent="0.4">
      <c r="A169153" s="1" t="s">
        <v>133474</v>
      </c>
      <c r="B169153" s="1" t="s">
        <v>133500</v>
      </c>
      <c r="C169153">
        <v>33.118250000000003</v>
      </c>
      <c r="D169153">
        <v>132.49958699999999</v>
      </c>
    </row>
    <row r="169154" spans="1:4" x14ac:dyDescent="0.4">
      <c r="A169154" s="1" t="s">
        <v>133474</v>
      </c>
      <c r="B169154" s="1" t="s">
        <v>133501</v>
      </c>
      <c r="C169154">
        <v>33.062088000000003</v>
      </c>
      <c r="D169154">
        <v>132.40769700000001</v>
      </c>
    </row>
    <row r="169155" spans="1:4" x14ac:dyDescent="0.4">
      <c r="A169155" s="1" t="s">
        <v>133474</v>
      </c>
      <c r="B169155" s="1" t="s">
        <v>133502</v>
      </c>
      <c r="C169155">
        <v>33.064762999999999</v>
      </c>
      <c r="D169155">
        <v>132.49404200000001</v>
      </c>
    </row>
    <row r="169156" spans="1:4" x14ac:dyDescent="0.4">
      <c r="A169156" s="1" t="s">
        <v>133474</v>
      </c>
      <c r="B169156" s="1" t="s">
        <v>133503</v>
      </c>
      <c r="C169156">
        <v>33.058951</v>
      </c>
      <c r="D169156">
        <v>132.49247</v>
      </c>
    </row>
    <row r="169157" spans="1:4" x14ac:dyDescent="0.4">
      <c r="A169157" s="1" t="s">
        <v>133474</v>
      </c>
      <c r="B169157" s="1" t="s">
        <v>133504</v>
      </c>
      <c r="C169157">
        <v>33.058236999999998</v>
      </c>
      <c r="D169157">
        <v>132.47277299999999</v>
      </c>
    </row>
    <row r="169158" spans="1:4" x14ac:dyDescent="0.4">
      <c r="A169158" s="1" t="s">
        <v>133474</v>
      </c>
      <c r="B169158" s="1" t="s">
        <v>133505</v>
      </c>
      <c r="C169158">
        <v>33.053449999999998</v>
      </c>
      <c r="D169158">
        <v>132.48772700000001</v>
      </c>
    </row>
    <row r="169159" spans="1:4" x14ac:dyDescent="0.4">
      <c r="A169159" s="1" t="s">
        <v>133474</v>
      </c>
      <c r="B169159" s="1" t="s">
        <v>133506</v>
      </c>
      <c r="C169159">
        <v>33.038902</v>
      </c>
      <c r="D169159">
        <v>132.39802499999999</v>
      </c>
    </row>
    <row r="169160" spans="1:4" x14ac:dyDescent="0.4">
      <c r="A169160" s="1" t="s">
        <v>133474</v>
      </c>
      <c r="B169160" s="1" t="s">
        <v>133507</v>
      </c>
      <c r="C169160">
        <v>33.065612000000002</v>
      </c>
      <c r="D169160">
        <v>132.51235199999999</v>
      </c>
    </row>
    <row r="169161" spans="1:4" x14ac:dyDescent="0.4">
      <c r="A169161" s="1" t="s">
        <v>133474</v>
      </c>
      <c r="B169161" s="1" t="s">
        <v>133508</v>
      </c>
      <c r="C169161">
        <v>33.149138999999998</v>
      </c>
      <c r="D169161">
        <v>132.47056599999999</v>
      </c>
    </row>
    <row r="169162" spans="1:4" x14ac:dyDescent="0.4">
      <c r="A169162" s="1" t="s">
        <v>133474</v>
      </c>
      <c r="B169162" s="1" t="s">
        <v>133509</v>
      </c>
      <c r="C169162">
        <v>33.144309</v>
      </c>
      <c r="D169162">
        <v>132.59639999999999</v>
      </c>
    </row>
    <row r="169163" spans="1:4" x14ac:dyDescent="0.4">
      <c r="A169163" s="1" t="s">
        <v>133474</v>
      </c>
      <c r="B169163" s="1" t="s">
        <v>133510</v>
      </c>
      <c r="C169163">
        <v>33.073193000000003</v>
      </c>
      <c r="D169163">
        <v>132.53235900000001</v>
      </c>
    </row>
    <row r="169164" spans="1:4" x14ac:dyDescent="0.4">
      <c r="A169164" s="1" t="s">
        <v>133474</v>
      </c>
      <c r="B169164" s="1" t="s">
        <v>133511</v>
      </c>
      <c r="C169164">
        <v>33.066051000000002</v>
      </c>
      <c r="D169164">
        <v>132.41161600000001</v>
      </c>
    </row>
    <row r="169165" spans="1:4" x14ac:dyDescent="0.4">
      <c r="A169165" s="1" t="s">
        <v>133474</v>
      </c>
      <c r="B169165" s="1" t="s">
        <v>133512</v>
      </c>
      <c r="C169165">
        <v>33.099311999999998</v>
      </c>
      <c r="D169165">
        <v>132.47478899999999</v>
      </c>
    </row>
    <row r="169166" spans="1:4" x14ac:dyDescent="0.4">
      <c r="A169166" s="1" t="s">
        <v>133474</v>
      </c>
      <c r="B169166" s="1" t="s">
        <v>133513</v>
      </c>
      <c r="C169166">
        <v>33.090516999999998</v>
      </c>
      <c r="D169166">
        <v>132.47393400000001</v>
      </c>
    </row>
    <row r="169167" spans="1:4" x14ac:dyDescent="0.4">
      <c r="A169167" s="1" t="s">
        <v>133474</v>
      </c>
      <c r="B169167" s="1" t="s">
        <v>133514</v>
      </c>
      <c r="C169167">
        <v>33.140557999999999</v>
      </c>
      <c r="D169167">
        <v>132.52657400000001</v>
      </c>
    </row>
    <row r="169168" spans="1:4" x14ac:dyDescent="0.4">
      <c r="A169168" s="1" t="s">
        <v>133474</v>
      </c>
      <c r="B169168" s="1" t="s">
        <v>133515</v>
      </c>
      <c r="C169168">
        <v>33.106867000000001</v>
      </c>
      <c r="D169168">
        <v>132.41340299999999</v>
      </c>
    </row>
    <row r="169169" spans="1:4" x14ac:dyDescent="0.4">
      <c r="A169169" s="1" t="s">
        <v>133474</v>
      </c>
      <c r="B169169" s="1" t="s">
        <v>133516</v>
      </c>
      <c r="C169169">
        <v>33.105887000000003</v>
      </c>
      <c r="D169169">
        <v>132.47898900000001</v>
      </c>
    </row>
    <row r="169170" spans="1:4" x14ac:dyDescent="0.4">
      <c r="A169170" s="1" t="s">
        <v>133474</v>
      </c>
      <c r="B169170" s="1" t="s">
        <v>133517</v>
      </c>
      <c r="C169170">
        <v>33.135345000000001</v>
      </c>
      <c r="D169170">
        <v>132.50878599999999</v>
      </c>
    </row>
    <row r="169171" spans="1:4" x14ac:dyDescent="0.4">
      <c r="A169171" s="1" t="s">
        <v>133474</v>
      </c>
      <c r="B169171" s="1" t="s">
        <v>133518</v>
      </c>
      <c r="C169171">
        <v>33.075817999999998</v>
      </c>
      <c r="D169171">
        <v>132.46359699999999</v>
      </c>
    </row>
    <row r="169172" spans="1:4" x14ac:dyDescent="0.4">
      <c r="A169172" s="1" t="s">
        <v>133474</v>
      </c>
      <c r="B169172" s="1" t="s">
        <v>133519</v>
      </c>
      <c r="C169172">
        <v>33.086576999999998</v>
      </c>
      <c r="D169172">
        <v>132.466193</v>
      </c>
    </row>
    <row r="169173" spans="1:4" x14ac:dyDescent="0.4">
      <c r="A169173" s="1" t="s">
        <v>133474</v>
      </c>
      <c r="B169173" s="1" t="s">
        <v>133520</v>
      </c>
      <c r="C169173">
        <v>33.059916000000001</v>
      </c>
      <c r="D169173">
        <v>132.42455000000001</v>
      </c>
    </row>
    <row r="169174" spans="1:4" x14ac:dyDescent="0.4">
      <c r="A169174" s="1" t="s">
        <v>133474</v>
      </c>
      <c r="B169174" s="1" t="s">
        <v>133521</v>
      </c>
      <c r="C169174">
        <v>33.087322999999998</v>
      </c>
      <c r="D169174">
        <v>132.480671</v>
      </c>
    </row>
    <row r="169175" spans="1:4" x14ac:dyDescent="0.4">
      <c r="A169175" s="1" t="s">
        <v>133474</v>
      </c>
      <c r="B169175" s="1" t="s">
        <v>133522</v>
      </c>
      <c r="C169175">
        <v>33.070641999999999</v>
      </c>
      <c r="D169175">
        <v>132.48649900000001</v>
      </c>
    </row>
    <row r="169176" spans="1:4" x14ac:dyDescent="0.4">
      <c r="A169176" s="1" t="s">
        <v>133474</v>
      </c>
      <c r="B169176" s="1" t="s">
        <v>133523</v>
      </c>
      <c r="C169176">
        <v>33.058249000000004</v>
      </c>
      <c r="D169176">
        <v>132.45923999999999</v>
      </c>
    </row>
    <row r="169177" spans="1:4" x14ac:dyDescent="0.4">
      <c r="A169177" s="1" t="s">
        <v>133474</v>
      </c>
      <c r="B169177" s="1" t="s">
        <v>133524</v>
      </c>
      <c r="C169177">
        <v>33.058239</v>
      </c>
      <c r="D169177">
        <v>132.46612999999999</v>
      </c>
    </row>
    <row r="169178" spans="1:4" x14ac:dyDescent="0.4">
      <c r="A169178" s="1" t="s">
        <v>133474</v>
      </c>
      <c r="B169178" s="1" t="s">
        <v>133525</v>
      </c>
      <c r="C169178">
        <v>33.076476</v>
      </c>
      <c r="D169178">
        <v>132.62913499999999</v>
      </c>
    </row>
    <row r="169179" spans="1:4" x14ac:dyDescent="0.4">
      <c r="A169179" s="1" t="s">
        <v>133474</v>
      </c>
      <c r="B169179" s="1" t="s">
        <v>133526</v>
      </c>
      <c r="C169179">
        <v>33.091186999999998</v>
      </c>
      <c r="D169179">
        <v>132.54926900000001</v>
      </c>
    </row>
    <row r="169180" spans="1:4" x14ac:dyDescent="0.4">
      <c r="A169180" s="1" t="s">
        <v>133474</v>
      </c>
      <c r="B169180" s="1" t="s">
        <v>133527</v>
      </c>
      <c r="C169180">
        <v>33.110064999999999</v>
      </c>
      <c r="D169180">
        <v>132.63629299999999</v>
      </c>
    </row>
    <row r="169181" spans="1:4" x14ac:dyDescent="0.4">
      <c r="A169181" s="1" t="s">
        <v>133474</v>
      </c>
      <c r="B169181" s="1" t="s">
        <v>133528</v>
      </c>
      <c r="C169181">
        <v>33.084892000000004</v>
      </c>
      <c r="D169181">
        <v>132.472622</v>
      </c>
    </row>
    <row r="169182" spans="1:4" x14ac:dyDescent="0.4">
      <c r="A169182" s="1" t="s">
        <v>133474</v>
      </c>
      <c r="B169182" s="1" t="s">
        <v>133529</v>
      </c>
      <c r="C169182">
        <v>33.081398</v>
      </c>
      <c r="D169182">
        <v>132.482744</v>
      </c>
    </row>
    <row r="169183" spans="1:4" x14ac:dyDescent="0.4">
      <c r="A169183" s="1" t="s">
        <v>133474</v>
      </c>
      <c r="B169183" s="1" t="s">
        <v>133530</v>
      </c>
      <c r="C169183">
        <v>33.058981000000003</v>
      </c>
      <c r="D169183">
        <v>132.44466399999999</v>
      </c>
    </row>
    <row r="169184" spans="1:4" x14ac:dyDescent="0.4">
      <c r="A169184" s="1" t="s">
        <v>133474</v>
      </c>
      <c r="B169184" s="1" t="s">
        <v>133531</v>
      </c>
      <c r="C169184">
        <v>33.097245999999998</v>
      </c>
      <c r="D169184">
        <v>132.48351099999999</v>
      </c>
    </row>
    <row r="169185" spans="1:4" x14ac:dyDescent="0.4">
      <c r="A169185" s="1" t="s">
        <v>133474</v>
      </c>
      <c r="B169185" s="1" t="s">
        <v>133532</v>
      </c>
      <c r="C169185">
        <v>33.226360999999997</v>
      </c>
      <c r="D169185">
        <v>132.56539100000001</v>
      </c>
    </row>
    <row r="169186" spans="1:4" x14ac:dyDescent="0.4">
      <c r="A169186" s="1" t="s">
        <v>133474</v>
      </c>
      <c r="B169186" s="1" t="s">
        <v>133533</v>
      </c>
      <c r="C169186">
        <v>33.215806999999998</v>
      </c>
      <c r="D169186">
        <v>132.56101100000001</v>
      </c>
    </row>
    <row r="169187" spans="1:4" x14ac:dyDescent="0.4">
      <c r="A169187" s="1" t="s">
        <v>133474</v>
      </c>
      <c r="B169187" s="1" t="s">
        <v>8589</v>
      </c>
      <c r="C169187">
        <v>33.226236999999998</v>
      </c>
      <c r="D169187">
        <v>132.570348</v>
      </c>
    </row>
    <row r="169188" spans="1:4" x14ac:dyDescent="0.4">
      <c r="A169188" s="1" t="s">
        <v>133474</v>
      </c>
      <c r="B169188" s="1" t="s">
        <v>125292</v>
      </c>
      <c r="C169188">
        <v>33.204695999999998</v>
      </c>
      <c r="D169188">
        <v>132.36314200000001</v>
      </c>
    </row>
    <row r="169189" spans="1:4" x14ac:dyDescent="0.4">
      <c r="A169189" s="1" t="s">
        <v>133474</v>
      </c>
      <c r="B169189" s="1" t="s">
        <v>133534</v>
      </c>
      <c r="C169189">
        <v>33.209283999999997</v>
      </c>
      <c r="D169189">
        <v>132.557231</v>
      </c>
    </row>
    <row r="169190" spans="1:4" x14ac:dyDescent="0.4">
      <c r="A169190" s="1" t="s">
        <v>133474</v>
      </c>
      <c r="B169190" s="1" t="s">
        <v>133535</v>
      </c>
      <c r="C169190">
        <v>33.206330999999999</v>
      </c>
      <c r="D169190">
        <v>132.55541600000001</v>
      </c>
    </row>
    <row r="169191" spans="1:4" x14ac:dyDescent="0.4">
      <c r="A169191" s="1" t="s">
        <v>133474</v>
      </c>
      <c r="B169191" s="1" t="s">
        <v>133536</v>
      </c>
      <c r="C169191">
        <v>33.209232</v>
      </c>
      <c r="D169191">
        <v>132.55453700000001</v>
      </c>
    </row>
    <row r="169192" spans="1:4" x14ac:dyDescent="0.4">
      <c r="A169192" s="1" t="s">
        <v>133474</v>
      </c>
      <c r="B169192" s="1" t="s">
        <v>133537</v>
      </c>
      <c r="C169192">
        <v>33.210428999999998</v>
      </c>
      <c r="D169192">
        <v>132.553853</v>
      </c>
    </row>
    <row r="169193" spans="1:4" x14ac:dyDescent="0.4">
      <c r="A169193" s="1" t="s">
        <v>133474</v>
      </c>
      <c r="B169193" s="1" t="s">
        <v>133538</v>
      </c>
      <c r="C169193">
        <v>33.207509999999999</v>
      </c>
      <c r="D169193">
        <v>132.55106499999999</v>
      </c>
    </row>
    <row r="169194" spans="1:4" x14ac:dyDescent="0.4">
      <c r="A169194" s="1" t="s">
        <v>133474</v>
      </c>
      <c r="B169194" s="1" t="s">
        <v>133539</v>
      </c>
      <c r="C169194">
        <v>33.207585999999999</v>
      </c>
      <c r="D169194">
        <v>132.553605</v>
      </c>
    </row>
    <row r="169195" spans="1:4" x14ac:dyDescent="0.4">
      <c r="A169195" s="1" t="s">
        <v>133474</v>
      </c>
      <c r="B169195" s="1" t="s">
        <v>133540</v>
      </c>
      <c r="C169195">
        <v>33.205478999999997</v>
      </c>
      <c r="D169195">
        <v>132.55359200000001</v>
      </c>
    </row>
    <row r="169196" spans="1:4" x14ac:dyDescent="0.4">
      <c r="A169196" s="1" t="s">
        <v>133474</v>
      </c>
      <c r="B169196" s="1" t="s">
        <v>133541</v>
      </c>
      <c r="C169196">
        <v>33.206041999999997</v>
      </c>
      <c r="D169196">
        <v>132.55222699999999</v>
      </c>
    </row>
    <row r="169197" spans="1:4" x14ac:dyDescent="0.4">
      <c r="A169197" s="1" t="s">
        <v>133474</v>
      </c>
      <c r="B169197" s="1" t="s">
        <v>133542</v>
      </c>
      <c r="C169197">
        <v>33.207563</v>
      </c>
      <c r="D169197">
        <v>132.55777800000001</v>
      </c>
    </row>
    <row r="169198" spans="1:4" x14ac:dyDescent="0.4">
      <c r="A169198" s="1" t="s">
        <v>133474</v>
      </c>
      <c r="B169198" s="1" t="s">
        <v>133543</v>
      </c>
      <c r="C169198">
        <v>33.205908999999998</v>
      </c>
      <c r="D169198">
        <v>132.556837</v>
      </c>
    </row>
    <row r="169199" spans="1:4" x14ac:dyDescent="0.4">
      <c r="A169199" s="1" t="s">
        <v>133474</v>
      </c>
      <c r="B169199" s="1" t="s">
        <v>6224</v>
      </c>
      <c r="C169199">
        <v>33.226647</v>
      </c>
      <c r="D169199">
        <v>132.568488</v>
      </c>
    </row>
    <row r="169200" spans="1:4" x14ac:dyDescent="0.4">
      <c r="A169200" s="1" t="s">
        <v>133474</v>
      </c>
      <c r="B169200" s="1" t="s">
        <v>58660</v>
      </c>
      <c r="C169200">
        <v>33.205626000000002</v>
      </c>
      <c r="D169200">
        <v>132.608566</v>
      </c>
    </row>
    <row r="169201" spans="1:4" x14ac:dyDescent="0.4">
      <c r="A169201" s="1" t="s">
        <v>133474</v>
      </c>
      <c r="B169201" s="1" t="s">
        <v>133544</v>
      </c>
      <c r="C169201">
        <v>33.231878000000002</v>
      </c>
      <c r="D169201">
        <v>132.52527000000001</v>
      </c>
    </row>
    <row r="169202" spans="1:4" x14ac:dyDescent="0.4">
      <c r="A169202" s="1" t="s">
        <v>133474</v>
      </c>
      <c r="B169202" s="1" t="s">
        <v>133545</v>
      </c>
      <c r="C169202">
        <v>33.169210999999997</v>
      </c>
      <c r="D169202">
        <v>132.28713500000001</v>
      </c>
    </row>
    <row r="169203" spans="1:4" x14ac:dyDescent="0.4">
      <c r="A169203" s="1" t="s">
        <v>133474</v>
      </c>
      <c r="B169203" s="1" t="s">
        <v>133546</v>
      </c>
      <c r="C169203">
        <v>33.226326</v>
      </c>
      <c r="D169203">
        <v>132.52499</v>
      </c>
    </row>
    <row r="169204" spans="1:4" x14ac:dyDescent="0.4">
      <c r="A169204" s="1" t="s">
        <v>133474</v>
      </c>
      <c r="B169204" s="1" t="s">
        <v>133547</v>
      </c>
      <c r="C169204">
        <v>33.193896000000002</v>
      </c>
      <c r="D169204">
        <v>132.49497099999999</v>
      </c>
    </row>
    <row r="169205" spans="1:4" x14ac:dyDescent="0.4">
      <c r="A169205" s="1" t="s">
        <v>133474</v>
      </c>
      <c r="B169205" s="1" t="s">
        <v>67141</v>
      </c>
      <c r="C169205">
        <v>33.216292000000003</v>
      </c>
      <c r="D169205">
        <v>132.56775099999999</v>
      </c>
    </row>
    <row r="169206" spans="1:4" x14ac:dyDescent="0.4">
      <c r="A169206" s="1" t="s">
        <v>133474</v>
      </c>
      <c r="B169206" s="1" t="s">
        <v>115251</v>
      </c>
      <c r="C169206">
        <v>33.237409</v>
      </c>
      <c r="D169206">
        <v>132.56023099999999</v>
      </c>
    </row>
    <row r="169207" spans="1:4" x14ac:dyDescent="0.4">
      <c r="A169207" s="1" t="s">
        <v>133474</v>
      </c>
      <c r="B169207" s="1" t="s">
        <v>11018</v>
      </c>
      <c r="C169207">
        <v>33.216299999999997</v>
      </c>
      <c r="D169207">
        <v>132.55909700000001</v>
      </c>
    </row>
    <row r="169208" spans="1:4" x14ac:dyDescent="0.4">
      <c r="A169208" s="1" t="s">
        <v>133474</v>
      </c>
      <c r="B169208" s="1" t="s">
        <v>133548</v>
      </c>
      <c r="C169208">
        <v>33.209063999999998</v>
      </c>
      <c r="D169208">
        <v>132.54942199999999</v>
      </c>
    </row>
    <row r="169209" spans="1:4" x14ac:dyDescent="0.4">
      <c r="A169209" s="1" t="s">
        <v>133474</v>
      </c>
      <c r="B169209" s="1" t="s">
        <v>133549</v>
      </c>
      <c r="C169209">
        <v>33.209609999999998</v>
      </c>
      <c r="D169209">
        <v>132.547607</v>
      </c>
    </row>
    <row r="169210" spans="1:4" x14ac:dyDescent="0.4">
      <c r="A169210" s="1" t="s">
        <v>133474</v>
      </c>
      <c r="B169210" s="1" t="s">
        <v>133550</v>
      </c>
      <c r="C169210">
        <v>33.211086999999999</v>
      </c>
      <c r="D169210">
        <v>132.54709700000001</v>
      </c>
    </row>
    <row r="169211" spans="1:4" x14ac:dyDescent="0.4">
      <c r="A169211" s="1" t="s">
        <v>133474</v>
      </c>
      <c r="B169211" s="1" t="s">
        <v>133551</v>
      </c>
      <c r="C169211">
        <v>33.212192999999999</v>
      </c>
      <c r="D169211">
        <v>132.54687999999999</v>
      </c>
    </row>
    <row r="169212" spans="1:4" x14ac:dyDescent="0.4">
      <c r="A169212" s="1" t="s">
        <v>133474</v>
      </c>
      <c r="B169212" s="1" t="s">
        <v>133552</v>
      </c>
      <c r="C169212">
        <v>33.211298999999997</v>
      </c>
      <c r="D169212">
        <v>132.545343</v>
      </c>
    </row>
    <row r="169213" spans="1:4" x14ac:dyDescent="0.4">
      <c r="A169213" s="1" t="s">
        <v>133474</v>
      </c>
      <c r="B169213" s="1" t="s">
        <v>133553</v>
      </c>
      <c r="C169213">
        <v>33.209401</v>
      </c>
      <c r="D169213">
        <v>132.54678100000001</v>
      </c>
    </row>
    <row r="169214" spans="1:4" x14ac:dyDescent="0.4">
      <c r="A169214" s="1" t="s">
        <v>133474</v>
      </c>
      <c r="B169214" s="1" t="s">
        <v>13006</v>
      </c>
      <c r="C169214">
        <v>33.223672000000001</v>
      </c>
      <c r="D169214">
        <v>132.55842699999999</v>
      </c>
    </row>
    <row r="169215" spans="1:4" x14ac:dyDescent="0.4">
      <c r="A169215" s="1" t="s">
        <v>133474</v>
      </c>
      <c r="B169215" s="1" t="s">
        <v>13007</v>
      </c>
      <c r="C169215">
        <v>33.222901999999998</v>
      </c>
      <c r="D169215">
        <v>132.555961</v>
      </c>
    </row>
    <row r="169216" spans="1:4" x14ac:dyDescent="0.4">
      <c r="A169216" s="1" t="s">
        <v>133474</v>
      </c>
      <c r="B169216" s="1" t="s">
        <v>13008</v>
      </c>
      <c r="C169216">
        <v>33.224699999999999</v>
      </c>
      <c r="D169216">
        <v>132.55683500000001</v>
      </c>
    </row>
    <row r="169217" spans="1:4" x14ac:dyDescent="0.4">
      <c r="A169217" s="1" t="s">
        <v>133474</v>
      </c>
      <c r="B169217" s="1" t="s">
        <v>133554</v>
      </c>
      <c r="C169217">
        <v>33.214816999999996</v>
      </c>
      <c r="D169217">
        <v>132.55443</v>
      </c>
    </row>
    <row r="169218" spans="1:4" x14ac:dyDescent="0.4">
      <c r="A169218" s="1" t="s">
        <v>133474</v>
      </c>
      <c r="B169218" s="1" t="s">
        <v>133555</v>
      </c>
      <c r="C169218">
        <v>33.211308000000002</v>
      </c>
      <c r="D169218">
        <v>132.551435</v>
      </c>
    </row>
    <row r="169219" spans="1:4" x14ac:dyDescent="0.4">
      <c r="A169219" s="1" t="s">
        <v>133474</v>
      </c>
      <c r="B169219" s="1" t="s">
        <v>133556</v>
      </c>
      <c r="C169219">
        <v>33.212999000000003</v>
      </c>
      <c r="D169219">
        <v>132.551074</v>
      </c>
    </row>
    <row r="169220" spans="1:4" x14ac:dyDescent="0.4">
      <c r="A169220" s="1" t="s">
        <v>133474</v>
      </c>
      <c r="B169220" s="1" t="s">
        <v>133557</v>
      </c>
      <c r="C169220">
        <v>33.213144</v>
      </c>
      <c r="D169220">
        <v>132.54921100000001</v>
      </c>
    </row>
    <row r="169221" spans="1:4" x14ac:dyDescent="0.4">
      <c r="A169221" s="1" t="s">
        <v>133474</v>
      </c>
      <c r="B169221" s="1" t="s">
        <v>133558</v>
      </c>
      <c r="C169221">
        <v>33.211412000000003</v>
      </c>
      <c r="D169221">
        <v>132.549004</v>
      </c>
    </row>
    <row r="169222" spans="1:4" x14ac:dyDescent="0.4">
      <c r="A169222" s="1" t="s">
        <v>133474</v>
      </c>
      <c r="B169222" s="1" t="s">
        <v>33684</v>
      </c>
      <c r="C169222">
        <v>33.217165999999999</v>
      </c>
      <c r="D169222">
        <v>132.56741299999999</v>
      </c>
    </row>
    <row r="169223" spans="1:4" x14ac:dyDescent="0.4">
      <c r="A169223" s="1" t="s">
        <v>133474</v>
      </c>
      <c r="B169223" s="1" t="s">
        <v>133559</v>
      </c>
      <c r="C169223">
        <v>33.218406000000002</v>
      </c>
      <c r="D169223">
        <v>132.57023000000001</v>
      </c>
    </row>
    <row r="169224" spans="1:4" x14ac:dyDescent="0.4">
      <c r="A169224" s="1" t="s">
        <v>133474</v>
      </c>
      <c r="B169224" s="1" t="s">
        <v>133560</v>
      </c>
      <c r="C169224">
        <v>33.219498999999999</v>
      </c>
      <c r="D169224">
        <v>132.569605</v>
      </c>
    </row>
    <row r="169225" spans="1:4" x14ac:dyDescent="0.4">
      <c r="A169225" s="1" t="s">
        <v>133474</v>
      </c>
      <c r="B169225" s="1" t="s">
        <v>83691</v>
      </c>
      <c r="C169225">
        <v>33.219185000000003</v>
      </c>
      <c r="D169225">
        <v>132.56150299999999</v>
      </c>
    </row>
    <row r="169226" spans="1:4" x14ac:dyDescent="0.4">
      <c r="A169226" s="1" t="s">
        <v>133474</v>
      </c>
      <c r="B169226" s="1" t="s">
        <v>133561</v>
      </c>
      <c r="C169226">
        <v>33.221060999999999</v>
      </c>
      <c r="D169226">
        <v>132.56151299999999</v>
      </c>
    </row>
    <row r="169227" spans="1:4" x14ac:dyDescent="0.4">
      <c r="A169227" s="1" t="s">
        <v>133474</v>
      </c>
      <c r="B169227" s="1" t="s">
        <v>133562</v>
      </c>
      <c r="C169227">
        <v>33.220309999999998</v>
      </c>
      <c r="D169227">
        <v>132.560261</v>
      </c>
    </row>
    <row r="169228" spans="1:4" x14ac:dyDescent="0.4">
      <c r="A169228" s="1" t="s">
        <v>133474</v>
      </c>
      <c r="B169228" s="1" t="s">
        <v>133563</v>
      </c>
      <c r="C169228">
        <v>33.224752000000002</v>
      </c>
      <c r="D169228">
        <v>132.58130399999999</v>
      </c>
    </row>
    <row r="169229" spans="1:4" x14ac:dyDescent="0.4">
      <c r="A169229" s="1" t="s">
        <v>133474</v>
      </c>
      <c r="B169229" s="1" t="s">
        <v>133564</v>
      </c>
      <c r="C169229">
        <v>33.224063999999998</v>
      </c>
      <c r="D169229">
        <v>132.57345599999999</v>
      </c>
    </row>
    <row r="169230" spans="1:4" x14ac:dyDescent="0.4">
      <c r="A169230" s="1" t="s">
        <v>133474</v>
      </c>
      <c r="B169230" s="1" t="s">
        <v>133565</v>
      </c>
      <c r="C169230">
        <v>33.222707</v>
      </c>
      <c r="D169230">
        <v>132.57046600000001</v>
      </c>
    </row>
    <row r="169231" spans="1:4" x14ac:dyDescent="0.4">
      <c r="A169231" s="1" t="s">
        <v>133474</v>
      </c>
      <c r="B169231" s="1" t="s">
        <v>133566</v>
      </c>
      <c r="C169231">
        <v>33.224224999999997</v>
      </c>
      <c r="D169231">
        <v>132.56972099999999</v>
      </c>
    </row>
    <row r="169232" spans="1:4" x14ac:dyDescent="0.4">
      <c r="A169232" s="1" t="s">
        <v>133474</v>
      </c>
      <c r="B169232" s="1" t="s">
        <v>133567</v>
      </c>
      <c r="C169232">
        <v>33.222780999999998</v>
      </c>
      <c r="D169232">
        <v>132.568949</v>
      </c>
    </row>
    <row r="169233" spans="1:4" x14ac:dyDescent="0.4">
      <c r="A169233" s="1" t="s">
        <v>133474</v>
      </c>
      <c r="B169233" s="1" t="s">
        <v>128110</v>
      </c>
      <c r="C169233">
        <v>33.219287000000001</v>
      </c>
      <c r="D169233">
        <v>132.56515899999999</v>
      </c>
    </row>
    <row r="169234" spans="1:4" x14ac:dyDescent="0.4">
      <c r="A169234" s="1" t="s">
        <v>133474</v>
      </c>
      <c r="B169234" s="1" t="s">
        <v>128111</v>
      </c>
      <c r="C169234">
        <v>33.217574999999997</v>
      </c>
      <c r="D169234">
        <v>132.564694</v>
      </c>
    </row>
    <row r="169235" spans="1:4" x14ac:dyDescent="0.4">
      <c r="A169235" s="1" t="s">
        <v>133474</v>
      </c>
      <c r="B169235" s="1" t="s">
        <v>133568</v>
      </c>
      <c r="C169235">
        <v>33.218401999999998</v>
      </c>
      <c r="D169235">
        <v>132.56332599999999</v>
      </c>
    </row>
    <row r="169236" spans="1:4" x14ac:dyDescent="0.4">
      <c r="A169236" s="1" t="s">
        <v>133474</v>
      </c>
      <c r="B169236" s="1" t="s">
        <v>133569</v>
      </c>
      <c r="C169236">
        <v>33.220706999999997</v>
      </c>
      <c r="D169236">
        <v>132.562476</v>
      </c>
    </row>
    <row r="169237" spans="1:4" x14ac:dyDescent="0.4">
      <c r="A169237" s="1" t="s">
        <v>133474</v>
      </c>
      <c r="B169237" s="1" t="s">
        <v>133570</v>
      </c>
      <c r="C169237">
        <v>33.221848000000001</v>
      </c>
      <c r="D169237">
        <v>132.564041</v>
      </c>
    </row>
    <row r="169238" spans="1:4" x14ac:dyDescent="0.4">
      <c r="A169238" s="1" t="s">
        <v>133474</v>
      </c>
      <c r="B169238" s="1" t="s">
        <v>133571</v>
      </c>
      <c r="C169238">
        <v>33.161527</v>
      </c>
      <c r="D169238">
        <v>132.48160899999999</v>
      </c>
    </row>
    <row r="169239" spans="1:4" x14ac:dyDescent="0.4">
      <c r="A169239" s="1" t="s">
        <v>133474</v>
      </c>
      <c r="B169239" s="1" t="s">
        <v>133572</v>
      </c>
      <c r="C169239">
        <v>33.179496999999998</v>
      </c>
      <c r="D169239">
        <v>132.51517200000001</v>
      </c>
    </row>
    <row r="169240" spans="1:4" x14ac:dyDescent="0.4">
      <c r="A169240" s="1" t="s">
        <v>133474</v>
      </c>
      <c r="B169240" s="1" t="s">
        <v>133573</v>
      </c>
      <c r="C169240">
        <v>33.260457000000002</v>
      </c>
      <c r="D169240">
        <v>132.59249399999999</v>
      </c>
    </row>
    <row r="169241" spans="1:4" x14ac:dyDescent="0.4">
      <c r="A169241" s="1" t="s">
        <v>133474</v>
      </c>
      <c r="B169241" s="1" t="s">
        <v>133574</v>
      </c>
      <c r="C169241">
        <v>33.287151000000001</v>
      </c>
      <c r="D169241">
        <v>132.64970600000001</v>
      </c>
    </row>
    <row r="169242" spans="1:4" x14ac:dyDescent="0.4">
      <c r="A169242" s="1" t="s">
        <v>133474</v>
      </c>
      <c r="B169242" s="1" t="s">
        <v>133575</v>
      </c>
      <c r="C169242">
        <v>33.313681000000003</v>
      </c>
      <c r="D169242">
        <v>132.59065899999999</v>
      </c>
    </row>
    <row r="169243" spans="1:4" x14ac:dyDescent="0.4">
      <c r="A169243" s="1" t="s">
        <v>133474</v>
      </c>
      <c r="B169243" s="1" t="s">
        <v>133576</v>
      </c>
      <c r="C169243">
        <v>33.312009000000003</v>
      </c>
      <c r="D169243">
        <v>132.656891</v>
      </c>
    </row>
    <row r="169244" spans="1:4" x14ac:dyDescent="0.4">
      <c r="A169244" s="1" t="s">
        <v>133474</v>
      </c>
      <c r="B169244" s="1" t="s">
        <v>133577</v>
      </c>
      <c r="C169244">
        <v>33.294198000000002</v>
      </c>
      <c r="D169244">
        <v>132.638205</v>
      </c>
    </row>
    <row r="169245" spans="1:4" x14ac:dyDescent="0.4">
      <c r="A169245" s="1" t="s">
        <v>133474</v>
      </c>
      <c r="B169245" s="1" t="s">
        <v>133578</v>
      </c>
      <c r="C169245">
        <v>33.279798999999997</v>
      </c>
      <c r="D169245">
        <v>132.64986300000001</v>
      </c>
    </row>
    <row r="169246" spans="1:4" x14ac:dyDescent="0.4">
      <c r="A169246" s="1" t="s">
        <v>133474</v>
      </c>
      <c r="B169246" s="1" t="s">
        <v>133579</v>
      </c>
      <c r="C169246">
        <v>33.317438000000003</v>
      </c>
      <c r="D169246">
        <v>132.628321</v>
      </c>
    </row>
    <row r="169247" spans="1:4" x14ac:dyDescent="0.4">
      <c r="A169247" s="1" t="s">
        <v>133474</v>
      </c>
      <c r="B169247" s="1" t="s">
        <v>133580</v>
      </c>
      <c r="C169247">
        <v>33.305225</v>
      </c>
      <c r="D169247">
        <v>132.61421200000001</v>
      </c>
    </row>
    <row r="169248" spans="1:4" x14ac:dyDescent="0.4">
      <c r="A169248" s="1" t="s">
        <v>133474</v>
      </c>
      <c r="B169248" s="1" t="s">
        <v>133581</v>
      </c>
      <c r="C169248">
        <v>33.316107000000002</v>
      </c>
      <c r="D169248">
        <v>132.60785200000001</v>
      </c>
    </row>
    <row r="169249" spans="1:4" x14ac:dyDescent="0.4">
      <c r="A169249" s="1" t="s">
        <v>133474</v>
      </c>
      <c r="B169249" s="1" t="s">
        <v>133582</v>
      </c>
      <c r="C169249">
        <v>33.298157000000003</v>
      </c>
      <c r="D169249">
        <v>132.652061</v>
      </c>
    </row>
    <row r="169250" spans="1:4" x14ac:dyDescent="0.4">
      <c r="A169250" s="1" t="s">
        <v>133474</v>
      </c>
      <c r="B169250" s="1" t="s">
        <v>133583</v>
      </c>
      <c r="C169250">
        <v>33.300744999999999</v>
      </c>
      <c r="D169250">
        <v>132.62346600000001</v>
      </c>
    </row>
    <row r="169251" spans="1:4" x14ac:dyDescent="0.4">
      <c r="A169251" s="1" t="s">
        <v>133474</v>
      </c>
      <c r="B169251" s="1" t="s">
        <v>133584</v>
      </c>
      <c r="C169251">
        <v>33.291687000000003</v>
      </c>
      <c r="D169251">
        <v>132.64361099999999</v>
      </c>
    </row>
    <row r="169252" spans="1:4" x14ac:dyDescent="0.4">
      <c r="A169252" s="1" t="s">
        <v>133474</v>
      </c>
      <c r="B169252" s="1" t="s">
        <v>133585</v>
      </c>
      <c r="C169252">
        <v>33.278376000000002</v>
      </c>
      <c r="D169252">
        <v>132.63592199999999</v>
      </c>
    </row>
    <row r="169253" spans="1:4" x14ac:dyDescent="0.4">
      <c r="A169253" s="1" t="s">
        <v>133474</v>
      </c>
      <c r="B169253" s="1" t="s">
        <v>133586</v>
      </c>
      <c r="C169253">
        <v>33.291094999999999</v>
      </c>
      <c r="D169253">
        <v>132.56851900000001</v>
      </c>
    </row>
    <row r="169254" spans="1:4" x14ac:dyDescent="0.4">
      <c r="A169254" s="1" t="s">
        <v>133474</v>
      </c>
      <c r="B169254" s="1" t="s">
        <v>133587</v>
      </c>
      <c r="C169254">
        <v>33.313049999999997</v>
      </c>
      <c r="D169254">
        <v>132.57867100000001</v>
      </c>
    </row>
    <row r="169255" spans="1:4" x14ac:dyDescent="0.4">
      <c r="A169255" s="1" t="s">
        <v>133474</v>
      </c>
      <c r="B169255" s="1" t="s">
        <v>133588</v>
      </c>
      <c r="C169255">
        <v>33.291170999999999</v>
      </c>
      <c r="D169255">
        <v>132.58199400000001</v>
      </c>
    </row>
    <row r="169256" spans="1:4" x14ac:dyDescent="0.4">
      <c r="A169256" s="1" t="s">
        <v>133474</v>
      </c>
      <c r="B169256" s="1" t="s">
        <v>133589</v>
      </c>
      <c r="C169256">
        <v>33.312812999999998</v>
      </c>
      <c r="D169256">
        <v>132.640613</v>
      </c>
    </row>
    <row r="169257" spans="1:4" x14ac:dyDescent="0.4">
      <c r="A169257" s="1" t="s">
        <v>133474</v>
      </c>
      <c r="B169257" s="1" t="s">
        <v>133590</v>
      </c>
      <c r="C169257">
        <v>33.286444000000003</v>
      </c>
      <c r="D169257">
        <v>132.636212</v>
      </c>
    </row>
    <row r="169258" spans="1:4" x14ac:dyDescent="0.4">
      <c r="A169258" s="1" t="s">
        <v>133474</v>
      </c>
      <c r="B169258" s="1" t="s">
        <v>133591</v>
      </c>
      <c r="C169258">
        <v>33.275258000000001</v>
      </c>
      <c r="D169258">
        <v>132.61494200000001</v>
      </c>
    </row>
    <row r="169259" spans="1:4" x14ac:dyDescent="0.4">
      <c r="A169259" s="1" t="s">
        <v>133474</v>
      </c>
      <c r="B169259" s="1" t="s">
        <v>133592</v>
      </c>
      <c r="C169259">
        <v>33.295845</v>
      </c>
      <c r="D169259">
        <v>132.601247</v>
      </c>
    </row>
    <row r="169260" spans="1:4" x14ac:dyDescent="0.4">
      <c r="A169260" s="1" t="s">
        <v>133474</v>
      </c>
      <c r="B169260" s="1" t="s">
        <v>133593</v>
      </c>
      <c r="C169260">
        <v>33.290812000000003</v>
      </c>
      <c r="D169260">
        <v>132.630043</v>
      </c>
    </row>
    <row r="169261" spans="1:4" x14ac:dyDescent="0.4">
      <c r="A169261" s="1" t="s">
        <v>133474</v>
      </c>
      <c r="B169261" s="1" t="s">
        <v>133594</v>
      </c>
      <c r="C169261">
        <v>33.297401000000001</v>
      </c>
      <c r="D169261">
        <v>132.62891400000001</v>
      </c>
    </row>
    <row r="169262" spans="1:4" x14ac:dyDescent="0.4">
      <c r="A169262" s="1" t="s">
        <v>133474</v>
      </c>
      <c r="B169262" s="1" t="s">
        <v>133595</v>
      </c>
      <c r="C169262">
        <v>33.296498</v>
      </c>
      <c r="D169262">
        <v>132.59099399999999</v>
      </c>
    </row>
    <row r="169263" spans="1:4" x14ac:dyDescent="0.4">
      <c r="A169263" s="1" t="s">
        <v>133474</v>
      </c>
      <c r="B169263" s="1" t="s">
        <v>133596</v>
      </c>
      <c r="C169263">
        <v>33.277636999999999</v>
      </c>
      <c r="D169263">
        <v>132.604668</v>
      </c>
    </row>
    <row r="169264" spans="1:4" x14ac:dyDescent="0.4">
      <c r="A169264" s="1" t="s">
        <v>133474</v>
      </c>
      <c r="B169264" s="1" t="s">
        <v>133597</v>
      </c>
      <c r="C169264">
        <v>33.278767999999999</v>
      </c>
      <c r="D169264">
        <v>132.62392199999999</v>
      </c>
    </row>
    <row r="169265" spans="1:4" x14ac:dyDescent="0.4">
      <c r="A169265" s="1" t="s">
        <v>133474</v>
      </c>
      <c r="B169265" s="1" t="s">
        <v>133598</v>
      </c>
      <c r="C169265">
        <v>33.283963</v>
      </c>
      <c r="D169265">
        <v>132.666663</v>
      </c>
    </row>
    <row r="169266" spans="1:4" x14ac:dyDescent="0.4">
      <c r="A169266" s="1" t="s">
        <v>133474</v>
      </c>
      <c r="B169266" s="1" t="s">
        <v>133599</v>
      </c>
      <c r="C169266">
        <v>33.296159000000003</v>
      </c>
      <c r="D169266">
        <v>132.61188200000001</v>
      </c>
    </row>
    <row r="169267" spans="1:4" x14ac:dyDescent="0.4">
      <c r="A169267" s="1" t="s">
        <v>133474</v>
      </c>
      <c r="B169267" s="1" t="s">
        <v>133600</v>
      </c>
      <c r="C169267">
        <v>33.284320999999998</v>
      </c>
      <c r="D169267">
        <v>132.598018</v>
      </c>
    </row>
    <row r="169268" spans="1:4" x14ac:dyDescent="0.4">
      <c r="A169268" s="1" t="s">
        <v>133474</v>
      </c>
      <c r="B169268" s="1" t="s">
        <v>133601</v>
      </c>
      <c r="C169268">
        <v>33.291708999999997</v>
      </c>
      <c r="D169268">
        <v>132.620248</v>
      </c>
    </row>
    <row r="169269" spans="1:4" x14ac:dyDescent="0.4">
      <c r="A169269" s="1" t="s">
        <v>133474</v>
      </c>
      <c r="B169269" s="1" t="s">
        <v>51606</v>
      </c>
      <c r="C169269">
        <v>33.205156000000002</v>
      </c>
      <c r="D169269">
        <v>132.53886800000001</v>
      </c>
    </row>
    <row r="169270" spans="1:4" x14ac:dyDescent="0.4">
      <c r="A169270" s="1" t="s">
        <v>133474</v>
      </c>
      <c r="B169270" s="1" t="s">
        <v>63280</v>
      </c>
      <c r="C169270">
        <v>33.227668000000001</v>
      </c>
      <c r="D169270">
        <v>132.56404599999999</v>
      </c>
    </row>
    <row r="169271" spans="1:4" x14ac:dyDescent="0.4">
      <c r="A169271" s="1" t="s">
        <v>133474</v>
      </c>
      <c r="B169271" s="1" t="s">
        <v>63281</v>
      </c>
      <c r="C169271">
        <v>33.226509999999998</v>
      </c>
      <c r="D169271">
        <v>132.56372300000001</v>
      </c>
    </row>
    <row r="169272" spans="1:4" x14ac:dyDescent="0.4">
      <c r="A169272" s="1" t="s">
        <v>133474</v>
      </c>
      <c r="B169272" s="1" t="s">
        <v>133602</v>
      </c>
      <c r="C169272">
        <v>33.205368</v>
      </c>
      <c r="D169272">
        <v>132.570671</v>
      </c>
    </row>
    <row r="169273" spans="1:4" x14ac:dyDescent="0.4">
      <c r="A169273" s="1" t="s">
        <v>133474</v>
      </c>
      <c r="B169273" s="1" t="s">
        <v>133603</v>
      </c>
      <c r="C169273">
        <v>33.219343000000002</v>
      </c>
      <c r="D169273">
        <v>132.55523199999999</v>
      </c>
    </row>
    <row r="169274" spans="1:4" x14ac:dyDescent="0.4">
      <c r="A169274" s="1" t="s">
        <v>133474</v>
      </c>
      <c r="B169274" s="1" t="s">
        <v>133604</v>
      </c>
      <c r="C169274">
        <v>33.218888</v>
      </c>
      <c r="D169274">
        <v>132.55727999999999</v>
      </c>
    </row>
    <row r="169275" spans="1:4" x14ac:dyDescent="0.4">
      <c r="A169275" s="1" t="s">
        <v>133474</v>
      </c>
      <c r="B169275" s="1" t="s">
        <v>133605</v>
      </c>
      <c r="C169275">
        <v>33.219521</v>
      </c>
      <c r="D169275">
        <v>132.55907099999999</v>
      </c>
    </row>
    <row r="169276" spans="1:4" x14ac:dyDescent="0.4">
      <c r="A169276" s="1" t="s">
        <v>133474</v>
      </c>
      <c r="B169276" s="1" t="s">
        <v>133606</v>
      </c>
      <c r="C169276">
        <v>33.217632999999999</v>
      </c>
      <c r="D169276">
        <v>132.55836400000001</v>
      </c>
    </row>
    <row r="169277" spans="1:4" x14ac:dyDescent="0.4">
      <c r="A169277" s="1" t="s">
        <v>133474</v>
      </c>
      <c r="B169277" s="1" t="s">
        <v>133607</v>
      </c>
      <c r="C169277">
        <v>33.217055000000002</v>
      </c>
      <c r="D169277">
        <v>132.55628999999999</v>
      </c>
    </row>
    <row r="169278" spans="1:4" x14ac:dyDescent="0.4">
      <c r="A169278" s="1" t="s">
        <v>133474</v>
      </c>
      <c r="B169278" s="1" t="s">
        <v>133608</v>
      </c>
      <c r="C169278">
        <v>33.212007</v>
      </c>
      <c r="D169278">
        <v>132.56106</v>
      </c>
    </row>
    <row r="169279" spans="1:4" x14ac:dyDescent="0.4">
      <c r="A169279" s="1" t="s">
        <v>133474</v>
      </c>
      <c r="B169279" s="1" t="s">
        <v>133609</v>
      </c>
      <c r="C169279">
        <v>33.210842</v>
      </c>
      <c r="D169279">
        <v>132.560802</v>
      </c>
    </row>
    <row r="169280" spans="1:4" x14ac:dyDescent="0.4">
      <c r="A169280" s="1" t="s">
        <v>133474</v>
      </c>
      <c r="B169280" s="1" t="s">
        <v>52731</v>
      </c>
      <c r="C169280">
        <v>33.190246000000002</v>
      </c>
      <c r="D169280">
        <v>132.54393300000001</v>
      </c>
    </row>
    <row r="169281" spans="1:4" x14ac:dyDescent="0.4">
      <c r="A169281" s="1" t="s">
        <v>133474</v>
      </c>
      <c r="B169281" s="1" t="s">
        <v>60036</v>
      </c>
      <c r="C169281">
        <v>33.207940999999998</v>
      </c>
      <c r="D169281">
        <v>132.56181599999999</v>
      </c>
    </row>
    <row r="169282" spans="1:4" x14ac:dyDescent="0.4">
      <c r="A169282" s="1" t="s">
        <v>133474</v>
      </c>
      <c r="B169282" s="1" t="s">
        <v>133610</v>
      </c>
      <c r="C169282">
        <v>33.208547000000003</v>
      </c>
      <c r="D169282">
        <v>132.56040200000001</v>
      </c>
    </row>
    <row r="169283" spans="1:4" x14ac:dyDescent="0.4">
      <c r="A169283" s="1" t="s">
        <v>133474</v>
      </c>
      <c r="B169283" s="1" t="s">
        <v>133611</v>
      </c>
      <c r="C169283">
        <v>33.209623000000001</v>
      </c>
      <c r="D169283">
        <v>132.56039000000001</v>
      </c>
    </row>
    <row r="169284" spans="1:4" x14ac:dyDescent="0.4">
      <c r="A169284" s="1" t="s">
        <v>133474</v>
      </c>
      <c r="B169284" s="1" t="s">
        <v>133612</v>
      </c>
      <c r="C169284">
        <v>33.207512999999999</v>
      </c>
      <c r="D169284">
        <v>132.55883299999999</v>
      </c>
    </row>
    <row r="169285" spans="1:4" x14ac:dyDescent="0.4">
      <c r="A169285" s="1" t="s">
        <v>133474</v>
      </c>
      <c r="B169285" s="1" t="s">
        <v>133613</v>
      </c>
      <c r="C169285">
        <v>33.210019000000003</v>
      </c>
      <c r="D169285">
        <v>132.55927299999999</v>
      </c>
    </row>
    <row r="169286" spans="1:4" x14ac:dyDescent="0.4">
      <c r="A169286" s="1" t="s">
        <v>133474</v>
      </c>
      <c r="B169286" s="1" t="s">
        <v>72791</v>
      </c>
      <c r="C169286">
        <v>33.191879</v>
      </c>
      <c r="D169286">
        <v>132.45335399999999</v>
      </c>
    </row>
    <row r="169287" spans="1:4" x14ac:dyDescent="0.4">
      <c r="A169287" s="1" t="s">
        <v>133474</v>
      </c>
      <c r="B169287" s="1" t="s">
        <v>133614</v>
      </c>
      <c r="C169287">
        <v>33.267814999999999</v>
      </c>
      <c r="D169287">
        <v>132.52765199999999</v>
      </c>
    </row>
    <row r="169288" spans="1:4" x14ac:dyDescent="0.4">
      <c r="A169288" s="1" t="s">
        <v>133474</v>
      </c>
      <c r="B169288" s="1" t="s">
        <v>133615</v>
      </c>
      <c r="C169288">
        <v>33.274914000000003</v>
      </c>
      <c r="D169288">
        <v>132.54095899999999</v>
      </c>
    </row>
    <row r="169289" spans="1:4" x14ac:dyDescent="0.4">
      <c r="A169289" s="1" t="s">
        <v>133474</v>
      </c>
      <c r="B169289" s="1" t="s">
        <v>133616</v>
      </c>
      <c r="C169289">
        <v>33.275765</v>
      </c>
      <c r="D169289">
        <v>132.54311899999999</v>
      </c>
    </row>
    <row r="169290" spans="1:4" x14ac:dyDescent="0.4">
      <c r="A169290" s="1" t="s">
        <v>133474</v>
      </c>
      <c r="B169290" s="1" t="s">
        <v>133617</v>
      </c>
      <c r="C169290">
        <v>33.288434000000002</v>
      </c>
      <c r="D169290">
        <v>132.52424199999999</v>
      </c>
    </row>
    <row r="169291" spans="1:4" x14ac:dyDescent="0.4">
      <c r="A169291" s="1" t="s">
        <v>133474</v>
      </c>
      <c r="B169291" s="1" t="s">
        <v>133618</v>
      </c>
      <c r="C169291">
        <v>33.283662999999997</v>
      </c>
      <c r="D169291">
        <v>132.48571000000001</v>
      </c>
    </row>
    <row r="169292" spans="1:4" x14ac:dyDescent="0.4">
      <c r="A169292" s="1" t="s">
        <v>133474</v>
      </c>
      <c r="B169292" s="1" t="s">
        <v>133619</v>
      </c>
      <c r="C169292">
        <v>33.287765</v>
      </c>
      <c r="D169292">
        <v>132.50466599999999</v>
      </c>
    </row>
    <row r="169293" spans="1:4" x14ac:dyDescent="0.4">
      <c r="A169293" s="1" t="s">
        <v>133474</v>
      </c>
      <c r="B169293" s="1" t="s">
        <v>133620</v>
      </c>
      <c r="C169293">
        <v>33.284342000000002</v>
      </c>
      <c r="D169293">
        <v>132.54184900000001</v>
      </c>
    </row>
    <row r="169294" spans="1:4" x14ac:dyDescent="0.4">
      <c r="A169294" s="1" t="s">
        <v>133474</v>
      </c>
      <c r="B169294" s="1" t="s">
        <v>133621</v>
      </c>
      <c r="C169294">
        <v>33.305297000000003</v>
      </c>
      <c r="D169294">
        <v>132.52814100000001</v>
      </c>
    </row>
    <row r="169295" spans="1:4" x14ac:dyDescent="0.4">
      <c r="A169295" s="1" t="s">
        <v>133474</v>
      </c>
      <c r="B169295" s="1" t="s">
        <v>133622</v>
      </c>
      <c r="C169295">
        <v>33.304045000000002</v>
      </c>
      <c r="D169295">
        <v>132.54977500000001</v>
      </c>
    </row>
    <row r="169296" spans="1:4" x14ac:dyDescent="0.4">
      <c r="A169296" s="1" t="s">
        <v>133474</v>
      </c>
      <c r="B169296" s="1" t="s">
        <v>133623</v>
      </c>
      <c r="C169296">
        <v>33.275489</v>
      </c>
      <c r="D169296">
        <v>132.55185499999999</v>
      </c>
    </row>
    <row r="169297" spans="1:4" x14ac:dyDescent="0.4">
      <c r="A169297" s="1" t="s">
        <v>133474</v>
      </c>
      <c r="B169297" s="1" t="s">
        <v>133624</v>
      </c>
      <c r="C169297">
        <v>33.258327999999999</v>
      </c>
      <c r="D169297">
        <v>132.54668699999999</v>
      </c>
    </row>
    <row r="169298" spans="1:4" x14ac:dyDescent="0.4">
      <c r="A169298" s="1" t="s">
        <v>133474</v>
      </c>
      <c r="B169298" s="1" t="s">
        <v>133625</v>
      </c>
      <c r="C169298">
        <v>33.273378999999998</v>
      </c>
      <c r="D169298">
        <v>132.53242299999999</v>
      </c>
    </row>
    <row r="169299" spans="1:4" x14ac:dyDescent="0.4">
      <c r="A169299" s="1" t="s">
        <v>133474</v>
      </c>
      <c r="B169299" s="1" t="s">
        <v>133626</v>
      </c>
      <c r="C169299">
        <v>33.284545000000001</v>
      </c>
      <c r="D169299">
        <v>132.53143499999999</v>
      </c>
    </row>
    <row r="169300" spans="1:4" x14ac:dyDescent="0.4">
      <c r="A169300" s="1" t="s">
        <v>133474</v>
      </c>
      <c r="B169300" s="1" t="s">
        <v>133627</v>
      </c>
      <c r="C169300">
        <v>33.268433000000002</v>
      </c>
      <c r="D169300">
        <v>132.512429</v>
      </c>
    </row>
    <row r="169301" spans="1:4" x14ac:dyDescent="0.4">
      <c r="A169301" s="1" t="s">
        <v>133474</v>
      </c>
      <c r="B169301" s="1" t="s">
        <v>133628</v>
      </c>
      <c r="C169301">
        <v>33.279015000000001</v>
      </c>
      <c r="D169301">
        <v>132.53858</v>
      </c>
    </row>
    <row r="169302" spans="1:4" x14ac:dyDescent="0.4">
      <c r="A169302" s="1" t="s">
        <v>133474</v>
      </c>
      <c r="B169302" s="1" t="s">
        <v>133629</v>
      </c>
      <c r="C169302">
        <v>33.279589000000001</v>
      </c>
      <c r="D169302">
        <v>132.541326</v>
      </c>
    </row>
    <row r="169303" spans="1:4" x14ac:dyDescent="0.4">
      <c r="A169303" s="1" t="s">
        <v>133474</v>
      </c>
      <c r="B169303" s="1" t="s">
        <v>133630</v>
      </c>
      <c r="C169303">
        <v>33.320906999999998</v>
      </c>
      <c r="D169303">
        <v>132.503984</v>
      </c>
    </row>
    <row r="169304" spans="1:4" x14ac:dyDescent="0.4">
      <c r="A169304" s="1" t="s">
        <v>133474</v>
      </c>
      <c r="B169304" s="1" t="s">
        <v>133631</v>
      </c>
      <c r="C169304">
        <v>33.326380999999998</v>
      </c>
      <c r="D169304">
        <v>132.52427499999999</v>
      </c>
    </row>
    <row r="169305" spans="1:4" x14ac:dyDescent="0.4">
      <c r="A169305" s="1" t="s">
        <v>133474</v>
      </c>
      <c r="B169305" s="1" t="s">
        <v>133632</v>
      </c>
      <c r="C169305">
        <v>33.275613999999997</v>
      </c>
      <c r="D169305">
        <v>132.54187899999999</v>
      </c>
    </row>
    <row r="169306" spans="1:4" x14ac:dyDescent="0.4">
      <c r="A169306" s="1" t="s">
        <v>133474</v>
      </c>
      <c r="B169306" s="1" t="s">
        <v>133633</v>
      </c>
      <c r="C169306">
        <v>33.192492000000001</v>
      </c>
      <c r="D169306">
        <v>132.529764</v>
      </c>
    </row>
    <row r="169307" spans="1:4" x14ac:dyDescent="0.4">
      <c r="A169307" s="1" t="s">
        <v>133474</v>
      </c>
      <c r="B169307" s="1" t="s">
        <v>40367</v>
      </c>
      <c r="C169307">
        <v>33.193818</v>
      </c>
      <c r="D169307">
        <v>132.511775</v>
      </c>
    </row>
    <row r="169308" spans="1:4" x14ac:dyDescent="0.4">
      <c r="A169308" s="1" t="s">
        <v>133474</v>
      </c>
      <c r="B169308" s="1" t="s">
        <v>133634</v>
      </c>
      <c r="C169308">
        <v>33.228428000000001</v>
      </c>
      <c r="D169308">
        <v>132.56572700000001</v>
      </c>
    </row>
    <row r="169309" spans="1:4" x14ac:dyDescent="0.4">
      <c r="A169309" s="1" t="s">
        <v>133474</v>
      </c>
      <c r="B169309" s="1" t="s">
        <v>133635</v>
      </c>
      <c r="C169309">
        <v>33.232284</v>
      </c>
      <c r="D169309">
        <v>132.56653600000001</v>
      </c>
    </row>
    <row r="169310" spans="1:4" x14ac:dyDescent="0.4">
      <c r="A169310" s="1" t="s">
        <v>133474</v>
      </c>
      <c r="B169310" s="1" t="s">
        <v>133636</v>
      </c>
      <c r="C169310">
        <v>33.229501999999997</v>
      </c>
      <c r="D169310">
        <v>132.57030700000001</v>
      </c>
    </row>
    <row r="169311" spans="1:4" x14ac:dyDescent="0.4">
      <c r="A169311" s="1" t="s">
        <v>133474</v>
      </c>
      <c r="B169311" s="1" t="s">
        <v>133637</v>
      </c>
      <c r="C169311">
        <v>33.229604000000002</v>
      </c>
      <c r="D169311">
        <v>132.569255</v>
      </c>
    </row>
    <row r="169312" spans="1:4" x14ac:dyDescent="0.4">
      <c r="A169312" s="1" t="s">
        <v>133474</v>
      </c>
      <c r="B169312" s="1" t="s">
        <v>133638</v>
      </c>
      <c r="C169312">
        <v>33.231668999999997</v>
      </c>
      <c r="D169312">
        <v>132.57028500000001</v>
      </c>
    </row>
    <row r="169313" spans="1:4" x14ac:dyDescent="0.4">
      <c r="A169313" s="1" t="s">
        <v>133474</v>
      </c>
      <c r="B169313" s="1" t="s">
        <v>133639</v>
      </c>
      <c r="C169313">
        <v>33.229004000000003</v>
      </c>
      <c r="D169313">
        <v>132.57254</v>
      </c>
    </row>
    <row r="169314" spans="1:4" x14ac:dyDescent="0.4">
      <c r="A169314" s="1" t="s">
        <v>133474</v>
      </c>
      <c r="B169314" s="1" t="s">
        <v>133640</v>
      </c>
      <c r="C169314">
        <v>33.230609000000001</v>
      </c>
      <c r="D169314">
        <v>132.57366400000001</v>
      </c>
    </row>
    <row r="169315" spans="1:4" x14ac:dyDescent="0.4">
      <c r="A169315" s="1" t="s">
        <v>133474</v>
      </c>
      <c r="B169315" s="1" t="s">
        <v>133641</v>
      </c>
      <c r="C169315">
        <v>33.231129000000003</v>
      </c>
      <c r="D169315">
        <v>132.572102</v>
      </c>
    </row>
    <row r="169316" spans="1:4" x14ac:dyDescent="0.4">
      <c r="A169316" s="1" t="s">
        <v>133474</v>
      </c>
      <c r="B169316" s="1" t="s">
        <v>133642</v>
      </c>
      <c r="C169316">
        <v>33.227035000000001</v>
      </c>
      <c r="D169316">
        <v>132.56719799999999</v>
      </c>
    </row>
    <row r="169317" spans="1:4" x14ac:dyDescent="0.4">
      <c r="A169317" s="1" t="s">
        <v>133474</v>
      </c>
      <c r="B169317" s="1" t="s">
        <v>133643</v>
      </c>
      <c r="C169317">
        <v>33.227970999999997</v>
      </c>
      <c r="D169317">
        <v>132.567915</v>
      </c>
    </row>
    <row r="169318" spans="1:4" x14ac:dyDescent="0.4">
      <c r="A169318" s="1" t="s">
        <v>133474</v>
      </c>
      <c r="B169318" s="1" t="s">
        <v>133644</v>
      </c>
      <c r="C169318">
        <v>33.228538999999998</v>
      </c>
      <c r="D169318">
        <v>132.56858500000001</v>
      </c>
    </row>
    <row r="169319" spans="1:4" x14ac:dyDescent="0.4">
      <c r="A169319" s="1" t="s">
        <v>133474</v>
      </c>
      <c r="B169319" s="1" t="s">
        <v>133645</v>
      </c>
      <c r="C169319">
        <v>33.229365000000001</v>
      </c>
      <c r="D169319">
        <v>132.56729999999999</v>
      </c>
    </row>
    <row r="169320" spans="1:4" x14ac:dyDescent="0.4">
      <c r="A169320" s="1" t="s">
        <v>133474</v>
      </c>
      <c r="B169320" s="1" t="s">
        <v>133646</v>
      </c>
      <c r="C169320">
        <v>33.227927000000001</v>
      </c>
      <c r="D169320">
        <v>132.51712000000001</v>
      </c>
    </row>
    <row r="169321" spans="1:4" x14ac:dyDescent="0.4">
      <c r="A169321" s="1" t="s">
        <v>133474</v>
      </c>
      <c r="B169321" s="1" t="s">
        <v>27928</v>
      </c>
      <c r="C169321">
        <v>33.245277999999999</v>
      </c>
      <c r="D169321">
        <v>132.54505900000001</v>
      </c>
    </row>
    <row r="169322" spans="1:4" x14ac:dyDescent="0.4">
      <c r="A169322" s="1" t="s">
        <v>133647</v>
      </c>
      <c r="B169322" s="1" t="s">
        <v>133648</v>
      </c>
      <c r="C169322">
        <v>33.398859000000002</v>
      </c>
      <c r="D169322">
        <v>132.39736099999999</v>
      </c>
    </row>
    <row r="169323" spans="1:4" x14ac:dyDescent="0.4">
      <c r="A169323" s="1" t="s">
        <v>133647</v>
      </c>
      <c r="B169323" s="1" t="s">
        <v>133649</v>
      </c>
      <c r="C169323">
        <v>33.458084999999997</v>
      </c>
      <c r="D169323">
        <v>132.43463399999999</v>
      </c>
    </row>
    <row r="169324" spans="1:4" x14ac:dyDescent="0.4">
      <c r="A169324" s="1" t="s">
        <v>133647</v>
      </c>
      <c r="B169324" s="1" t="s">
        <v>133650</v>
      </c>
      <c r="C169324">
        <v>33.457842999999997</v>
      </c>
      <c r="D169324">
        <v>132.43698699999999</v>
      </c>
    </row>
    <row r="169325" spans="1:4" x14ac:dyDescent="0.4">
      <c r="A169325" s="1" t="s">
        <v>133647</v>
      </c>
      <c r="B169325" s="1" t="s">
        <v>40256</v>
      </c>
      <c r="C169325">
        <v>33.386220999999999</v>
      </c>
      <c r="D169325">
        <v>132.340204</v>
      </c>
    </row>
    <row r="169326" spans="1:4" x14ac:dyDescent="0.4">
      <c r="A169326" s="1" t="s">
        <v>133647</v>
      </c>
      <c r="B169326" s="1" t="s">
        <v>54560</v>
      </c>
      <c r="C169326">
        <v>33.456518000000003</v>
      </c>
      <c r="D169326">
        <v>132.423001</v>
      </c>
    </row>
    <row r="169327" spans="1:4" x14ac:dyDescent="0.4">
      <c r="A169327" s="1" t="s">
        <v>133647</v>
      </c>
      <c r="B169327" s="1" t="s">
        <v>54562</v>
      </c>
      <c r="C169327">
        <v>33.455818999999998</v>
      </c>
      <c r="D169327">
        <v>132.42279400000001</v>
      </c>
    </row>
    <row r="169328" spans="1:4" x14ac:dyDescent="0.4">
      <c r="A169328" s="1" t="s">
        <v>133647</v>
      </c>
      <c r="B169328" s="1" t="s">
        <v>29855</v>
      </c>
      <c r="C169328">
        <v>33.470429000000003</v>
      </c>
      <c r="D169328">
        <v>132.43049300000001</v>
      </c>
    </row>
    <row r="169329" spans="1:4" x14ac:dyDescent="0.4">
      <c r="A169329" s="1" t="s">
        <v>133647</v>
      </c>
      <c r="B169329" s="1" t="s">
        <v>133651</v>
      </c>
      <c r="C169329">
        <v>33.410131</v>
      </c>
      <c r="D169329">
        <v>132.45853</v>
      </c>
    </row>
    <row r="169330" spans="1:4" x14ac:dyDescent="0.4">
      <c r="A169330" s="1" t="s">
        <v>133647</v>
      </c>
      <c r="B169330" s="1" t="s">
        <v>133652</v>
      </c>
      <c r="C169330">
        <v>33.425893000000002</v>
      </c>
      <c r="D169330">
        <v>132.39942099999999</v>
      </c>
    </row>
    <row r="169331" spans="1:4" x14ac:dyDescent="0.4">
      <c r="A169331" s="1" t="s">
        <v>133647</v>
      </c>
      <c r="B169331" s="1" t="s">
        <v>133653</v>
      </c>
      <c r="C169331">
        <v>33.424442999999997</v>
      </c>
      <c r="D169331">
        <v>132.40668500000001</v>
      </c>
    </row>
    <row r="169332" spans="1:4" x14ac:dyDescent="0.4">
      <c r="A169332" s="1" t="s">
        <v>133647</v>
      </c>
      <c r="B169332" s="1" t="s">
        <v>133654</v>
      </c>
      <c r="C169332">
        <v>33.429734000000003</v>
      </c>
      <c r="D169332">
        <v>132.406565</v>
      </c>
    </row>
    <row r="169333" spans="1:4" x14ac:dyDescent="0.4">
      <c r="A169333" s="1" t="s">
        <v>133647</v>
      </c>
      <c r="B169333" s="1" t="s">
        <v>133655</v>
      </c>
      <c r="C169333">
        <v>33.467945</v>
      </c>
      <c r="D169333">
        <v>132.479206</v>
      </c>
    </row>
    <row r="169334" spans="1:4" x14ac:dyDescent="0.4">
      <c r="A169334" s="1" t="s">
        <v>133647</v>
      </c>
      <c r="B169334" s="1" t="s">
        <v>27629</v>
      </c>
      <c r="C169334">
        <v>33.462753999999997</v>
      </c>
      <c r="D169334">
        <v>132.422234</v>
      </c>
    </row>
    <row r="169335" spans="1:4" x14ac:dyDescent="0.4">
      <c r="A169335" s="1" t="s">
        <v>133647</v>
      </c>
      <c r="B169335" s="1" t="s">
        <v>133656</v>
      </c>
      <c r="C169335">
        <v>33.449755000000003</v>
      </c>
      <c r="D169335">
        <v>132.45614</v>
      </c>
    </row>
    <row r="169336" spans="1:4" x14ac:dyDescent="0.4">
      <c r="A169336" s="1" t="s">
        <v>133647</v>
      </c>
      <c r="B169336" s="1" t="s">
        <v>133657</v>
      </c>
      <c r="C169336">
        <v>33.455914</v>
      </c>
      <c r="D169336">
        <v>132.42064400000001</v>
      </c>
    </row>
    <row r="169337" spans="1:4" x14ac:dyDescent="0.4">
      <c r="A169337" s="1" t="s">
        <v>133647</v>
      </c>
      <c r="B169337" s="1" t="s">
        <v>133658</v>
      </c>
      <c r="C169337">
        <v>33.471679999999999</v>
      </c>
      <c r="D169337">
        <v>132.469784</v>
      </c>
    </row>
    <row r="169338" spans="1:4" x14ac:dyDescent="0.4">
      <c r="A169338" s="1" t="s">
        <v>133647</v>
      </c>
      <c r="B169338" s="1" t="s">
        <v>66166</v>
      </c>
      <c r="C169338">
        <v>33.438468999999998</v>
      </c>
      <c r="D169338">
        <v>132.41135600000001</v>
      </c>
    </row>
    <row r="169339" spans="1:4" x14ac:dyDescent="0.4">
      <c r="A169339" s="1" t="s">
        <v>133647</v>
      </c>
      <c r="B169339" s="1" t="s">
        <v>40501</v>
      </c>
      <c r="C169339">
        <v>33.448822</v>
      </c>
      <c r="D169339">
        <v>132.44089</v>
      </c>
    </row>
    <row r="169340" spans="1:4" x14ac:dyDescent="0.4">
      <c r="A169340" s="1" t="s">
        <v>133647</v>
      </c>
      <c r="B169340" s="1" t="s">
        <v>133659</v>
      </c>
      <c r="C169340">
        <v>33.453460999999997</v>
      </c>
      <c r="D169340">
        <v>132.43226799999999</v>
      </c>
    </row>
    <row r="169341" spans="1:4" x14ac:dyDescent="0.4">
      <c r="A169341" s="1" t="s">
        <v>133647</v>
      </c>
      <c r="B169341" s="1" t="s">
        <v>133660</v>
      </c>
      <c r="C169341">
        <v>33.443413999999997</v>
      </c>
      <c r="D169341">
        <v>132.41643199999999</v>
      </c>
    </row>
    <row r="169342" spans="1:4" x14ac:dyDescent="0.4">
      <c r="A169342" s="1" t="s">
        <v>133647</v>
      </c>
      <c r="B169342" s="1" t="s">
        <v>133661</v>
      </c>
      <c r="C169342">
        <v>33.478935</v>
      </c>
      <c r="D169342">
        <v>132.447158</v>
      </c>
    </row>
    <row r="169343" spans="1:4" x14ac:dyDescent="0.4">
      <c r="A169343" s="1" t="s">
        <v>133647</v>
      </c>
      <c r="B169343" s="1" t="s">
        <v>67835</v>
      </c>
      <c r="C169343">
        <v>33.409911000000001</v>
      </c>
      <c r="D169343">
        <v>132.44162299999999</v>
      </c>
    </row>
    <row r="169344" spans="1:4" x14ac:dyDescent="0.4">
      <c r="A169344" s="1" t="s">
        <v>133647</v>
      </c>
      <c r="B169344" s="1" t="s">
        <v>38911</v>
      </c>
      <c r="C169344">
        <v>33.436841000000001</v>
      </c>
      <c r="D169344">
        <v>132.46353400000001</v>
      </c>
    </row>
    <row r="169345" spans="1:4" x14ac:dyDescent="0.4">
      <c r="A169345" s="1" t="s">
        <v>133647</v>
      </c>
      <c r="B169345" s="1" t="s">
        <v>133662</v>
      </c>
      <c r="C169345">
        <v>33.510874999999999</v>
      </c>
      <c r="D169345">
        <v>132.445334</v>
      </c>
    </row>
    <row r="169346" spans="1:4" x14ac:dyDescent="0.4">
      <c r="A169346" s="1" t="s">
        <v>133647</v>
      </c>
      <c r="B169346" s="1" t="s">
        <v>46177</v>
      </c>
      <c r="C169346">
        <v>33.455621000000001</v>
      </c>
      <c r="D169346">
        <v>132.42514700000001</v>
      </c>
    </row>
    <row r="169347" spans="1:4" x14ac:dyDescent="0.4">
      <c r="A169347" s="1" t="s">
        <v>133647</v>
      </c>
      <c r="B169347" s="1" t="s">
        <v>46163</v>
      </c>
      <c r="C169347">
        <v>33.455601000000001</v>
      </c>
      <c r="D169347">
        <v>132.427437</v>
      </c>
    </row>
    <row r="169348" spans="1:4" x14ac:dyDescent="0.4">
      <c r="A169348" s="1" t="s">
        <v>133647</v>
      </c>
      <c r="B169348" s="1" t="s">
        <v>46160</v>
      </c>
      <c r="C169348">
        <v>33.453865</v>
      </c>
      <c r="D169348">
        <v>132.42699300000001</v>
      </c>
    </row>
    <row r="169349" spans="1:4" x14ac:dyDescent="0.4">
      <c r="A169349" s="1" t="s">
        <v>133647</v>
      </c>
      <c r="B169349" s="1" t="s">
        <v>133663</v>
      </c>
      <c r="C169349">
        <v>33.425708999999998</v>
      </c>
      <c r="D169349">
        <v>132.440754</v>
      </c>
    </row>
    <row r="169350" spans="1:4" x14ac:dyDescent="0.4">
      <c r="A169350" s="1" t="s">
        <v>133647</v>
      </c>
      <c r="B169350" s="1" t="s">
        <v>27727</v>
      </c>
      <c r="C169350">
        <v>33.455486000000001</v>
      </c>
      <c r="D169350">
        <v>132.429652</v>
      </c>
    </row>
    <row r="169351" spans="1:4" x14ac:dyDescent="0.4">
      <c r="A169351" s="1" t="s">
        <v>133647</v>
      </c>
      <c r="B169351" s="1" t="s">
        <v>27744</v>
      </c>
      <c r="C169351">
        <v>33.453080999999997</v>
      </c>
      <c r="D169351">
        <v>132.43070900000001</v>
      </c>
    </row>
    <row r="169352" spans="1:4" x14ac:dyDescent="0.4">
      <c r="A169352" s="1" t="s">
        <v>133647</v>
      </c>
      <c r="B169352" s="1" t="s">
        <v>133664</v>
      </c>
      <c r="C169352">
        <v>33.542504999999998</v>
      </c>
      <c r="D169352">
        <v>132.41551999999999</v>
      </c>
    </row>
    <row r="169353" spans="1:4" x14ac:dyDescent="0.4">
      <c r="A169353" s="1" t="s">
        <v>133647</v>
      </c>
      <c r="B169353" s="1" t="s">
        <v>133665</v>
      </c>
      <c r="C169353">
        <v>33.481135000000002</v>
      </c>
      <c r="D169353">
        <v>132.40109000000001</v>
      </c>
    </row>
    <row r="169354" spans="1:4" x14ac:dyDescent="0.4">
      <c r="A169354" s="1" t="s">
        <v>133647</v>
      </c>
      <c r="B169354" s="1" t="s">
        <v>133666</v>
      </c>
      <c r="C169354">
        <v>33.48263</v>
      </c>
      <c r="D169354">
        <v>132.40797499999999</v>
      </c>
    </row>
    <row r="169355" spans="1:4" x14ac:dyDescent="0.4">
      <c r="A169355" s="1" t="s">
        <v>133647</v>
      </c>
      <c r="B169355" s="1" t="s">
        <v>133667</v>
      </c>
      <c r="C169355">
        <v>33.527943</v>
      </c>
      <c r="D169355">
        <v>132.386392</v>
      </c>
    </row>
    <row r="169356" spans="1:4" x14ac:dyDescent="0.4">
      <c r="A169356" s="1" t="s">
        <v>133647</v>
      </c>
      <c r="B169356" s="1" t="s">
        <v>133668</v>
      </c>
      <c r="C169356">
        <v>33.483576999999997</v>
      </c>
      <c r="D169356">
        <v>132.41698700000001</v>
      </c>
    </row>
    <row r="169357" spans="1:4" x14ac:dyDescent="0.4">
      <c r="A169357" s="1" t="s">
        <v>133647</v>
      </c>
      <c r="B169357" s="1" t="s">
        <v>133669</v>
      </c>
      <c r="C169357">
        <v>33.525542999999999</v>
      </c>
      <c r="D169357">
        <v>132.38123300000001</v>
      </c>
    </row>
    <row r="169358" spans="1:4" x14ac:dyDescent="0.4">
      <c r="A169358" s="1" t="s">
        <v>133647</v>
      </c>
      <c r="B169358" s="1" t="s">
        <v>133670</v>
      </c>
      <c r="C169358">
        <v>33.491473999999997</v>
      </c>
      <c r="D169358">
        <v>132.39742000000001</v>
      </c>
    </row>
    <row r="169359" spans="1:4" x14ac:dyDescent="0.4">
      <c r="A169359" s="1" t="s">
        <v>133647</v>
      </c>
      <c r="B169359" s="1" t="s">
        <v>133671</v>
      </c>
      <c r="C169359">
        <v>33.413766000000003</v>
      </c>
      <c r="D169359">
        <v>132.39393200000001</v>
      </c>
    </row>
    <row r="169360" spans="1:4" x14ac:dyDescent="0.4">
      <c r="A169360" s="1" t="s">
        <v>133647</v>
      </c>
      <c r="B169360" s="1" t="s">
        <v>133672</v>
      </c>
      <c r="C169360">
        <v>33.461661999999997</v>
      </c>
      <c r="D169360">
        <v>132.43929800000001</v>
      </c>
    </row>
    <row r="169361" spans="1:4" x14ac:dyDescent="0.4">
      <c r="A169361" s="1" t="s">
        <v>133647</v>
      </c>
      <c r="B169361" s="1" t="s">
        <v>133673</v>
      </c>
      <c r="C169361">
        <v>33.463531000000003</v>
      </c>
      <c r="D169361">
        <v>132.411068</v>
      </c>
    </row>
    <row r="169362" spans="1:4" x14ac:dyDescent="0.4">
      <c r="A169362" s="1" t="s">
        <v>133647</v>
      </c>
      <c r="B169362" s="1" t="s">
        <v>133674</v>
      </c>
      <c r="C169362">
        <v>33.446531999999998</v>
      </c>
      <c r="D169362">
        <v>132.43585300000001</v>
      </c>
    </row>
    <row r="169363" spans="1:4" x14ac:dyDescent="0.4">
      <c r="A169363" s="1" t="s">
        <v>133647</v>
      </c>
      <c r="B169363" s="1" t="s">
        <v>50091</v>
      </c>
      <c r="C169363">
        <v>33.448025000000001</v>
      </c>
      <c r="D169363">
        <v>132.430385</v>
      </c>
    </row>
    <row r="169364" spans="1:4" x14ac:dyDescent="0.4">
      <c r="A169364" s="1" t="s">
        <v>133647</v>
      </c>
      <c r="B169364" s="1" t="s">
        <v>77070</v>
      </c>
      <c r="C169364">
        <v>33.449924000000003</v>
      </c>
      <c r="D169364">
        <v>132.431298</v>
      </c>
    </row>
    <row r="169365" spans="1:4" x14ac:dyDescent="0.4">
      <c r="A169365" s="1" t="s">
        <v>133647</v>
      </c>
      <c r="B169365" s="1" t="s">
        <v>123812</v>
      </c>
      <c r="C169365">
        <v>33.453273000000003</v>
      </c>
      <c r="D169365">
        <v>132.43358499999999</v>
      </c>
    </row>
    <row r="169366" spans="1:4" x14ac:dyDescent="0.4">
      <c r="A169366" s="1" t="s">
        <v>133647</v>
      </c>
      <c r="B169366" s="1" t="s">
        <v>133675</v>
      </c>
      <c r="C169366">
        <v>33.41901</v>
      </c>
      <c r="D169366">
        <v>132.42704900000001</v>
      </c>
    </row>
    <row r="169367" spans="1:4" x14ac:dyDescent="0.4">
      <c r="A169367" s="1" t="s">
        <v>133647</v>
      </c>
      <c r="B169367" s="1" t="s">
        <v>52379</v>
      </c>
      <c r="C169367">
        <v>33.423081000000003</v>
      </c>
      <c r="D169367">
        <v>132.459834</v>
      </c>
    </row>
    <row r="169368" spans="1:4" x14ac:dyDescent="0.4">
      <c r="A169368" s="1" t="s">
        <v>133647</v>
      </c>
      <c r="B169368" s="1" t="s">
        <v>51456</v>
      </c>
      <c r="C169368">
        <v>33.460675999999999</v>
      </c>
      <c r="D169368">
        <v>132.42918800000001</v>
      </c>
    </row>
    <row r="169369" spans="1:4" x14ac:dyDescent="0.4">
      <c r="A169369" s="1" t="s">
        <v>133647</v>
      </c>
      <c r="B169369" s="1" t="s">
        <v>36002</v>
      </c>
      <c r="C169369">
        <v>33.462649999999996</v>
      </c>
      <c r="D169369">
        <v>132.43002000000001</v>
      </c>
    </row>
    <row r="169370" spans="1:4" x14ac:dyDescent="0.4">
      <c r="A169370" s="1" t="s">
        <v>133647</v>
      </c>
      <c r="B169370" s="1" t="s">
        <v>133676</v>
      </c>
      <c r="C169370">
        <v>33.462200000000003</v>
      </c>
      <c r="D169370">
        <v>132.426785</v>
      </c>
    </row>
    <row r="169371" spans="1:4" x14ac:dyDescent="0.4">
      <c r="A169371" s="1" t="s">
        <v>133647</v>
      </c>
      <c r="B169371" s="1" t="s">
        <v>3621</v>
      </c>
      <c r="C169371">
        <v>33.458620000000003</v>
      </c>
      <c r="D169371">
        <v>132.420243</v>
      </c>
    </row>
    <row r="169372" spans="1:4" x14ac:dyDescent="0.4">
      <c r="A169372" s="1" t="s">
        <v>133647</v>
      </c>
      <c r="B169372" s="1" t="s">
        <v>3623</v>
      </c>
      <c r="C169372">
        <v>33.458323999999998</v>
      </c>
      <c r="D169372">
        <v>132.42178899999999</v>
      </c>
    </row>
    <row r="169373" spans="1:4" x14ac:dyDescent="0.4">
      <c r="A169373" s="1" t="s">
        <v>133647</v>
      </c>
      <c r="B169373" s="1" t="s">
        <v>3622</v>
      </c>
      <c r="C169373">
        <v>33.458404999999999</v>
      </c>
      <c r="D169373">
        <v>132.42115200000001</v>
      </c>
    </row>
    <row r="169374" spans="1:4" x14ac:dyDescent="0.4">
      <c r="A169374" s="1" t="s">
        <v>133647</v>
      </c>
      <c r="B169374" s="1" t="s">
        <v>33012</v>
      </c>
      <c r="C169374">
        <v>33.459702</v>
      </c>
      <c r="D169374">
        <v>132.434755</v>
      </c>
    </row>
    <row r="169375" spans="1:4" x14ac:dyDescent="0.4">
      <c r="A169375" s="1" t="s">
        <v>133647</v>
      </c>
      <c r="B169375" s="1" t="s">
        <v>38643</v>
      </c>
      <c r="C169375">
        <v>33.459400000000002</v>
      </c>
      <c r="D169375">
        <v>132.418768</v>
      </c>
    </row>
    <row r="169376" spans="1:4" x14ac:dyDescent="0.4">
      <c r="A169376" s="1" t="s">
        <v>133647</v>
      </c>
      <c r="B169376" s="1" t="s">
        <v>133677</v>
      </c>
      <c r="C169376">
        <v>33.462524000000002</v>
      </c>
      <c r="D169376">
        <v>132.42642000000001</v>
      </c>
    </row>
    <row r="169377" spans="1:4" x14ac:dyDescent="0.4">
      <c r="A169377" s="1" t="s">
        <v>133647</v>
      </c>
      <c r="B169377" s="1" t="s">
        <v>8555</v>
      </c>
      <c r="C169377">
        <v>33.464554999999997</v>
      </c>
      <c r="D169377">
        <v>132.428168</v>
      </c>
    </row>
    <row r="169378" spans="1:4" x14ac:dyDescent="0.4">
      <c r="A169378" s="1" t="s">
        <v>133647</v>
      </c>
      <c r="B169378" s="1" t="s">
        <v>30769</v>
      </c>
      <c r="C169378">
        <v>33.458683999999998</v>
      </c>
      <c r="D169378">
        <v>132.41571300000001</v>
      </c>
    </row>
    <row r="169379" spans="1:4" x14ac:dyDescent="0.4">
      <c r="A169379" s="1" t="s">
        <v>133647</v>
      </c>
      <c r="B169379" s="1" t="s">
        <v>133678</v>
      </c>
      <c r="C169379">
        <v>33.457974999999998</v>
      </c>
      <c r="D169379">
        <v>132.42103700000001</v>
      </c>
    </row>
    <row r="169380" spans="1:4" x14ac:dyDescent="0.4">
      <c r="A169380" s="1" t="s">
        <v>133647</v>
      </c>
      <c r="B169380" s="1" t="s">
        <v>71269</v>
      </c>
      <c r="C169380">
        <v>33.459752999999999</v>
      </c>
      <c r="D169380">
        <v>132.430227</v>
      </c>
    </row>
    <row r="169381" spans="1:4" x14ac:dyDescent="0.4">
      <c r="A169381" s="1" t="s">
        <v>133647</v>
      </c>
      <c r="B169381" s="1" t="s">
        <v>13500</v>
      </c>
      <c r="C169381">
        <v>33.463594000000001</v>
      </c>
      <c r="D169381">
        <v>132.427437</v>
      </c>
    </row>
    <row r="169382" spans="1:4" x14ac:dyDescent="0.4">
      <c r="A169382" s="1" t="s">
        <v>133647</v>
      </c>
      <c r="B169382" s="1" t="s">
        <v>1530</v>
      </c>
      <c r="C169382">
        <v>33.457537000000002</v>
      </c>
      <c r="D169382">
        <v>132.42048399999999</v>
      </c>
    </row>
    <row r="169383" spans="1:4" x14ac:dyDescent="0.4">
      <c r="A169383" s="1" t="s">
        <v>133647</v>
      </c>
      <c r="B169383" s="1" t="s">
        <v>133199</v>
      </c>
      <c r="C169383">
        <v>33.462373999999997</v>
      </c>
      <c r="D169383">
        <v>132.432863</v>
      </c>
    </row>
    <row r="169384" spans="1:4" x14ac:dyDescent="0.4">
      <c r="A169384" s="1" t="s">
        <v>133647</v>
      </c>
      <c r="B169384" s="1" t="s">
        <v>76392</v>
      </c>
      <c r="C169384">
        <v>33.459783000000002</v>
      </c>
      <c r="D169384">
        <v>132.42291599999999</v>
      </c>
    </row>
    <row r="169385" spans="1:4" x14ac:dyDescent="0.4">
      <c r="A169385" s="1" t="s">
        <v>133647</v>
      </c>
      <c r="B169385" s="1" t="s">
        <v>76396</v>
      </c>
      <c r="C169385">
        <v>33.459722999999997</v>
      </c>
      <c r="D169385">
        <v>132.420725</v>
      </c>
    </row>
    <row r="169386" spans="1:4" x14ac:dyDescent="0.4">
      <c r="A169386" s="1" t="s">
        <v>133647</v>
      </c>
      <c r="B169386" s="1" t="s">
        <v>76394</v>
      </c>
      <c r="C169386">
        <v>33.459923000000003</v>
      </c>
      <c r="D169386">
        <v>132.421922</v>
      </c>
    </row>
    <row r="169387" spans="1:4" x14ac:dyDescent="0.4">
      <c r="A169387" s="1" t="s">
        <v>133647</v>
      </c>
      <c r="B169387" s="1" t="s">
        <v>76395</v>
      </c>
      <c r="C169387">
        <v>33.460089000000004</v>
      </c>
      <c r="D169387">
        <v>132.42121800000001</v>
      </c>
    </row>
    <row r="169388" spans="1:4" x14ac:dyDescent="0.4">
      <c r="A169388" s="1" t="s">
        <v>133647</v>
      </c>
      <c r="B169388" s="1" t="s">
        <v>76393</v>
      </c>
      <c r="C169388">
        <v>33.460082999999997</v>
      </c>
      <c r="D169388">
        <v>132.42244299999999</v>
      </c>
    </row>
    <row r="169389" spans="1:4" x14ac:dyDescent="0.4">
      <c r="A169389" s="1" t="s">
        <v>133647</v>
      </c>
      <c r="B169389" s="1" t="s">
        <v>31954</v>
      </c>
      <c r="C169389">
        <v>33.461624</v>
      </c>
      <c r="D169389">
        <v>132.42687699999999</v>
      </c>
    </row>
    <row r="169390" spans="1:4" x14ac:dyDescent="0.4">
      <c r="A169390" s="1" t="s">
        <v>133647</v>
      </c>
      <c r="B169390" s="1" t="s">
        <v>133679</v>
      </c>
      <c r="C169390">
        <v>33.458911000000001</v>
      </c>
      <c r="D169390">
        <v>132.421491</v>
      </c>
    </row>
    <row r="169391" spans="1:4" x14ac:dyDescent="0.4">
      <c r="A169391" s="1" t="s">
        <v>133647</v>
      </c>
      <c r="B169391" s="1" t="s">
        <v>133680</v>
      </c>
      <c r="C169391">
        <v>33.459508</v>
      </c>
      <c r="D169391">
        <v>132.42187300000001</v>
      </c>
    </row>
    <row r="169392" spans="1:4" x14ac:dyDescent="0.4">
      <c r="A169392" s="1" t="s">
        <v>133647</v>
      </c>
      <c r="B169392" s="1" t="s">
        <v>133681</v>
      </c>
      <c r="C169392">
        <v>33.460810000000002</v>
      </c>
      <c r="D169392">
        <v>132.43753100000001</v>
      </c>
    </row>
    <row r="169393" spans="1:4" x14ac:dyDescent="0.4">
      <c r="A169393" s="1" t="s">
        <v>133647</v>
      </c>
      <c r="B169393" s="1" t="s">
        <v>133682</v>
      </c>
      <c r="C169393">
        <v>33.459896999999998</v>
      </c>
      <c r="D169393">
        <v>132.43549400000001</v>
      </c>
    </row>
    <row r="169394" spans="1:4" x14ac:dyDescent="0.4">
      <c r="A169394" s="1" t="s">
        <v>133647</v>
      </c>
      <c r="B169394" s="1" t="s">
        <v>133683</v>
      </c>
      <c r="C169394">
        <v>33.462341000000002</v>
      </c>
      <c r="D169394">
        <v>132.43540899999999</v>
      </c>
    </row>
    <row r="169395" spans="1:4" x14ac:dyDescent="0.4">
      <c r="A169395" s="1" t="s">
        <v>133647</v>
      </c>
      <c r="B169395" s="1" t="s">
        <v>133684</v>
      </c>
      <c r="C169395">
        <v>33.460281999999999</v>
      </c>
      <c r="D169395">
        <v>132.43675300000001</v>
      </c>
    </row>
    <row r="169396" spans="1:4" x14ac:dyDescent="0.4">
      <c r="A169396" s="1" t="s">
        <v>133647</v>
      </c>
      <c r="B169396" s="1" t="s">
        <v>133685</v>
      </c>
      <c r="C169396">
        <v>33.460431</v>
      </c>
      <c r="D169396">
        <v>132.42213599999999</v>
      </c>
    </row>
    <row r="169397" spans="1:4" x14ac:dyDescent="0.4">
      <c r="A169397" s="1" t="s">
        <v>133686</v>
      </c>
      <c r="B169397" s="1" t="s">
        <v>133687</v>
      </c>
      <c r="C169397">
        <v>33.958125000000003</v>
      </c>
      <c r="D169397">
        <v>133.35749999999999</v>
      </c>
    </row>
    <row r="169398" spans="1:4" x14ac:dyDescent="0.4">
      <c r="A169398" s="1" t="s">
        <v>133686</v>
      </c>
      <c r="B169398" s="1" t="s">
        <v>133688</v>
      </c>
      <c r="C169398">
        <v>33.979888000000003</v>
      </c>
      <c r="D169398">
        <v>133.35193000000001</v>
      </c>
    </row>
    <row r="169399" spans="1:4" x14ac:dyDescent="0.4">
      <c r="A169399" s="1" t="s">
        <v>133686</v>
      </c>
      <c r="B169399" s="1" t="s">
        <v>133689</v>
      </c>
      <c r="C169399">
        <v>33.975895999999999</v>
      </c>
      <c r="D169399">
        <v>133.35477599999999</v>
      </c>
    </row>
    <row r="169400" spans="1:4" x14ac:dyDescent="0.4">
      <c r="A169400" s="1" t="s">
        <v>133686</v>
      </c>
      <c r="B169400" s="1" t="s">
        <v>133690</v>
      </c>
      <c r="C169400">
        <v>33.969850000000001</v>
      </c>
      <c r="D169400">
        <v>133.35839000000001</v>
      </c>
    </row>
    <row r="169401" spans="1:4" x14ac:dyDescent="0.4">
      <c r="A169401" s="1" t="s">
        <v>133686</v>
      </c>
      <c r="B169401" s="1" t="s">
        <v>133691</v>
      </c>
      <c r="C169401">
        <v>33.964711999999999</v>
      </c>
      <c r="D169401">
        <v>133.36890500000001</v>
      </c>
    </row>
    <row r="169402" spans="1:4" x14ac:dyDescent="0.4">
      <c r="A169402" s="1" t="s">
        <v>133686</v>
      </c>
      <c r="B169402" s="1" t="s">
        <v>133692</v>
      </c>
      <c r="C169402">
        <v>33.966016000000003</v>
      </c>
      <c r="D169402">
        <v>133.275071</v>
      </c>
    </row>
    <row r="169403" spans="1:4" x14ac:dyDescent="0.4">
      <c r="A169403" s="1" t="s">
        <v>133686</v>
      </c>
      <c r="B169403" s="1" t="s">
        <v>133693</v>
      </c>
      <c r="C169403">
        <v>33.963597999999998</v>
      </c>
      <c r="D169403">
        <v>133.275914</v>
      </c>
    </row>
    <row r="169404" spans="1:4" x14ac:dyDescent="0.4">
      <c r="A169404" s="1" t="s">
        <v>133686</v>
      </c>
      <c r="B169404" s="1" t="s">
        <v>133694</v>
      </c>
      <c r="C169404">
        <v>33.951649000000003</v>
      </c>
      <c r="D169404">
        <v>133.24776199999999</v>
      </c>
    </row>
    <row r="169405" spans="1:4" x14ac:dyDescent="0.4">
      <c r="A169405" s="1" t="s">
        <v>133686</v>
      </c>
      <c r="B169405" s="1" t="s">
        <v>133695</v>
      </c>
      <c r="C169405">
        <v>33.959888999999997</v>
      </c>
      <c r="D169405">
        <v>133.28242700000001</v>
      </c>
    </row>
    <row r="169406" spans="1:4" x14ac:dyDescent="0.4">
      <c r="A169406" s="1" t="s">
        <v>133686</v>
      </c>
      <c r="B169406" s="1" t="s">
        <v>133696</v>
      </c>
      <c r="C169406">
        <v>33.958402</v>
      </c>
      <c r="D169406">
        <v>133.27740600000001</v>
      </c>
    </row>
    <row r="169407" spans="1:4" x14ac:dyDescent="0.4">
      <c r="A169407" s="1" t="s">
        <v>133686</v>
      </c>
      <c r="B169407" s="1" t="s">
        <v>133697</v>
      </c>
      <c r="C169407">
        <v>33.968682000000001</v>
      </c>
      <c r="D169407">
        <v>133.304991</v>
      </c>
    </row>
    <row r="169408" spans="1:4" x14ac:dyDescent="0.4">
      <c r="A169408" s="1" t="s">
        <v>133686</v>
      </c>
      <c r="B169408" s="1" t="s">
        <v>133698</v>
      </c>
      <c r="C169408">
        <v>33.973090999999997</v>
      </c>
      <c r="D169408">
        <v>133.30412799999999</v>
      </c>
    </row>
    <row r="169409" spans="1:4" x14ac:dyDescent="0.4">
      <c r="A169409" s="1" t="s">
        <v>133686</v>
      </c>
      <c r="B169409" s="1" t="s">
        <v>133699</v>
      </c>
      <c r="C169409">
        <v>33.977290000000004</v>
      </c>
      <c r="D169409">
        <v>133.302888</v>
      </c>
    </row>
    <row r="169410" spans="1:4" x14ac:dyDescent="0.4">
      <c r="A169410" s="1" t="s">
        <v>133686</v>
      </c>
      <c r="B169410" s="1" t="s">
        <v>133700</v>
      </c>
      <c r="C169410">
        <v>33.98057</v>
      </c>
      <c r="D169410">
        <v>133.302787</v>
      </c>
    </row>
    <row r="169411" spans="1:4" x14ac:dyDescent="0.4">
      <c r="A169411" s="1" t="s">
        <v>133686</v>
      </c>
      <c r="B169411" s="1" t="s">
        <v>133701</v>
      </c>
      <c r="C169411">
        <v>33.974333999999999</v>
      </c>
      <c r="D169411">
        <v>133.30842799999999</v>
      </c>
    </row>
    <row r="169412" spans="1:4" x14ac:dyDescent="0.4">
      <c r="A169412" s="1" t="s">
        <v>133686</v>
      </c>
      <c r="B169412" s="1" t="s">
        <v>54102</v>
      </c>
      <c r="C169412">
        <v>33.924405999999998</v>
      </c>
      <c r="D169412">
        <v>133.284569</v>
      </c>
    </row>
    <row r="169413" spans="1:4" x14ac:dyDescent="0.4">
      <c r="A169413" s="1" t="s">
        <v>133686</v>
      </c>
      <c r="B169413" s="1" t="s">
        <v>54133</v>
      </c>
      <c r="C169413">
        <v>33.920344999999998</v>
      </c>
      <c r="D169413">
        <v>133.28541799999999</v>
      </c>
    </row>
    <row r="169414" spans="1:4" x14ac:dyDescent="0.4">
      <c r="A169414" s="1" t="s">
        <v>133686</v>
      </c>
      <c r="B169414" s="1" t="s">
        <v>54137</v>
      </c>
      <c r="C169414">
        <v>33.922474000000001</v>
      </c>
      <c r="D169414">
        <v>133.28158300000001</v>
      </c>
    </row>
    <row r="169415" spans="1:4" x14ac:dyDescent="0.4">
      <c r="A169415" s="1" t="s">
        <v>133686</v>
      </c>
      <c r="B169415" s="1" t="s">
        <v>133702</v>
      </c>
      <c r="C169415">
        <v>33.916344000000002</v>
      </c>
      <c r="D169415">
        <v>133.28349499999999</v>
      </c>
    </row>
    <row r="169416" spans="1:4" x14ac:dyDescent="0.4">
      <c r="A169416" s="1" t="s">
        <v>133686</v>
      </c>
      <c r="B169416" s="1" t="s">
        <v>133703</v>
      </c>
      <c r="C169416">
        <v>33.956735000000002</v>
      </c>
      <c r="D169416">
        <v>133.272403</v>
      </c>
    </row>
    <row r="169417" spans="1:4" x14ac:dyDescent="0.4">
      <c r="A169417" s="1" t="s">
        <v>133686</v>
      </c>
      <c r="B169417" s="1" t="s">
        <v>88026</v>
      </c>
      <c r="C169417">
        <v>33.953105999999998</v>
      </c>
      <c r="D169417">
        <v>133.26355100000001</v>
      </c>
    </row>
    <row r="169418" spans="1:4" x14ac:dyDescent="0.4">
      <c r="A169418" s="1" t="s">
        <v>133686</v>
      </c>
      <c r="B169418" s="1" t="s">
        <v>85289</v>
      </c>
      <c r="C169418">
        <v>33.972084000000002</v>
      </c>
      <c r="D169418">
        <v>133.27168499999999</v>
      </c>
    </row>
    <row r="169419" spans="1:4" x14ac:dyDescent="0.4">
      <c r="A169419" s="1" t="s">
        <v>133686</v>
      </c>
      <c r="B169419" s="1" t="s">
        <v>40256</v>
      </c>
      <c r="C169419">
        <v>33.999122999999997</v>
      </c>
      <c r="D169419">
        <v>133.36016900000001</v>
      </c>
    </row>
    <row r="169420" spans="1:4" x14ac:dyDescent="0.4">
      <c r="A169420" s="1" t="s">
        <v>133686</v>
      </c>
      <c r="B169420" s="1" t="s">
        <v>133704</v>
      </c>
      <c r="C169420">
        <v>33.899194000000001</v>
      </c>
      <c r="D169420">
        <v>133.257014</v>
      </c>
    </row>
    <row r="169421" spans="1:4" x14ac:dyDescent="0.4">
      <c r="A169421" s="1" t="s">
        <v>133686</v>
      </c>
      <c r="B169421" s="1" t="s">
        <v>41301</v>
      </c>
      <c r="C169421">
        <v>33.918061000000002</v>
      </c>
      <c r="D169421">
        <v>133.287904</v>
      </c>
    </row>
    <row r="169422" spans="1:4" x14ac:dyDescent="0.4">
      <c r="A169422" s="1" t="s">
        <v>133686</v>
      </c>
      <c r="B169422" s="1" t="s">
        <v>133705</v>
      </c>
      <c r="C169422">
        <v>33.965442000000003</v>
      </c>
      <c r="D169422">
        <v>133.32133300000001</v>
      </c>
    </row>
    <row r="169423" spans="1:4" x14ac:dyDescent="0.4">
      <c r="A169423" s="1" t="s">
        <v>133686</v>
      </c>
      <c r="B169423" s="1" t="s">
        <v>60582</v>
      </c>
      <c r="C169423">
        <v>33.946041000000001</v>
      </c>
      <c r="D169423">
        <v>133.26074800000001</v>
      </c>
    </row>
    <row r="169424" spans="1:4" x14ac:dyDescent="0.4">
      <c r="A169424" s="1" t="s">
        <v>133686</v>
      </c>
      <c r="B169424" s="1" t="s">
        <v>43106</v>
      </c>
      <c r="C169424">
        <v>33.936019000000002</v>
      </c>
      <c r="D169424">
        <v>133.30732900000001</v>
      </c>
    </row>
    <row r="169425" spans="1:4" x14ac:dyDescent="0.4">
      <c r="A169425" s="1" t="s">
        <v>133686</v>
      </c>
      <c r="B169425" s="1" t="s">
        <v>133706</v>
      </c>
      <c r="C169425">
        <v>33.953130000000002</v>
      </c>
      <c r="D169425">
        <v>133.31539799999999</v>
      </c>
    </row>
    <row r="169426" spans="1:4" x14ac:dyDescent="0.4">
      <c r="A169426" s="1" t="s">
        <v>133686</v>
      </c>
      <c r="B169426" s="1" t="s">
        <v>133707</v>
      </c>
      <c r="C169426">
        <v>33.976928999999998</v>
      </c>
      <c r="D169426">
        <v>133.27775399999999</v>
      </c>
    </row>
    <row r="169427" spans="1:4" x14ac:dyDescent="0.4">
      <c r="A169427" s="1" t="s">
        <v>133686</v>
      </c>
      <c r="B169427" s="1" t="s">
        <v>133708</v>
      </c>
      <c r="C169427">
        <v>33.979412000000004</v>
      </c>
      <c r="D169427">
        <v>133.28257600000001</v>
      </c>
    </row>
    <row r="169428" spans="1:4" x14ac:dyDescent="0.4">
      <c r="A169428" s="1" t="s">
        <v>133686</v>
      </c>
      <c r="B169428" s="1" t="s">
        <v>133709</v>
      </c>
      <c r="C169428">
        <v>33.934432999999999</v>
      </c>
      <c r="D169428">
        <v>133.298869</v>
      </c>
    </row>
    <row r="169429" spans="1:4" x14ac:dyDescent="0.4">
      <c r="A169429" s="1" t="s">
        <v>133686</v>
      </c>
      <c r="B169429" s="1" t="s">
        <v>133710</v>
      </c>
      <c r="C169429">
        <v>33.932898000000002</v>
      </c>
      <c r="D169429">
        <v>133.300377</v>
      </c>
    </row>
    <row r="169430" spans="1:4" x14ac:dyDescent="0.4">
      <c r="A169430" s="1" t="s">
        <v>133686</v>
      </c>
      <c r="B169430" s="1" t="s">
        <v>133711</v>
      </c>
      <c r="C169430">
        <v>33.945723999999998</v>
      </c>
      <c r="D169430">
        <v>133.30821399999999</v>
      </c>
    </row>
    <row r="169431" spans="1:4" x14ac:dyDescent="0.4">
      <c r="A169431" s="1" t="s">
        <v>133686</v>
      </c>
      <c r="B169431" s="1" t="s">
        <v>133712</v>
      </c>
      <c r="C169431">
        <v>33.942568999999999</v>
      </c>
      <c r="D169431">
        <v>133.31200200000001</v>
      </c>
    </row>
    <row r="169432" spans="1:4" x14ac:dyDescent="0.4">
      <c r="A169432" s="1" t="s">
        <v>133686</v>
      </c>
      <c r="B169432" s="1" t="s">
        <v>85592</v>
      </c>
      <c r="C169432">
        <v>33.931842000000003</v>
      </c>
      <c r="D169432">
        <v>133.30613399999999</v>
      </c>
    </row>
    <row r="169433" spans="1:4" x14ac:dyDescent="0.4">
      <c r="A169433" s="1" t="s">
        <v>133686</v>
      </c>
      <c r="B169433" s="1" t="s">
        <v>85593</v>
      </c>
      <c r="C169433">
        <v>33.934004999999999</v>
      </c>
      <c r="D169433">
        <v>133.31003699999999</v>
      </c>
    </row>
    <row r="169434" spans="1:4" x14ac:dyDescent="0.4">
      <c r="A169434" s="1" t="s">
        <v>133686</v>
      </c>
      <c r="B169434" s="1" t="s">
        <v>85594</v>
      </c>
      <c r="C169434">
        <v>33.929893999999997</v>
      </c>
      <c r="D169434">
        <v>133.31122199999999</v>
      </c>
    </row>
    <row r="169435" spans="1:4" x14ac:dyDescent="0.4">
      <c r="A169435" s="1" t="s">
        <v>133686</v>
      </c>
      <c r="B169435" s="1" t="s">
        <v>85595</v>
      </c>
      <c r="C169435">
        <v>33.926600000000001</v>
      </c>
      <c r="D169435">
        <v>133.30866399999999</v>
      </c>
    </row>
    <row r="169436" spans="1:4" x14ac:dyDescent="0.4">
      <c r="A169436" s="1" t="s">
        <v>133686</v>
      </c>
      <c r="B169436" s="1" t="s">
        <v>92688</v>
      </c>
      <c r="C169436">
        <v>33.959605000000003</v>
      </c>
      <c r="D169436">
        <v>133.27138400000001</v>
      </c>
    </row>
    <row r="169437" spans="1:4" x14ac:dyDescent="0.4">
      <c r="A169437" s="1" t="s">
        <v>133686</v>
      </c>
      <c r="B169437" s="1" t="s">
        <v>13329</v>
      </c>
      <c r="C169437">
        <v>33.961494999999999</v>
      </c>
      <c r="D169437">
        <v>133.311543</v>
      </c>
    </row>
    <row r="169438" spans="1:4" x14ac:dyDescent="0.4">
      <c r="A169438" s="1" t="s">
        <v>133686</v>
      </c>
      <c r="B169438" s="1" t="s">
        <v>133713</v>
      </c>
      <c r="C169438">
        <v>33.973720999999998</v>
      </c>
      <c r="D169438">
        <v>133.337546</v>
      </c>
    </row>
    <row r="169439" spans="1:4" x14ac:dyDescent="0.4">
      <c r="A169439" s="1" t="s">
        <v>133686</v>
      </c>
      <c r="B169439" s="1" t="s">
        <v>133714</v>
      </c>
      <c r="C169439">
        <v>33.971477999999998</v>
      </c>
      <c r="D169439">
        <v>133.33449200000001</v>
      </c>
    </row>
    <row r="169440" spans="1:4" x14ac:dyDescent="0.4">
      <c r="A169440" s="1" t="s">
        <v>133686</v>
      </c>
      <c r="B169440" s="1" t="s">
        <v>133715</v>
      </c>
      <c r="C169440">
        <v>33.956817999999998</v>
      </c>
      <c r="D169440">
        <v>133.28341</v>
      </c>
    </row>
    <row r="169441" spans="1:4" x14ac:dyDescent="0.4">
      <c r="A169441" s="1" t="s">
        <v>133686</v>
      </c>
      <c r="B169441" s="1" t="s">
        <v>133716</v>
      </c>
      <c r="C169441">
        <v>33.955581000000002</v>
      </c>
      <c r="D169441">
        <v>133.278255</v>
      </c>
    </row>
    <row r="169442" spans="1:4" x14ac:dyDescent="0.4">
      <c r="A169442" s="1" t="s">
        <v>133686</v>
      </c>
      <c r="B169442" s="1" t="s">
        <v>133717</v>
      </c>
      <c r="C169442">
        <v>33.954431999999997</v>
      </c>
      <c r="D169442">
        <v>133.28377</v>
      </c>
    </row>
    <row r="169443" spans="1:4" x14ac:dyDescent="0.4">
      <c r="A169443" s="1" t="s">
        <v>133686</v>
      </c>
      <c r="B169443" s="1" t="s">
        <v>56879</v>
      </c>
      <c r="C169443">
        <v>33.987724</v>
      </c>
      <c r="D169443">
        <v>133.34637900000001</v>
      </c>
    </row>
    <row r="169444" spans="1:4" x14ac:dyDescent="0.4">
      <c r="A169444" s="1" t="s">
        <v>133686</v>
      </c>
      <c r="B169444" s="1" t="s">
        <v>133718</v>
      </c>
      <c r="C169444">
        <v>33.986873000000003</v>
      </c>
      <c r="D169444">
        <v>133.33966799999999</v>
      </c>
    </row>
    <row r="169445" spans="1:4" x14ac:dyDescent="0.4">
      <c r="A169445" s="1" t="s">
        <v>133686</v>
      </c>
      <c r="B169445" s="1" t="s">
        <v>133719</v>
      </c>
      <c r="C169445">
        <v>33.987955999999997</v>
      </c>
      <c r="D169445">
        <v>133.34259499999999</v>
      </c>
    </row>
    <row r="169446" spans="1:4" x14ac:dyDescent="0.4">
      <c r="A169446" s="1" t="s">
        <v>133686</v>
      </c>
      <c r="B169446" s="1" t="s">
        <v>133658</v>
      </c>
      <c r="C169446">
        <v>33.963987000000003</v>
      </c>
      <c r="D169446">
        <v>133.33565200000001</v>
      </c>
    </row>
    <row r="169447" spans="1:4" x14ac:dyDescent="0.4">
      <c r="A169447" s="1" t="s">
        <v>133686</v>
      </c>
      <c r="B169447" s="1" t="s">
        <v>70376</v>
      </c>
      <c r="C169447">
        <v>33.962913</v>
      </c>
      <c r="D169447">
        <v>133.30582699999999</v>
      </c>
    </row>
    <row r="169448" spans="1:4" x14ac:dyDescent="0.4">
      <c r="A169448" s="1" t="s">
        <v>133686</v>
      </c>
      <c r="B169448" s="1" t="s">
        <v>70375</v>
      </c>
      <c r="C169448">
        <v>33.965451999999999</v>
      </c>
      <c r="D169448">
        <v>133.309763</v>
      </c>
    </row>
    <row r="169449" spans="1:4" x14ac:dyDescent="0.4">
      <c r="A169449" s="1" t="s">
        <v>133686</v>
      </c>
      <c r="B169449" s="1" t="s">
        <v>133720</v>
      </c>
      <c r="C169449">
        <v>33.964120999999999</v>
      </c>
      <c r="D169449">
        <v>133.312073</v>
      </c>
    </row>
    <row r="169450" spans="1:4" x14ac:dyDescent="0.4">
      <c r="A169450" s="1" t="s">
        <v>133686</v>
      </c>
      <c r="B169450" s="1" t="s">
        <v>133721</v>
      </c>
      <c r="C169450">
        <v>33.958433999999997</v>
      </c>
      <c r="D169450">
        <v>133.30513500000001</v>
      </c>
    </row>
    <row r="169451" spans="1:4" x14ac:dyDescent="0.4">
      <c r="A169451" s="1" t="s">
        <v>133686</v>
      </c>
      <c r="B169451" s="1" t="s">
        <v>133722</v>
      </c>
      <c r="C169451">
        <v>33.957849000000003</v>
      </c>
      <c r="D169451">
        <v>133.30155999999999</v>
      </c>
    </row>
    <row r="169452" spans="1:4" x14ac:dyDescent="0.4">
      <c r="A169452" s="1" t="s">
        <v>133686</v>
      </c>
      <c r="B169452" s="1" t="s">
        <v>133723</v>
      </c>
      <c r="C169452">
        <v>33.967343</v>
      </c>
      <c r="D169452">
        <v>133.31693899999999</v>
      </c>
    </row>
    <row r="169453" spans="1:4" x14ac:dyDescent="0.4">
      <c r="A169453" s="1" t="s">
        <v>133686</v>
      </c>
      <c r="B169453" s="1" t="s">
        <v>133724</v>
      </c>
      <c r="C169453">
        <v>33.964582999999998</v>
      </c>
      <c r="D169453">
        <v>133.31635199999999</v>
      </c>
    </row>
    <row r="169454" spans="1:4" x14ac:dyDescent="0.4">
      <c r="A169454" s="1" t="s">
        <v>133686</v>
      </c>
      <c r="B169454" s="1" t="s">
        <v>63427</v>
      </c>
      <c r="C169454">
        <v>33.953032</v>
      </c>
      <c r="D169454">
        <v>133.27359300000001</v>
      </c>
    </row>
    <row r="169455" spans="1:4" x14ac:dyDescent="0.4">
      <c r="A169455" s="1" t="s">
        <v>133686</v>
      </c>
      <c r="B169455" s="1" t="s">
        <v>133725</v>
      </c>
      <c r="C169455">
        <v>33.945768000000001</v>
      </c>
      <c r="D169455">
        <v>133.32763800000001</v>
      </c>
    </row>
    <row r="169456" spans="1:4" x14ac:dyDescent="0.4">
      <c r="A169456" s="1" t="s">
        <v>133686</v>
      </c>
      <c r="B169456" s="1" t="s">
        <v>133726</v>
      </c>
      <c r="C169456">
        <v>33.951900999999999</v>
      </c>
      <c r="D169456">
        <v>133.333459</v>
      </c>
    </row>
    <row r="169457" spans="1:4" x14ac:dyDescent="0.4">
      <c r="A169457" s="1" t="s">
        <v>133686</v>
      </c>
      <c r="B169457" s="1" t="s">
        <v>133727</v>
      </c>
      <c r="C169457">
        <v>33.937631000000003</v>
      </c>
      <c r="D169457">
        <v>133.31832</v>
      </c>
    </row>
    <row r="169458" spans="1:4" x14ac:dyDescent="0.4">
      <c r="A169458" s="1" t="s">
        <v>133686</v>
      </c>
      <c r="B169458" s="1" t="s">
        <v>16929</v>
      </c>
      <c r="C169458">
        <v>33.941149000000003</v>
      </c>
      <c r="D169458">
        <v>133.30121800000001</v>
      </c>
    </row>
    <row r="169459" spans="1:4" x14ac:dyDescent="0.4">
      <c r="A169459" s="1" t="s">
        <v>133686</v>
      </c>
      <c r="B169459" s="1" t="s">
        <v>133728</v>
      </c>
      <c r="C169459">
        <v>33.926805000000002</v>
      </c>
      <c r="D169459">
        <v>133.29816299999999</v>
      </c>
    </row>
    <row r="169460" spans="1:4" x14ac:dyDescent="0.4">
      <c r="A169460" s="1" t="s">
        <v>133686</v>
      </c>
      <c r="B169460" s="1" t="s">
        <v>133729</v>
      </c>
      <c r="C169460">
        <v>33.922840999999998</v>
      </c>
      <c r="D169460">
        <v>133.29987199999999</v>
      </c>
    </row>
    <row r="169461" spans="1:4" x14ac:dyDescent="0.4">
      <c r="A169461" s="1" t="s">
        <v>133686</v>
      </c>
      <c r="B169461" s="1" t="s">
        <v>63667</v>
      </c>
      <c r="C169461">
        <v>33.947558000000001</v>
      </c>
      <c r="D169461">
        <v>133.290381</v>
      </c>
    </row>
    <row r="169462" spans="1:4" x14ac:dyDescent="0.4">
      <c r="A169462" s="1" t="s">
        <v>133686</v>
      </c>
      <c r="B169462" s="1" t="s">
        <v>76217</v>
      </c>
      <c r="C169462">
        <v>33.948734000000002</v>
      </c>
      <c r="D169462">
        <v>133.29345000000001</v>
      </c>
    </row>
    <row r="169463" spans="1:4" x14ac:dyDescent="0.4">
      <c r="A169463" s="1" t="s">
        <v>133686</v>
      </c>
      <c r="B169463" s="1" t="s">
        <v>133730</v>
      </c>
      <c r="C169463">
        <v>33.945847000000001</v>
      </c>
      <c r="D169463">
        <v>133.294025</v>
      </c>
    </row>
    <row r="169464" spans="1:4" x14ac:dyDescent="0.4">
      <c r="A169464" s="1" t="s">
        <v>133686</v>
      </c>
      <c r="B169464" s="1" t="s">
        <v>9469</v>
      </c>
      <c r="C169464">
        <v>33.968147000000002</v>
      </c>
      <c r="D169464">
        <v>133.29984400000001</v>
      </c>
    </row>
    <row r="169465" spans="1:4" x14ac:dyDescent="0.4">
      <c r="A169465" s="1" t="s">
        <v>133686</v>
      </c>
      <c r="B169465" s="1" t="s">
        <v>133731</v>
      </c>
      <c r="C169465">
        <v>33.974403000000002</v>
      </c>
      <c r="D169465">
        <v>133.29477299999999</v>
      </c>
    </row>
    <row r="169466" spans="1:4" x14ac:dyDescent="0.4">
      <c r="A169466" s="1" t="s">
        <v>133686</v>
      </c>
      <c r="B169466" s="1" t="s">
        <v>133732</v>
      </c>
      <c r="C169466">
        <v>33.976004000000003</v>
      </c>
      <c r="D169466">
        <v>133.29810800000001</v>
      </c>
    </row>
    <row r="169467" spans="1:4" x14ac:dyDescent="0.4">
      <c r="A169467" s="1" t="s">
        <v>133686</v>
      </c>
      <c r="B169467" s="1" t="s">
        <v>133733</v>
      </c>
      <c r="C169467">
        <v>33.97739</v>
      </c>
      <c r="D169467">
        <v>133.29492300000001</v>
      </c>
    </row>
    <row r="169468" spans="1:4" x14ac:dyDescent="0.4">
      <c r="A169468" s="1" t="s">
        <v>133686</v>
      </c>
      <c r="B169468" s="1" t="s">
        <v>133734</v>
      </c>
      <c r="C169468">
        <v>33.962307000000003</v>
      </c>
      <c r="D169468">
        <v>133.281577</v>
      </c>
    </row>
    <row r="169469" spans="1:4" x14ac:dyDescent="0.4">
      <c r="A169469" s="1" t="s">
        <v>133686</v>
      </c>
      <c r="B169469" s="1" t="s">
        <v>133735</v>
      </c>
      <c r="C169469">
        <v>33.942027000000003</v>
      </c>
      <c r="D169469">
        <v>133.328722</v>
      </c>
    </row>
    <row r="169470" spans="1:4" x14ac:dyDescent="0.4">
      <c r="A169470" s="1" t="s">
        <v>133686</v>
      </c>
      <c r="B169470" s="1" t="s">
        <v>12003</v>
      </c>
      <c r="C169470">
        <v>33.966993000000002</v>
      </c>
      <c r="D169470">
        <v>133.29527999999999</v>
      </c>
    </row>
    <row r="169471" spans="1:4" x14ac:dyDescent="0.4">
      <c r="A169471" s="1" t="s">
        <v>133686</v>
      </c>
      <c r="B169471" s="1" t="s">
        <v>12004</v>
      </c>
      <c r="C169471">
        <v>33.963594999999998</v>
      </c>
      <c r="D169471">
        <v>133.29943299999999</v>
      </c>
    </row>
    <row r="169472" spans="1:4" x14ac:dyDescent="0.4">
      <c r="A169472" s="1" t="s">
        <v>133686</v>
      </c>
      <c r="B169472" s="1" t="s">
        <v>12005</v>
      </c>
      <c r="C169472">
        <v>33.961100000000002</v>
      </c>
      <c r="D169472">
        <v>133.300771</v>
      </c>
    </row>
    <row r="169473" spans="1:4" x14ac:dyDescent="0.4">
      <c r="A169473" s="1" t="s">
        <v>133686</v>
      </c>
      <c r="B169473" s="1" t="s">
        <v>133736</v>
      </c>
      <c r="C169473">
        <v>33.923748000000003</v>
      </c>
      <c r="D169473">
        <v>133.29555400000001</v>
      </c>
    </row>
    <row r="169474" spans="1:4" x14ac:dyDescent="0.4">
      <c r="A169474" s="1" t="s">
        <v>133686</v>
      </c>
      <c r="B169474" s="1" t="s">
        <v>6183</v>
      </c>
      <c r="C169474">
        <v>33.978400999999998</v>
      </c>
      <c r="D169474">
        <v>133.29124300000001</v>
      </c>
    </row>
    <row r="169475" spans="1:4" x14ac:dyDescent="0.4">
      <c r="A169475" s="1" t="s">
        <v>133686</v>
      </c>
      <c r="B169475" s="1" t="s">
        <v>133737</v>
      </c>
      <c r="C169475">
        <v>33.948818000000003</v>
      </c>
      <c r="D169475">
        <v>133.30047099999999</v>
      </c>
    </row>
    <row r="169476" spans="1:4" x14ac:dyDescent="0.4">
      <c r="A169476" s="1" t="s">
        <v>133686</v>
      </c>
      <c r="B169476" s="1" t="s">
        <v>133738</v>
      </c>
      <c r="C169476">
        <v>33.948970000000003</v>
      </c>
      <c r="D169476">
        <v>133.30615299999999</v>
      </c>
    </row>
    <row r="169477" spans="1:4" x14ac:dyDescent="0.4">
      <c r="A169477" s="1" t="s">
        <v>133686</v>
      </c>
      <c r="B169477" s="1" t="s">
        <v>133739</v>
      </c>
      <c r="C169477">
        <v>33.957124</v>
      </c>
      <c r="D169477">
        <v>133.288746</v>
      </c>
    </row>
    <row r="169478" spans="1:4" x14ac:dyDescent="0.4">
      <c r="A169478" s="1" t="s">
        <v>133686</v>
      </c>
      <c r="B169478" s="1" t="s">
        <v>133740</v>
      </c>
      <c r="C169478">
        <v>33.958362000000001</v>
      </c>
      <c r="D169478">
        <v>133.29512800000001</v>
      </c>
    </row>
    <row r="169479" spans="1:4" x14ac:dyDescent="0.4">
      <c r="A169479" s="1" t="s">
        <v>133686</v>
      </c>
      <c r="B169479" s="1" t="s">
        <v>133741</v>
      </c>
      <c r="C169479">
        <v>33.955969000000003</v>
      </c>
      <c r="D169479">
        <v>133.29635500000001</v>
      </c>
    </row>
    <row r="169480" spans="1:4" x14ac:dyDescent="0.4">
      <c r="A169480" s="1" t="s">
        <v>133686</v>
      </c>
      <c r="B169480" s="1" t="s">
        <v>133742</v>
      </c>
      <c r="C169480">
        <v>33.952337999999997</v>
      </c>
      <c r="D169480">
        <v>133.28901999999999</v>
      </c>
    </row>
    <row r="169481" spans="1:4" x14ac:dyDescent="0.4">
      <c r="A169481" s="1" t="s">
        <v>133686</v>
      </c>
      <c r="B169481" s="1" t="s">
        <v>133743</v>
      </c>
      <c r="C169481">
        <v>33.952357999999997</v>
      </c>
      <c r="D169481">
        <v>133.29287299999999</v>
      </c>
    </row>
    <row r="169482" spans="1:4" x14ac:dyDescent="0.4">
      <c r="A169482" s="1" t="s">
        <v>133686</v>
      </c>
      <c r="B169482" s="1" t="s">
        <v>133744</v>
      </c>
      <c r="C169482">
        <v>33.953674999999997</v>
      </c>
      <c r="D169482">
        <v>133.29827299999999</v>
      </c>
    </row>
    <row r="169483" spans="1:4" x14ac:dyDescent="0.4">
      <c r="A169483" s="1" t="s">
        <v>133686</v>
      </c>
      <c r="B169483" s="1" t="s">
        <v>45026</v>
      </c>
      <c r="C169483">
        <v>33.952488000000002</v>
      </c>
      <c r="D169483">
        <v>133.30305000000001</v>
      </c>
    </row>
    <row r="169484" spans="1:4" x14ac:dyDescent="0.4">
      <c r="A169484" s="1" t="s">
        <v>133686</v>
      </c>
      <c r="B169484" s="1" t="s">
        <v>133745</v>
      </c>
      <c r="C169484">
        <v>33.965437999999999</v>
      </c>
      <c r="D169484">
        <v>133.28724299999999</v>
      </c>
    </row>
    <row r="169485" spans="1:4" x14ac:dyDescent="0.4">
      <c r="A169485" s="1" t="s">
        <v>133686</v>
      </c>
      <c r="B169485" s="1" t="s">
        <v>133746</v>
      </c>
      <c r="C169485">
        <v>33.967888000000002</v>
      </c>
      <c r="D169485">
        <v>133.28605099999999</v>
      </c>
    </row>
    <row r="169486" spans="1:4" x14ac:dyDescent="0.4">
      <c r="A169486" s="1" t="s">
        <v>133686</v>
      </c>
      <c r="B169486" s="1" t="s">
        <v>133747</v>
      </c>
      <c r="C169486">
        <v>33.970112</v>
      </c>
      <c r="D169486">
        <v>133.28484700000001</v>
      </c>
    </row>
    <row r="169487" spans="1:4" x14ac:dyDescent="0.4">
      <c r="A169487" s="1" t="s">
        <v>133686</v>
      </c>
      <c r="B169487" s="1" t="s">
        <v>133748</v>
      </c>
      <c r="C169487">
        <v>33.970478999999997</v>
      </c>
      <c r="D169487">
        <v>133.288712</v>
      </c>
    </row>
    <row r="169488" spans="1:4" x14ac:dyDescent="0.4">
      <c r="A169488" s="1" t="s">
        <v>133686</v>
      </c>
      <c r="B169488" s="1" t="s">
        <v>34157</v>
      </c>
      <c r="C169488">
        <v>33.958969000000003</v>
      </c>
      <c r="D169488">
        <v>133.26458400000001</v>
      </c>
    </row>
    <row r="169489" spans="1:4" x14ac:dyDescent="0.4">
      <c r="A169489" s="1" t="s">
        <v>133686</v>
      </c>
      <c r="B169489" s="1" t="s">
        <v>34160</v>
      </c>
      <c r="C169489">
        <v>33.955227000000001</v>
      </c>
      <c r="D169489">
        <v>133.26128199999999</v>
      </c>
    </row>
    <row r="169490" spans="1:4" x14ac:dyDescent="0.4">
      <c r="A169490" s="1" t="s">
        <v>133686</v>
      </c>
      <c r="B169490" s="1" t="s">
        <v>77469</v>
      </c>
      <c r="C169490">
        <v>33.956629</v>
      </c>
      <c r="D169490">
        <v>133.259399</v>
      </c>
    </row>
    <row r="169491" spans="1:4" x14ac:dyDescent="0.4">
      <c r="A169491" s="1" t="s">
        <v>133686</v>
      </c>
      <c r="B169491" s="1" t="s">
        <v>71555</v>
      </c>
      <c r="C169491">
        <v>33.928127000000003</v>
      </c>
      <c r="D169491">
        <v>133.32022499999999</v>
      </c>
    </row>
    <row r="169492" spans="1:4" x14ac:dyDescent="0.4">
      <c r="A169492" s="1" t="s">
        <v>133686</v>
      </c>
      <c r="B169492" s="1" t="s">
        <v>133749</v>
      </c>
      <c r="C169492">
        <v>33.929347999999997</v>
      </c>
      <c r="D169492">
        <v>133.31716399999999</v>
      </c>
    </row>
    <row r="169493" spans="1:4" x14ac:dyDescent="0.4">
      <c r="A169493" s="1" t="s">
        <v>133686</v>
      </c>
      <c r="B169493" s="1" t="s">
        <v>133750</v>
      </c>
      <c r="C169493">
        <v>33.927199000000002</v>
      </c>
      <c r="D169493">
        <v>133.313714</v>
      </c>
    </row>
    <row r="169494" spans="1:4" x14ac:dyDescent="0.4">
      <c r="A169494" s="1" t="s">
        <v>133686</v>
      </c>
      <c r="B169494" s="1" t="s">
        <v>133751</v>
      </c>
      <c r="C169494">
        <v>33.923881000000002</v>
      </c>
      <c r="D169494">
        <v>133.311069</v>
      </c>
    </row>
    <row r="169495" spans="1:4" x14ac:dyDescent="0.4">
      <c r="A169495" s="1" t="s">
        <v>133686</v>
      </c>
      <c r="B169495" s="1" t="s">
        <v>35512</v>
      </c>
      <c r="C169495">
        <v>33.944716999999997</v>
      </c>
      <c r="D169495">
        <v>133.3005</v>
      </c>
    </row>
    <row r="169496" spans="1:4" x14ac:dyDescent="0.4">
      <c r="A169496" s="1" t="s">
        <v>133686</v>
      </c>
      <c r="B169496" s="1" t="s">
        <v>133752</v>
      </c>
      <c r="C169496">
        <v>33.968960000000003</v>
      </c>
      <c r="D169496">
        <v>133.254786</v>
      </c>
    </row>
    <row r="169497" spans="1:4" x14ac:dyDescent="0.4">
      <c r="A169497" s="1" t="s">
        <v>133686</v>
      </c>
      <c r="B169497" s="1" t="s">
        <v>133753</v>
      </c>
      <c r="C169497">
        <v>33.873935000000003</v>
      </c>
      <c r="D169497">
        <v>133.29834299999999</v>
      </c>
    </row>
    <row r="169498" spans="1:4" x14ac:dyDescent="0.4">
      <c r="A169498" s="1" t="s">
        <v>133686</v>
      </c>
      <c r="B169498" s="1" t="s">
        <v>71096</v>
      </c>
      <c r="C169498">
        <v>33.951504999999997</v>
      </c>
      <c r="D169498">
        <v>133.28561199999999</v>
      </c>
    </row>
    <row r="169499" spans="1:4" x14ac:dyDescent="0.4">
      <c r="A169499" s="1" t="s">
        <v>133686</v>
      </c>
      <c r="B169499" s="1" t="s">
        <v>33722</v>
      </c>
      <c r="C169499">
        <v>33.968134999999997</v>
      </c>
      <c r="D169499">
        <v>133.31021100000001</v>
      </c>
    </row>
    <row r="169500" spans="1:4" x14ac:dyDescent="0.4">
      <c r="A169500" s="1" t="s">
        <v>133686</v>
      </c>
      <c r="B169500" s="1" t="s">
        <v>33723</v>
      </c>
      <c r="C169500">
        <v>33.970654000000003</v>
      </c>
      <c r="D169500">
        <v>133.309808</v>
      </c>
    </row>
    <row r="169501" spans="1:4" x14ac:dyDescent="0.4">
      <c r="A169501" s="1" t="s">
        <v>133686</v>
      </c>
      <c r="B169501" s="1" t="s">
        <v>103053</v>
      </c>
      <c r="C169501">
        <v>33.972073999999999</v>
      </c>
      <c r="D169501">
        <v>133.29950600000001</v>
      </c>
    </row>
    <row r="169502" spans="1:4" x14ac:dyDescent="0.4">
      <c r="A169502" s="1" t="s">
        <v>133686</v>
      </c>
      <c r="B169502" s="1" t="s">
        <v>133754</v>
      </c>
      <c r="C169502">
        <v>33.945056000000001</v>
      </c>
      <c r="D169502">
        <v>133.281811</v>
      </c>
    </row>
    <row r="169503" spans="1:4" x14ac:dyDescent="0.4">
      <c r="A169503" s="1" t="s">
        <v>133686</v>
      </c>
      <c r="B169503" s="1" t="s">
        <v>133755</v>
      </c>
      <c r="C169503">
        <v>33.974269</v>
      </c>
      <c r="D169503">
        <v>133.334282</v>
      </c>
    </row>
    <row r="169504" spans="1:4" x14ac:dyDescent="0.4">
      <c r="A169504" s="1" t="s">
        <v>133686</v>
      </c>
      <c r="B169504" s="1" t="s">
        <v>133756</v>
      </c>
      <c r="C169504">
        <v>33.977552000000003</v>
      </c>
      <c r="D169504">
        <v>133.330658</v>
      </c>
    </row>
    <row r="169505" spans="1:4" x14ac:dyDescent="0.4">
      <c r="A169505" s="1" t="s">
        <v>133686</v>
      </c>
      <c r="B169505" s="1" t="s">
        <v>133757</v>
      </c>
      <c r="C169505">
        <v>33.978679</v>
      </c>
      <c r="D169505">
        <v>133.33615399999999</v>
      </c>
    </row>
    <row r="169506" spans="1:4" x14ac:dyDescent="0.4">
      <c r="A169506" s="1" t="s">
        <v>133686</v>
      </c>
      <c r="B169506" s="1" t="s">
        <v>133758</v>
      </c>
      <c r="C169506">
        <v>33.974207999999997</v>
      </c>
      <c r="D169506">
        <v>133.343208</v>
      </c>
    </row>
    <row r="169507" spans="1:4" x14ac:dyDescent="0.4">
      <c r="A169507" s="1" t="s">
        <v>133686</v>
      </c>
      <c r="B169507" s="1" t="s">
        <v>133759</v>
      </c>
      <c r="C169507">
        <v>33.974249</v>
      </c>
      <c r="D169507">
        <v>133.34908899999999</v>
      </c>
    </row>
    <row r="169508" spans="1:4" x14ac:dyDescent="0.4">
      <c r="A169508" s="1" t="s">
        <v>133686</v>
      </c>
      <c r="B169508" s="1" t="s">
        <v>133760</v>
      </c>
      <c r="C169508">
        <v>33.979602</v>
      </c>
      <c r="D169508">
        <v>133.343692</v>
      </c>
    </row>
    <row r="169509" spans="1:4" x14ac:dyDescent="0.4">
      <c r="A169509" s="1" t="s">
        <v>133686</v>
      </c>
      <c r="B169509" s="1" t="s">
        <v>124851</v>
      </c>
      <c r="C169509">
        <v>33.892712000000003</v>
      </c>
      <c r="D169509">
        <v>133.31565599999999</v>
      </c>
    </row>
    <row r="169510" spans="1:4" x14ac:dyDescent="0.4">
      <c r="A169510" s="1" t="s">
        <v>133686</v>
      </c>
      <c r="B169510" s="1" t="s">
        <v>41692</v>
      </c>
      <c r="C169510">
        <v>33.963039999999999</v>
      </c>
      <c r="D169510">
        <v>133.28816699999999</v>
      </c>
    </row>
    <row r="169511" spans="1:4" x14ac:dyDescent="0.4">
      <c r="A169511" s="1" t="s">
        <v>133686</v>
      </c>
      <c r="B169511" s="1" t="s">
        <v>133761</v>
      </c>
      <c r="C169511">
        <v>33.923502999999997</v>
      </c>
      <c r="D169511">
        <v>133.31552500000001</v>
      </c>
    </row>
    <row r="169512" spans="1:4" x14ac:dyDescent="0.4">
      <c r="A169512" s="1" t="s">
        <v>133686</v>
      </c>
      <c r="B169512" s="1" t="s">
        <v>133762</v>
      </c>
      <c r="C169512">
        <v>33.899270000000001</v>
      </c>
      <c r="D169512">
        <v>133.33852899999999</v>
      </c>
    </row>
    <row r="169513" spans="1:4" x14ac:dyDescent="0.4">
      <c r="A169513" s="1" t="s">
        <v>133686</v>
      </c>
      <c r="B169513" s="1" t="s">
        <v>133763</v>
      </c>
      <c r="C169513">
        <v>33.970044999999999</v>
      </c>
      <c r="D169513">
        <v>133.31507199999999</v>
      </c>
    </row>
    <row r="169514" spans="1:4" x14ac:dyDescent="0.4">
      <c r="A169514" s="1" t="s">
        <v>133686</v>
      </c>
      <c r="B169514" s="1" t="s">
        <v>133764</v>
      </c>
      <c r="C169514">
        <v>33.971971000000003</v>
      </c>
      <c r="D169514">
        <v>133.318603</v>
      </c>
    </row>
    <row r="169515" spans="1:4" x14ac:dyDescent="0.4">
      <c r="A169515" s="1" t="s">
        <v>133686</v>
      </c>
      <c r="B169515" s="1" t="s">
        <v>133765</v>
      </c>
      <c r="C169515">
        <v>33.975659</v>
      </c>
      <c r="D169515">
        <v>133.31870000000001</v>
      </c>
    </row>
    <row r="169516" spans="1:4" x14ac:dyDescent="0.4">
      <c r="A169516" s="1" t="s">
        <v>133686</v>
      </c>
      <c r="B169516" s="1" t="s">
        <v>133766</v>
      </c>
      <c r="C169516">
        <v>33.97419</v>
      </c>
      <c r="D169516">
        <v>133.31358399999999</v>
      </c>
    </row>
    <row r="169517" spans="1:4" x14ac:dyDescent="0.4">
      <c r="A169517" s="1" t="s">
        <v>133686</v>
      </c>
      <c r="B169517" s="1" t="s">
        <v>58602</v>
      </c>
      <c r="C169517">
        <v>33.935951000000003</v>
      </c>
      <c r="D169517">
        <v>133.290919</v>
      </c>
    </row>
    <row r="169518" spans="1:4" x14ac:dyDescent="0.4">
      <c r="A169518" s="1" t="s">
        <v>133686</v>
      </c>
      <c r="B169518" s="1" t="s">
        <v>58605</v>
      </c>
      <c r="C169518">
        <v>33.931111000000001</v>
      </c>
      <c r="D169518">
        <v>133.29397299999999</v>
      </c>
    </row>
    <row r="169519" spans="1:4" x14ac:dyDescent="0.4">
      <c r="A169519" s="1" t="s">
        <v>133686</v>
      </c>
      <c r="B169519" s="1" t="s">
        <v>133767</v>
      </c>
      <c r="C169519">
        <v>33.946950999999999</v>
      </c>
      <c r="D169519">
        <v>133.31536700000001</v>
      </c>
    </row>
    <row r="169520" spans="1:4" x14ac:dyDescent="0.4">
      <c r="A169520" s="1" t="s">
        <v>133686</v>
      </c>
      <c r="B169520" s="1" t="s">
        <v>133768</v>
      </c>
      <c r="C169520">
        <v>33.941243999999998</v>
      </c>
      <c r="D169520">
        <v>133.318793</v>
      </c>
    </row>
    <row r="169521" spans="1:4" x14ac:dyDescent="0.4">
      <c r="A169521" s="1" t="s">
        <v>133686</v>
      </c>
      <c r="B169521" s="1" t="s">
        <v>133769</v>
      </c>
      <c r="C169521">
        <v>33.945006999999997</v>
      </c>
      <c r="D169521">
        <v>133.321448</v>
      </c>
    </row>
    <row r="169522" spans="1:4" x14ac:dyDescent="0.4">
      <c r="A169522" s="1" t="s">
        <v>133686</v>
      </c>
      <c r="B169522" s="1" t="s">
        <v>133770</v>
      </c>
      <c r="C169522">
        <v>33.964346999999997</v>
      </c>
      <c r="D169522">
        <v>133.280812</v>
      </c>
    </row>
    <row r="169523" spans="1:4" x14ac:dyDescent="0.4">
      <c r="A169523" s="1" t="s">
        <v>133686</v>
      </c>
      <c r="B169523" s="1" t="s">
        <v>86812</v>
      </c>
      <c r="C169523">
        <v>33.940415999999999</v>
      </c>
      <c r="D169523">
        <v>133.310427</v>
      </c>
    </row>
    <row r="169524" spans="1:4" x14ac:dyDescent="0.4">
      <c r="A169524" s="1" t="s">
        <v>133686</v>
      </c>
      <c r="B169524" s="1" t="s">
        <v>133771</v>
      </c>
      <c r="C169524">
        <v>33.978997</v>
      </c>
      <c r="D169524">
        <v>133.32638499999999</v>
      </c>
    </row>
    <row r="169525" spans="1:4" x14ac:dyDescent="0.4">
      <c r="A169525" s="1" t="s">
        <v>133686</v>
      </c>
      <c r="B169525" s="1" t="s">
        <v>133772</v>
      </c>
      <c r="C169525">
        <v>33.962532000000003</v>
      </c>
      <c r="D169525">
        <v>133.27278999999999</v>
      </c>
    </row>
    <row r="169526" spans="1:4" x14ac:dyDescent="0.4">
      <c r="A169526" s="1" t="s">
        <v>133686</v>
      </c>
      <c r="B169526" s="1" t="s">
        <v>133773</v>
      </c>
      <c r="C169526">
        <v>33.966658000000002</v>
      </c>
      <c r="D169526">
        <v>133.27131</v>
      </c>
    </row>
    <row r="169527" spans="1:4" x14ac:dyDescent="0.4">
      <c r="A169527" s="1" t="s">
        <v>133686</v>
      </c>
      <c r="B169527" s="1" t="s">
        <v>133774</v>
      </c>
      <c r="C169527">
        <v>33.926578999999997</v>
      </c>
      <c r="D169527">
        <v>133.30547100000001</v>
      </c>
    </row>
    <row r="169528" spans="1:4" x14ac:dyDescent="0.4">
      <c r="A169528" s="1" t="s">
        <v>133686</v>
      </c>
      <c r="B169528" s="1" t="s">
        <v>133775</v>
      </c>
      <c r="C169528">
        <v>33.921911999999999</v>
      </c>
      <c r="D169528">
        <v>133.30588599999999</v>
      </c>
    </row>
    <row r="169529" spans="1:4" x14ac:dyDescent="0.4">
      <c r="A169529" s="1" t="s">
        <v>133686</v>
      </c>
      <c r="B169529" s="1" t="s">
        <v>48735</v>
      </c>
      <c r="C169529">
        <v>33.92606</v>
      </c>
      <c r="D169529">
        <v>133.30252100000001</v>
      </c>
    </row>
    <row r="169530" spans="1:4" x14ac:dyDescent="0.4">
      <c r="A169530" s="1" t="s">
        <v>133686</v>
      </c>
      <c r="B169530" s="1" t="s">
        <v>133776</v>
      </c>
      <c r="C169530">
        <v>33.928933999999998</v>
      </c>
      <c r="D169530">
        <v>133.28266099999999</v>
      </c>
    </row>
    <row r="169531" spans="1:4" x14ac:dyDescent="0.4">
      <c r="A169531" s="1" t="s">
        <v>133686</v>
      </c>
      <c r="B169531" s="1" t="s">
        <v>36277</v>
      </c>
      <c r="C169531">
        <v>33.931998</v>
      </c>
      <c r="D169531">
        <v>133.28799100000001</v>
      </c>
    </row>
    <row r="169532" spans="1:4" x14ac:dyDescent="0.4">
      <c r="A169532" s="1" t="s">
        <v>133686</v>
      </c>
      <c r="B169532" s="1" t="s">
        <v>36276</v>
      </c>
      <c r="C169532">
        <v>33.929506000000003</v>
      </c>
      <c r="D169532">
        <v>133.289547</v>
      </c>
    </row>
    <row r="169533" spans="1:4" x14ac:dyDescent="0.4">
      <c r="A169533" s="1" t="s">
        <v>133686</v>
      </c>
      <c r="B169533" s="1" t="s">
        <v>54689</v>
      </c>
      <c r="C169533">
        <v>33.926716999999996</v>
      </c>
      <c r="D169533">
        <v>133.29100700000001</v>
      </c>
    </row>
    <row r="169534" spans="1:4" x14ac:dyDescent="0.4">
      <c r="A169534" s="1" t="s">
        <v>133686</v>
      </c>
      <c r="B169534" s="1" t="s">
        <v>132928</v>
      </c>
      <c r="C169534">
        <v>33.923184999999997</v>
      </c>
      <c r="D169534">
        <v>133.289728</v>
      </c>
    </row>
    <row r="169535" spans="1:4" x14ac:dyDescent="0.4">
      <c r="A169535" s="1" t="s">
        <v>133686</v>
      </c>
      <c r="B169535" s="1" t="s">
        <v>133777</v>
      </c>
      <c r="C169535">
        <v>33.941639000000002</v>
      </c>
      <c r="D169535">
        <v>133.28985</v>
      </c>
    </row>
    <row r="169536" spans="1:4" x14ac:dyDescent="0.4">
      <c r="A169536" s="1" t="s">
        <v>133686</v>
      </c>
      <c r="B169536" s="1" t="s">
        <v>133778</v>
      </c>
      <c r="C169536">
        <v>33.938647000000003</v>
      </c>
      <c r="D169536">
        <v>133.28951699999999</v>
      </c>
    </row>
    <row r="169537" spans="1:4" x14ac:dyDescent="0.4">
      <c r="A169537" s="1" t="s">
        <v>133686</v>
      </c>
      <c r="B169537" s="1" t="s">
        <v>133779</v>
      </c>
      <c r="C169537">
        <v>33.943998999999998</v>
      </c>
      <c r="D169537">
        <v>133.23970299999999</v>
      </c>
    </row>
    <row r="169538" spans="1:4" x14ac:dyDescent="0.4">
      <c r="A169538" s="1" t="s">
        <v>133686</v>
      </c>
      <c r="B169538" s="1" t="s">
        <v>133780</v>
      </c>
      <c r="C169538">
        <v>33.930233000000001</v>
      </c>
      <c r="D169538">
        <v>133.29761999999999</v>
      </c>
    </row>
    <row r="169539" spans="1:4" x14ac:dyDescent="0.4">
      <c r="A169539" s="1" t="s">
        <v>133686</v>
      </c>
      <c r="B169539" s="1" t="s">
        <v>133781</v>
      </c>
      <c r="C169539">
        <v>33.937527000000003</v>
      </c>
      <c r="D169539">
        <v>133.29541499999999</v>
      </c>
    </row>
    <row r="169540" spans="1:4" x14ac:dyDescent="0.4">
      <c r="A169540" s="1" t="s">
        <v>133686</v>
      </c>
      <c r="B169540" s="1" t="s">
        <v>133782</v>
      </c>
      <c r="C169540">
        <v>33.951014000000001</v>
      </c>
      <c r="D169540">
        <v>133.28231</v>
      </c>
    </row>
    <row r="169541" spans="1:4" x14ac:dyDescent="0.4">
      <c r="A169541" s="1" t="s">
        <v>133686</v>
      </c>
      <c r="B169541" s="1" t="s">
        <v>133783</v>
      </c>
      <c r="C169541">
        <v>33.950541999999999</v>
      </c>
      <c r="D169541">
        <v>133.27742799999999</v>
      </c>
    </row>
    <row r="169542" spans="1:4" x14ac:dyDescent="0.4">
      <c r="A169542" s="1" t="s">
        <v>133686</v>
      </c>
      <c r="B169542" s="1" t="s">
        <v>55813</v>
      </c>
      <c r="C169542">
        <v>33.963327</v>
      </c>
      <c r="D169542">
        <v>133.26973799999999</v>
      </c>
    </row>
    <row r="169543" spans="1:4" x14ac:dyDescent="0.4">
      <c r="A169543" s="1" t="s">
        <v>133686</v>
      </c>
      <c r="B169543" s="1" t="s">
        <v>55819</v>
      </c>
      <c r="C169543">
        <v>33.965389999999999</v>
      </c>
      <c r="D169543">
        <v>133.26913500000001</v>
      </c>
    </row>
    <row r="169544" spans="1:4" x14ac:dyDescent="0.4">
      <c r="A169544" s="1" t="s">
        <v>133686</v>
      </c>
      <c r="B169544" s="1" t="s">
        <v>55820</v>
      </c>
      <c r="C169544">
        <v>33.965406000000002</v>
      </c>
      <c r="D169544">
        <v>133.265818</v>
      </c>
    </row>
    <row r="169545" spans="1:4" x14ac:dyDescent="0.4">
      <c r="A169545" s="1" t="s">
        <v>133686</v>
      </c>
      <c r="B169545" s="1" t="s">
        <v>14106</v>
      </c>
      <c r="C169545">
        <v>33.967930000000003</v>
      </c>
      <c r="D169545">
        <v>133.27498499999999</v>
      </c>
    </row>
    <row r="169546" spans="1:4" x14ac:dyDescent="0.4">
      <c r="A169546" s="1" t="s">
        <v>133686</v>
      </c>
      <c r="B169546" s="1" t="s">
        <v>133784</v>
      </c>
      <c r="C169546">
        <v>33.978062000000001</v>
      </c>
      <c r="D169546">
        <v>133.37672599999999</v>
      </c>
    </row>
    <row r="169547" spans="1:4" x14ac:dyDescent="0.4">
      <c r="A169547" s="1" t="s">
        <v>133686</v>
      </c>
      <c r="B169547" s="1" t="s">
        <v>51663</v>
      </c>
      <c r="C169547">
        <v>33.911838000000003</v>
      </c>
      <c r="D169547">
        <v>133.26831100000001</v>
      </c>
    </row>
    <row r="169548" spans="1:4" x14ac:dyDescent="0.4">
      <c r="A169548" s="1" t="s">
        <v>133686</v>
      </c>
      <c r="B169548" s="1" t="s">
        <v>14686</v>
      </c>
      <c r="C169548">
        <v>33.978043</v>
      </c>
      <c r="D169548">
        <v>133.309923</v>
      </c>
    </row>
    <row r="169549" spans="1:4" x14ac:dyDescent="0.4">
      <c r="A169549" s="1" t="s">
        <v>133686</v>
      </c>
      <c r="B169549" s="1" t="s">
        <v>14687</v>
      </c>
      <c r="C169549">
        <v>33.982083000000003</v>
      </c>
      <c r="D169549">
        <v>133.30971500000001</v>
      </c>
    </row>
    <row r="169550" spans="1:4" x14ac:dyDescent="0.4">
      <c r="A169550" s="1" t="s">
        <v>133686</v>
      </c>
      <c r="B169550" s="1" t="s">
        <v>14688</v>
      </c>
      <c r="C169550">
        <v>33.983344000000002</v>
      </c>
      <c r="D169550">
        <v>133.31526099999999</v>
      </c>
    </row>
    <row r="169551" spans="1:4" x14ac:dyDescent="0.4">
      <c r="A169551" s="1" t="s">
        <v>133686</v>
      </c>
      <c r="B169551" s="1" t="s">
        <v>133785</v>
      </c>
      <c r="C169551">
        <v>33.987900000000003</v>
      </c>
      <c r="D169551">
        <v>133.32609400000001</v>
      </c>
    </row>
    <row r="169552" spans="1:4" x14ac:dyDescent="0.4">
      <c r="A169552" s="1" t="s">
        <v>133686</v>
      </c>
      <c r="B169552" s="1" t="s">
        <v>133786</v>
      </c>
      <c r="C169552">
        <v>33.980727000000002</v>
      </c>
      <c r="D169552">
        <v>133.31623500000001</v>
      </c>
    </row>
    <row r="169553" spans="1:4" x14ac:dyDescent="0.4">
      <c r="A169553" s="1" t="s">
        <v>133686</v>
      </c>
      <c r="B169553" s="1" t="s">
        <v>133787</v>
      </c>
      <c r="C169553">
        <v>33.978209</v>
      </c>
      <c r="D169553">
        <v>133.317297</v>
      </c>
    </row>
    <row r="169554" spans="1:4" x14ac:dyDescent="0.4">
      <c r="A169554" s="1" t="s">
        <v>133686</v>
      </c>
      <c r="B169554" s="1" t="s">
        <v>133788</v>
      </c>
      <c r="C169554">
        <v>33.984664000000002</v>
      </c>
      <c r="D169554">
        <v>133.330434</v>
      </c>
    </row>
    <row r="169555" spans="1:4" x14ac:dyDescent="0.4">
      <c r="A169555" s="1" t="s">
        <v>133686</v>
      </c>
      <c r="B169555" s="1" t="s">
        <v>133789</v>
      </c>
      <c r="C169555">
        <v>33.98368</v>
      </c>
      <c r="D169555">
        <v>133.31984499999999</v>
      </c>
    </row>
    <row r="169556" spans="1:4" x14ac:dyDescent="0.4">
      <c r="A169556" s="1" t="s">
        <v>133686</v>
      </c>
      <c r="B169556" s="1" t="s">
        <v>133790</v>
      </c>
      <c r="C169556">
        <v>33.989128999999998</v>
      </c>
      <c r="D169556">
        <v>133.32061100000001</v>
      </c>
    </row>
    <row r="169557" spans="1:4" x14ac:dyDescent="0.4">
      <c r="A169557" s="1" t="s">
        <v>133686</v>
      </c>
      <c r="B169557" s="1" t="s">
        <v>133791</v>
      </c>
      <c r="C169557">
        <v>33.987893</v>
      </c>
      <c r="D169557">
        <v>133.31805900000001</v>
      </c>
    </row>
    <row r="169558" spans="1:4" x14ac:dyDescent="0.4">
      <c r="A169558" s="1" t="s">
        <v>133686</v>
      </c>
      <c r="B169558" s="1" t="s">
        <v>133792</v>
      </c>
      <c r="C169558">
        <v>33.962381000000001</v>
      </c>
      <c r="D169558">
        <v>133.29387</v>
      </c>
    </row>
    <row r="169559" spans="1:4" x14ac:dyDescent="0.4">
      <c r="A169559" s="1" t="s">
        <v>133686</v>
      </c>
      <c r="B169559" s="1" t="s">
        <v>52646</v>
      </c>
      <c r="C169559">
        <v>33.925772000000002</v>
      </c>
      <c r="D169559">
        <v>133.343366</v>
      </c>
    </row>
    <row r="169560" spans="1:4" x14ac:dyDescent="0.4">
      <c r="A169560" s="1" t="s">
        <v>133686</v>
      </c>
      <c r="B169560" s="1" t="s">
        <v>133793</v>
      </c>
      <c r="C169560">
        <v>33.85378</v>
      </c>
      <c r="D169560">
        <v>133.386529</v>
      </c>
    </row>
    <row r="169561" spans="1:4" x14ac:dyDescent="0.4">
      <c r="A169561" s="1" t="s">
        <v>133686</v>
      </c>
      <c r="B169561" s="1" t="s">
        <v>133794</v>
      </c>
      <c r="C169561">
        <v>33.947546000000003</v>
      </c>
      <c r="D169561">
        <v>133.26978199999999</v>
      </c>
    </row>
    <row r="169562" spans="1:4" x14ac:dyDescent="0.4">
      <c r="A169562" s="1" t="s">
        <v>133686</v>
      </c>
      <c r="B169562" s="1" t="s">
        <v>103077</v>
      </c>
      <c r="C169562">
        <v>33.939867</v>
      </c>
      <c r="D169562">
        <v>133.30454</v>
      </c>
    </row>
    <row r="169563" spans="1:4" x14ac:dyDescent="0.4">
      <c r="A169563" s="1" t="s">
        <v>133686</v>
      </c>
      <c r="B169563" s="1" t="s">
        <v>14908</v>
      </c>
      <c r="C169563">
        <v>33.935817</v>
      </c>
      <c r="D169563">
        <v>133.28608</v>
      </c>
    </row>
    <row r="169564" spans="1:4" x14ac:dyDescent="0.4">
      <c r="A169564" s="1" t="s">
        <v>133686</v>
      </c>
      <c r="B169564" s="1" t="s">
        <v>14909</v>
      </c>
      <c r="C169564">
        <v>33.935848999999997</v>
      </c>
      <c r="D169564">
        <v>133.28107</v>
      </c>
    </row>
    <row r="169565" spans="1:4" x14ac:dyDescent="0.4">
      <c r="A169565" s="1" t="s">
        <v>133686</v>
      </c>
      <c r="B169565" s="1" t="s">
        <v>14910</v>
      </c>
      <c r="C169565">
        <v>33.932822999999999</v>
      </c>
      <c r="D169565">
        <v>133.281576</v>
      </c>
    </row>
    <row r="169566" spans="1:4" x14ac:dyDescent="0.4">
      <c r="A169566" s="1" t="s">
        <v>133686</v>
      </c>
      <c r="B169566" s="1" t="s">
        <v>32922</v>
      </c>
      <c r="C169566">
        <v>33.955668000000003</v>
      </c>
      <c r="D169566">
        <v>133.266842</v>
      </c>
    </row>
    <row r="169567" spans="1:4" x14ac:dyDescent="0.4">
      <c r="A169567" s="1" t="s">
        <v>133686</v>
      </c>
      <c r="B169567" s="1" t="s">
        <v>133795</v>
      </c>
      <c r="C169567">
        <v>33.947459000000002</v>
      </c>
      <c r="D169567">
        <v>133.286506</v>
      </c>
    </row>
    <row r="169568" spans="1:4" x14ac:dyDescent="0.4">
      <c r="A169568" s="1" t="s">
        <v>133686</v>
      </c>
      <c r="B169568" s="1" t="s">
        <v>133796</v>
      </c>
      <c r="C169568">
        <v>33.944510000000001</v>
      </c>
      <c r="D169568">
        <v>133.28730999999999</v>
      </c>
    </row>
    <row r="169569" spans="1:4" x14ac:dyDescent="0.4">
      <c r="A169569" s="1" t="s">
        <v>133686</v>
      </c>
      <c r="B169569" s="1" t="s">
        <v>133797</v>
      </c>
      <c r="C169569">
        <v>33.941493999999999</v>
      </c>
      <c r="D169569">
        <v>133.284852</v>
      </c>
    </row>
    <row r="169570" spans="1:4" x14ac:dyDescent="0.4">
      <c r="A169570" s="1" t="s">
        <v>133686</v>
      </c>
      <c r="B169570" s="1" t="s">
        <v>133798</v>
      </c>
      <c r="C169570">
        <v>33.971004000000001</v>
      </c>
      <c r="D169570">
        <v>133.325672</v>
      </c>
    </row>
    <row r="169571" spans="1:4" x14ac:dyDescent="0.4">
      <c r="A169571" s="1" t="s">
        <v>133686</v>
      </c>
      <c r="B169571" s="1" t="s">
        <v>133799</v>
      </c>
      <c r="C169571">
        <v>33.967689</v>
      </c>
      <c r="D169571">
        <v>133.32557800000001</v>
      </c>
    </row>
    <row r="169572" spans="1:4" x14ac:dyDescent="0.4">
      <c r="A169572" s="1" t="s">
        <v>133686</v>
      </c>
      <c r="B169572" s="1" t="s">
        <v>133800</v>
      </c>
      <c r="C169572">
        <v>33.969068</v>
      </c>
      <c r="D169572">
        <v>133.327011</v>
      </c>
    </row>
    <row r="169573" spans="1:4" x14ac:dyDescent="0.4">
      <c r="A169573" s="1" t="s">
        <v>133686</v>
      </c>
      <c r="B169573" s="1" t="s">
        <v>34779</v>
      </c>
      <c r="C169573">
        <v>33.942407000000003</v>
      </c>
      <c r="D169573">
        <v>133.292877</v>
      </c>
    </row>
    <row r="169574" spans="1:4" x14ac:dyDescent="0.4">
      <c r="A169574" s="1" t="s">
        <v>133686</v>
      </c>
      <c r="B169574" s="1" t="s">
        <v>133801</v>
      </c>
      <c r="C169574">
        <v>33.980089999999997</v>
      </c>
      <c r="D169574">
        <v>133.29606100000001</v>
      </c>
    </row>
    <row r="169575" spans="1:4" x14ac:dyDescent="0.4">
      <c r="A169575" s="1" t="s">
        <v>133686</v>
      </c>
      <c r="B169575" s="1" t="s">
        <v>22976</v>
      </c>
      <c r="C169575">
        <v>33.9392</v>
      </c>
      <c r="D169575">
        <v>133.29857799999999</v>
      </c>
    </row>
    <row r="169576" spans="1:4" x14ac:dyDescent="0.4">
      <c r="A169576" s="1" t="s">
        <v>133686</v>
      </c>
      <c r="B169576" s="1" t="s">
        <v>133802</v>
      </c>
      <c r="C169576">
        <v>33.97242</v>
      </c>
      <c r="D169576">
        <v>133.32184799999999</v>
      </c>
    </row>
    <row r="169577" spans="1:4" x14ac:dyDescent="0.4">
      <c r="A169577" s="1" t="s">
        <v>133686</v>
      </c>
      <c r="B169577" s="1" t="s">
        <v>133803</v>
      </c>
      <c r="C169577">
        <v>33.974086999999997</v>
      </c>
      <c r="D169577">
        <v>133.32403500000001</v>
      </c>
    </row>
    <row r="169578" spans="1:4" x14ac:dyDescent="0.4">
      <c r="A169578" s="1" t="s">
        <v>133686</v>
      </c>
      <c r="B169578" s="1" t="s">
        <v>133804</v>
      </c>
      <c r="C169578">
        <v>33.975175</v>
      </c>
      <c r="D169578">
        <v>133.32677100000001</v>
      </c>
    </row>
    <row r="169579" spans="1:4" x14ac:dyDescent="0.4">
      <c r="A169579" s="1" t="s">
        <v>133686</v>
      </c>
      <c r="B169579" s="1" t="s">
        <v>133805</v>
      </c>
      <c r="C169579">
        <v>33.976660000000003</v>
      </c>
      <c r="D169579">
        <v>133.322227</v>
      </c>
    </row>
    <row r="169580" spans="1:4" x14ac:dyDescent="0.4">
      <c r="A169580" s="1" t="s">
        <v>133686</v>
      </c>
      <c r="B169580" s="1" t="s">
        <v>6248</v>
      </c>
      <c r="C169580">
        <v>33.970666999999999</v>
      </c>
      <c r="D169580">
        <v>133.27896899999999</v>
      </c>
    </row>
    <row r="169581" spans="1:4" x14ac:dyDescent="0.4">
      <c r="A169581" s="1" t="s">
        <v>133686</v>
      </c>
      <c r="B169581" s="1" t="s">
        <v>133806</v>
      </c>
      <c r="C169581">
        <v>33.971653000000003</v>
      </c>
      <c r="D169581">
        <v>133.29377600000001</v>
      </c>
    </row>
    <row r="169582" spans="1:4" x14ac:dyDescent="0.4">
      <c r="A169582" s="1" t="s">
        <v>133686</v>
      </c>
      <c r="B169582" s="1" t="s">
        <v>115523</v>
      </c>
      <c r="C169582">
        <v>33.960890999999997</v>
      </c>
      <c r="D169582">
        <v>133.27681899999999</v>
      </c>
    </row>
    <row r="169583" spans="1:4" x14ac:dyDescent="0.4">
      <c r="A169583" s="1" t="s">
        <v>133686</v>
      </c>
      <c r="B169583" s="1" t="s">
        <v>43404</v>
      </c>
      <c r="C169583">
        <v>33.930669999999999</v>
      </c>
      <c r="D169583">
        <v>133.30159699999999</v>
      </c>
    </row>
    <row r="169584" spans="1:4" x14ac:dyDescent="0.4">
      <c r="A169584" s="1" t="s">
        <v>133686</v>
      </c>
      <c r="B169584" s="1" t="s">
        <v>25465</v>
      </c>
      <c r="C169584">
        <v>33.960762000000003</v>
      </c>
      <c r="D169584">
        <v>133.28966600000001</v>
      </c>
    </row>
    <row r="169585" spans="1:4" x14ac:dyDescent="0.4">
      <c r="A169585" s="1" t="s">
        <v>133686</v>
      </c>
      <c r="B169585" s="1" t="s">
        <v>6254</v>
      </c>
      <c r="C169585">
        <v>33.918573000000002</v>
      </c>
      <c r="D169585">
        <v>133.293443</v>
      </c>
    </row>
    <row r="169586" spans="1:4" x14ac:dyDescent="0.4">
      <c r="A169586" s="1" t="s">
        <v>133686</v>
      </c>
      <c r="B169586" s="1" t="s">
        <v>24920</v>
      </c>
      <c r="C169586">
        <v>33.919206000000003</v>
      </c>
      <c r="D169586">
        <v>133.300386</v>
      </c>
    </row>
    <row r="169587" spans="1:4" x14ac:dyDescent="0.4">
      <c r="A169587" s="1" t="s">
        <v>133686</v>
      </c>
      <c r="B169587" s="1" t="s">
        <v>133807</v>
      </c>
      <c r="C169587">
        <v>33.938991000000001</v>
      </c>
      <c r="D169587">
        <v>133.28190000000001</v>
      </c>
    </row>
    <row r="169588" spans="1:4" x14ac:dyDescent="0.4">
      <c r="A169588" s="1" t="s">
        <v>133686</v>
      </c>
      <c r="B169588" s="1" t="s">
        <v>61710</v>
      </c>
      <c r="C169588">
        <v>33.933405</v>
      </c>
      <c r="D169588">
        <v>133.31373400000001</v>
      </c>
    </row>
    <row r="169589" spans="1:4" x14ac:dyDescent="0.4">
      <c r="A169589" s="1" t="s">
        <v>133686</v>
      </c>
      <c r="B169589" s="1" t="s">
        <v>89116</v>
      </c>
      <c r="C169589">
        <v>33.966487000000001</v>
      </c>
      <c r="D169589">
        <v>133.280013</v>
      </c>
    </row>
    <row r="169590" spans="1:4" x14ac:dyDescent="0.4">
      <c r="A169590" s="1" t="s">
        <v>133686</v>
      </c>
      <c r="B169590" s="1" t="s">
        <v>89117</v>
      </c>
      <c r="C169590">
        <v>33.968319999999999</v>
      </c>
      <c r="D169590">
        <v>133.28002499999999</v>
      </c>
    </row>
    <row r="169591" spans="1:4" x14ac:dyDescent="0.4">
      <c r="A169591" s="1" t="s">
        <v>133808</v>
      </c>
      <c r="B169591" s="1" t="s">
        <v>133809</v>
      </c>
      <c r="C169591">
        <v>33.927534000000001</v>
      </c>
      <c r="D169591">
        <v>133.06977800000001</v>
      </c>
    </row>
    <row r="169592" spans="1:4" x14ac:dyDescent="0.4">
      <c r="A169592" s="1" t="s">
        <v>133808</v>
      </c>
      <c r="B169592" s="1" t="s">
        <v>133810</v>
      </c>
      <c r="C169592">
        <v>33.921258999999999</v>
      </c>
      <c r="D169592">
        <v>133.178034</v>
      </c>
    </row>
    <row r="169593" spans="1:4" x14ac:dyDescent="0.4">
      <c r="A169593" s="1" t="s">
        <v>133808</v>
      </c>
      <c r="B169593" s="1" t="s">
        <v>26292</v>
      </c>
      <c r="C169593">
        <v>33.846229999999998</v>
      </c>
      <c r="D169593">
        <v>133.189987</v>
      </c>
    </row>
    <row r="169594" spans="1:4" x14ac:dyDescent="0.4">
      <c r="A169594" s="1" t="s">
        <v>133808</v>
      </c>
      <c r="B169594" s="1" t="s">
        <v>133811</v>
      </c>
      <c r="C169594">
        <v>33.860605</v>
      </c>
      <c r="D169594">
        <v>133.180195</v>
      </c>
    </row>
    <row r="169595" spans="1:4" x14ac:dyDescent="0.4">
      <c r="A169595" s="1" t="s">
        <v>133808</v>
      </c>
      <c r="B169595" s="1" t="s">
        <v>133812</v>
      </c>
      <c r="C169595">
        <v>33.867879000000002</v>
      </c>
      <c r="D169595">
        <v>133.18155999999999</v>
      </c>
    </row>
    <row r="169596" spans="1:4" x14ac:dyDescent="0.4">
      <c r="A169596" s="1" t="s">
        <v>133808</v>
      </c>
      <c r="B169596" s="1" t="s">
        <v>133813</v>
      </c>
      <c r="C169596">
        <v>33.898412999999998</v>
      </c>
      <c r="D169596">
        <v>133.16973899999999</v>
      </c>
    </row>
    <row r="169597" spans="1:4" x14ac:dyDescent="0.4">
      <c r="A169597" s="1" t="s">
        <v>133808</v>
      </c>
      <c r="B169597" s="1" t="s">
        <v>133814</v>
      </c>
      <c r="C169597">
        <v>33.899818000000003</v>
      </c>
      <c r="D169597">
        <v>133.16526099999999</v>
      </c>
    </row>
    <row r="169598" spans="1:4" x14ac:dyDescent="0.4">
      <c r="A169598" s="1" t="s">
        <v>133808</v>
      </c>
      <c r="B169598" s="1" t="s">
        <v>26293</v>
      </c>
      <c r="C169598">
        <v>33.914906999999999</v>
      </c>
      <c r="D169598">
        <v>133.224739</v>
      </c>
    </row>
    <row r="169599" spans="1:4" x14ac:dyDescent="0.4">
      <c r="A169599" s="1" t="s">
        <v>133808</v>
      </c>
      <c r="B169599" s="1" t="s">
        <v>56365</v>
      </c>
      <c r="C169599">
        <v>33.914208000000002</v>
      </c>
      <c r="D169599">
        <v>133.09671499999999</v>
      </c>
    </row>
    <row r="169600" spans="1:4" x14ac:dyDescent="0.4">
      <c r="A169600" s="1" t="s">
        <v>133808</v>
      </c>
      <c r="B169600" s="1" t="s">
        <v>133815</v>
      </c>
      <c r="C169600">
        <v>33.929088</v>
      </c>
      <c r="D169600">
        <v>133.048675</v>
      </c>
    </row>
    <row r="169601" spans="1:4" x14ac:dyDescent="0.4">
      <c r="A169601" s="1" t="s">
        <v>133808</v>
      </c>
      <c r="B169601" s="1" t="s">
        <v>133816</v>
      </c>
      <c r="C169601">
        <v>33.888604000000001</v>
      </c>
      <c r="D169601">
        <v>133.20966300000001</v>
      </c>
    </row>
    <row r="169602" spans="1:4" x14ac:dyDescent="0.4">
      <c r="A169602" s="1" t="s">
        <v>133808</v>
      </c>
      <c r="B169602" s="1" t="s">
        <v>120146</v>
      </c>
      <c r="C169602">
        <v>33.926763000000001</v>
      </c>
      <c r="D169602">
        <v>133.12199699999999</v>
      </c>
    </row>
    <row r="169603" spans="1:4" x14ac:dyDescent="0.4">
      <c r="A169603" s="1" t="s">
        <v>133808</v>
      </c>
      <c r="B169603" s="1" t="s">
        <v>133817</v>
      </c>
      <c r="C169603">
        <v>33.931679000000003</v>
      </c>
      <c r="D169603">
        <v>133.074769</v>
      </c>
    </row>
    <row r="169604" spans="1:4" x14ac:dyDescent="0.4">
      <c r="A169604" s="1" t="s">
        <v>133808</v>
      </c>
      <c r="B169604" s="1" t="s">
        <v>37194</v>
      </c>
      <c r="C169604">
        <v>33.943449999999999</v>
      </c>
      <c r="D169604">
        <v>133.090069</v>
      </c>
    </row>
    <row r="169605" spans="1:4" x14ac:dyDescent="0.4">
      <c r="A169605" s="1" t="s">
        <v>133808</v>
      </c>
      <c r="B169605" s="1" t="s">
        <v>26419</v>
      </c>
      <c r="C169605">
        <v>33.945312999999999</v>
      </c>
      <c r="D169605">
        <v>133.047426</v>
      </c>
    </row>
    <row r="169606" spans="1:4" x14ac:dyDescent="0.4">
      <c r="A169606" s="1" t="s">
        <v>133808</v>
      </c>
      <c r="B169606" s="1" t="s">
        <v>133818</v>
      </c>
      <c r="C169606">
        <v>33.898156999999998</v>
      </c>
      <c r="D169606">
        <v>133.22240099999999</v>
      </c>
    </row>
    <row r="169607" spans="1:4" x14ac:dyDescent="0.4">
      <c r="A169607" s="1" t="s">
        <v>133808</v>
      </c>
      <c r="B169607" s="1" t="s">
        <v>133819</v>
      </c>
      <c r="C169607">
        <v>33.851402999999998</v>
      </c>
      <c r="D169607">
        <v>133.132036</v>
      </c>
    </row>
    <row r="169608" spans="1:4" x14ac:dyDescent="0.4">
      <c r="A169608" s="1" t="s">
        <v>133808</v>
      </c>
      <c r="B169608" s="1" t="s">
        <v>5941</v>
      </c>
      <c r="C169608">
        <v>33.911624000000003</v>
      </c>
      <c r="D169608">
        <v>133.18925200000001</v>
      </c>
    </row>
    <row r="169609" spans="1:4" x14ac:dyDescent="0.4">
      <c r="A169609" s="1" t="s">
        <v>133808</v>
      </c>
      <c r="B169609" s="1" t="s">
        <v>123221</v>
      </c>
      <c r="C169609">
        <v>33.934849</v>
      </c>
      <c r="D169609">
        <v>133.04123799999999</v>
      </c>
    </row>
    <row r="169610" spans="1:4" x14ac:dyDescent="0.4">
      <c r="A169610" s="1" t="s">
        <v>133808</v>
      </c>
      <c r="B169610" s="1" t="s">
        <v>133820</v>
      </c>
      <c r="C169610">
        <v>33.923200000000001</v>
      </c>
      <c r="D169610">
        <v>133.00018900000001</v>
      </c>
    </row>
    <row r="169611" spans="1:4" x14ac:dyDescent="0.4">
      <c r="A169611" s="1" t="s">
        <v>133808</v>
      </c>
      <c r="B169611" s="1" t="s">
        <v>133821</v>
      </c>
      <c r="C169611">
        <v>33.971902</v>
      </c>
      <c r="D169611">
        <v>133.05676</v>
      </c>
    </row>
    <row r="169612" spans="1:4" x14ac:dyDescent="0.4">
      <c r="A169612" s="1" t="s">
        <v>133808</v>
      </c>
      <c r="B169612" s="1" t="s">
        <v>133822</v>
      </c>
      <c r="C169612">
        <v>33.962198999999998</v>
      </c>
      <c r="D169612">
        <v>133.07580200000001</v>
      </c>
    </row>
    <row r="169613" spans="1:4" x14ac:dyDescent="0.4">
      <c r="A169613" s="1" t="s">
        <v>133808</v>
      </c>
      <c r="B169613" s="1" t="s">
        <v>133823</v>
      </c>
      <c r="C169613">
        <v>33.925342000000001</v>
      </c>
      <c r="D169613">
        <v>133.17847900000001</v>
      </c>
    </row>
    <row r="169614" spans="1:4" x14ac:dyDescent="0.4">
      <c r="A169614" s="1" t="s">
        <v>133808</v>
      </c>
      <c r="B169614" s="1" t="s">
        <v>133824</v>
      </c>
      <c r="C169614">
        <v>33.912287999999997</v>
      </c>
      <c r="D169614">
        <v>133.17990499999999</v>
      </c>
    </row>
    <row r="169615" spans="1:4" x14ac:dyDescent="0.4">
      <c r="A169615" s="1" t="s">
        <v>133808</v>
      </c>
      <c r="B169615" s="1" t="s">
        <v>133825</v>
      </c>
      <c r="C169615">
        <v>33.922611000000003</v>
      </c>
      <c r="D169615">
        <v>133.17011400000001</v>
      </c>
    </row>
    <row r="169616" spans="1:4" x14ac:dyDescent="0.4">
      <c r="A169616" s="1" t="s">
        <v>133808</v>
      </c>
      <c r="B169616" s="1" t="s">
        <v>133826</v>
      </c>
      <c r="C169616">
        <v>33.937758000000002</v>
      </c>
      <c r="D169616">
        <v>133.07279600000001</v>
      </c>
    </row>
    <row r="169617" spans="1:4" x14ac:dyDescent="0.4">
      <c r="A169617" s="1" t="s">
        <v>133808</v>
      </c>
      <c r="B169617" s="1" t="s">
        <v>81303</v>
      </c>
      <c r="C169617">
        <v>33.968595999999998</v>
      </c>
      <c r="D169617">
        <v>133.048643</v>
      </c>
    </row>
    <row r="169618" spans="1:4" x14ac:dyDescent="0.4">
      <c r="A169618" s="1" t="s">
        <v>133808</v>
      </c>
      <c r="B169618" s="1" t="s">
        <v>66160</v>
      </c>
      <c r="C169618">
        <v>33.857610999999999</v>
      </c>
      <c r="D169618">
        <v>133.15745699999999</v>
      </c>
    </row>
    <row r="169619" spans="1:4" x14ac:dyDescent="0.4">
      <c r="A169619" s="1" t="s">
        <v>133808</v>
      </c>
      <c r="B169619" s="1" t="s">
        <v>45585</v>
      </c>
      <c r="C169619">
        <v>33.942937000000001</v>
      </c>
      <c r="D169619">
        <v>132.98846499999999</v>
      </c>
    </row>
    <row r="169620" spans="1:4" x14ac:dyDescent="0.4">
      <c r="A169620" s="1" t="s">
        <v>133808</v>
      </c>
      <c r="B169620" s="1" t="s">
        <v>133827</v>
      </c>
      <c r="C169620">
        <v>33.940967999999998</v>
      </c>
      <c r="D169620">
        <v>133.05800600000001</v>
      </c>
    </row>
    <row r="169621" spans="1:4" x14ac:dyDescent="0.4">
      <c r="A169621" s="1" t="s">
        <v>133808</v>
      </c>
      <c r="B169621" s="1" t="s">
        <v>133828</v>
      </c>
      <c r="C169621">
        <v>33.860726</v>
      </c>
      <c r="D169621">
        <v>133.06248600000001</v>
      </c>
    </row>
    <row r="169622" spans="1:4" x14ac:dyDescent="0.4">
      <c r="A169622" s="1" t="s">
        <v>133808</v>
      </c>
      <c r="B169622" s="1" t="s">
        <v>133829</v>
      </c>
      <c r="C169622">
        <v>33.81203</v>
      </c>
      <c r="D169622">
        <v>133.098533</v>
      </c>
    </row>
    <row r="169623" spans="1:4" x14ac:dyDescent="0.4">
      <c r="A169623" s="1" t="s">
        <v>133808</v>
      </c>
      <c r="B169623" s="1" t="s">
        <v>133830</v>
      </c>
      <c r="C169623">
        <v>33.858193999999997</v>
      </c>
      <c r="D169623">
        <v>133.07664500000001</v>
      </c>
    </row>
    <row r="169624" spans="1:4" x14ac:dyDescent="0.4">
      <c r="A169624" s="1" t="s">
        <v>133808</v>
      </c>
      <c r="B169624" s="1" t="s">
        <v>133831</v>
      </c>
      <c r="C169624">
        <v>33.875154000000002</v>
      </c>
      <c r="D169624">
        <v>133.07038900000001</v>
      </c>
    </row>
    <row r="169625" spans="1:4" x14ac:dyDescent="0.4">
      <c r="A169625" s="1" t="s">
        <v>133808</v>
      </c>
      <c r="B169625" s="1" t="s">
        <v>133832</v>
      </c>
      <c r="C169625">
        <v>33.900683000000001</v>
      </c>
      <c r="D169625">
        <v>133.090509</v>
      </c>
    </row>
    <row r="169626" spans="1:4" x14ac:dyDescent="0.4">
      <c r="A169626" s="1" t="s">
        <v>133808</v>
      </c>
      <c r="B169626" s="1" t="s">
        <v>133833</v>
      </c>
      <c r="C169626">
        <v>33.888159999999999</v>
      </c>
      <c r="D169626">
        <v>133.111299</v>
      </c>
    </row>
    <row r="169627" spans="1:4" x14ac:dyDescent="0.4">
      <c r="A169627" s="1" t="s">
        <v>133808</v>
      </c>
      <c r="B169627" s="1" t="s">
        <v>133834</v>
      </c>
      <c r="C169627">
        <v>33.883572000000001</v>
      </c>
      <c r="D169627">
        <v>133.097477</v>
      </c>
    </row>
    <row r="169628" spans="1:4" x14ac:dyDescent="0.4">
      <c r="A169628" s="1" t="s">
        <v>133808</v>
      </c>
      <c r="B169628" s="1" t="s">
        <v>133835</v>
      </c>
      <c r="C169628">
        <v>33.882344000000003</v>
      </c>
      <c r="D169628">
        <v>133.08665099999999</v>
      </c>
    </row>
    <row r="169629" spans="1:4" x14ac:dyDescent="0.4">
      <c r="A169629" s="1" t="s">
        <v>133808</v>
      </c>
      <c r="B169629" s="1" t="s">
        <v>133836</v>
      </c>
      <c r="C169629">
        <v>33.859724999999997</v>
      </c>
      <c r="D169629">
        <v>133.05587700000001</v>
      </c>
    </row>
    <row r="169630" spans="1:4" x14ac:dyDescent="0.4">
      <c r="A169630" s="1" t="s">
        <v>133808</v>
      </c>
      <c r="B169630" s="1" t="s">
        <v>2950</v>
      </c>
      <c r="C169630">
        <v>33.918891000000002</v>
      </c>
      <c r="D169630">
        <v>133.18353500000001</v>
      </c>
    </row>
    <row r="169631" spans="1:4" x14ac:dyDescent="0.4">
      <c r="A169631" s="1" t="s">
        <v>133808</v>
      </c>
      <c r="B169631" s="1" t="s">
        <v>133837</v>
      </c>
      <c r="C169631">
        <v>33.881292999999999</v>
      </c>
      <c r="D169631">
        <v>133.14472000000001</v>
      </c>
    </row>
    <row r="169632" spans="1:4" x14ac:dyDescent="0.4">
      <c r="A169632" s="1" t="s">
        <v>133808</v>
      </c>
      <c r="B169632" s="1" t="s">
        <v>133838</v>
      </c>
      <c r="C169632">
        <v>33.889232999999997</v>
      </c>
      <c r="D169632">
        <v>133.141966</v>
      </c>
    </row>
    <row r="169633" spans="1:4" x14ac:dyDescent="0.4">
      <c r="A169633" s="1" t="s">
        <v>133808</v>
      </c>
      <c r="B169633" s="1" t="s">
        <v>133839</v>
      </c>
      <c r="C169633">
        <v>33.959994999999999</v>
      </c>
      <c r="D169633">
        <v>133.046054</v>
      </c>
    </row>
    <row r="169634" spans="1:4" x14ac:dyDescent="0.4">
      <c r="A169634" s="1" t="s">
        <v>133808</v>
      </c>
      <c r="B169634" s="1" t="s">
        <v>133840</v>
      </c>
      <c r="C169634">
        <v>33.926594000000001</v>
      </c>
      <c r="D169634">
        <v>133.22812300000001</v>
      </c>
    </row>
    <row r="169635" spans="1:4" x14ac:dyDescent="0.4">
      <c r="A169635" s="1" t="s">
        <v>133808</v>
      </c>
      <c r="B169635" s="1" t="s">
        <v>133841</v>
      </c>
      <c r="C169635">
        <v>33.930785</v>
      </c>
      <c r="D169635">
        <v>133.22440599999999</v>
      </c>
    </row>
    <row r="169636" spans="1:4" x14ac:dyDescent="0.4">
      <c r="A169636" s="1" t="s">
        <v>133808</v>
      </c>
      <c r="B169636" s="1" t="s">
        <v>133842</v>
      </c>
      <c r="C169636">
        <v>33.915576000000001</v>
      </c>
      <c r="D169636">
        <v>133.07987499999999</v>
      </c>
    </row>
    <row r="169637" spans="1:4" x14ac:dyDescent="0.4">
      <c r="A169637" s="1" t="s">
        <v>133808</v>
      </c>
      <c r="B169637" s="1" t="s">
        <v>118972</v>
      </c>
      <c r="C169637">
        <v>33.933956000000002</v>
      </c>
      <c r="D169637">
        <v>133.06469200000001</v>
      </c>
    </row>
    <row r="169638" spans="1:4" x14ac:dyDescent="0.4">
      <c r="A169638" s="1" t="s">
        <v>133808</v>
      </c>
      <c r="B169638" s="1" t="s">
        <v>24079</v>
      </c>
      <c r="C169638">
        <v>33.928918000000003</v>
      </c>
      <c r="D169638">
        <v>133.19521399999999</v>
      </c>
    </row>
    <row r="169639" spans="1:4" x14ac:dyDescent="0.4">
      <c r="A169639" s="1" t="s">
        <v>133808</v>
      </c>
      <c r="B169639" s="1" t="s">
        <v>14347</v>
      </c>
      <c r="C169639">
        <v>33.935195</v>
      </c>
      <c r="D169639">
        <v>133.054822</v>
      </c>
    </row>
    <row r="169640" spans="1:4" x14ac:dyDescent="0.4">
      <c r="A169640" s="1" t="s">
        <v>133808</v>
      </c>
      <c r="B169640" s="1" t="s">
        <v>133843</v>
      </c>
      <c r="C169640">
        <v>33.888643999999999</v>
      </c>
      <c r="D169640">
        <v>133.164109</v>
      </c>
    </row>
    <row r="169641" spans="1:4" x14ac:dyDescent="0.4">
      <c r="A169641" s="1" t="s">
        <v>133808</v>
      </c>
      <c r="B169641" s="1" t="s">
        <v>133844</v>
      </c>
      <c r="C169641">
        <v>33.896166000000001</v>
      </c>
      <c r="D169641">
        <v>133.17481699999999</v>
      </c>
    </row>
    <row r="169642" spans="1:4" x14ac:dyDescent="0.4">
      <c r="A169642" s="1" t="s">
        <v>133808</v>
      </c>
      <c r="B169642" s="1" t="s">
        <v>133845</v>
      </c>
      <c r="C169642">
        <v>33.865113000000001</v>
      </c>
      <c r="D169642">
        <v>133.19480300000001</v>
      </c>
    </row>
    <row r="169643" spans="1:4" x14ac:dyDescent="0.4">
      <c r="A169643" s="1" t="s">
        <v>133808</v>
      </c>
      <c r="B169643" s="1" t="s">
        <v>133846</v>
      </c>
      <c r="C169643">
        <v>33.861713999999999</v>
      </c>
      <c r="D169643">
        <v>133.19551899999999</v>
      </c>
    </row>
    <row r="169644" spans="1:4" x14ac:dyDescent="0.4">
      <c r="A169644" s="1" t="s">
        <v>133808</v>
      </c>
      <c r="B169644" s="1" t="s">
        <v>133847</v>
      </c>
      <c r="C169644">
        <v>33.863</v>
      </c>
      <c r="D169644">
        <v>133.19842499999999</v>
      </c>
    </row>
    <row r="169645" spans="1:4" x14ac:dyDescent="0.4">
      <c r="A169645" s="1" t="s">
        <v>133808</v>
      </c>
      <c r="B169645" s="1" t="s">
        <v>133848</v>
      </c>
      <c r="C169645">
        <v>33.860923999999997</v>
      </c>
      <c r="D169645">
        <v>133.201944</v>
      </c>
    </row>
    <row r="169646" spans="1:4" x14ac:dyDescent="0.4">
      <c r="A169646" s="1" t="s">
        <v>133808</v>
      </c>
      <c r="B169646" s="1" t="s">
        <v>133849</v>
      </c>
      <c r="C169646">
        <v>33.863838999999999</v>
      </c>
      <c r="D169646">
        <v>133.201944</v>
      </c>
    </row>
    <row r="169647" spans="1:4" x14ac:dyDescent="0.4">
      <c r="A169647" s="1" t="s">
        <v>133808</v>
      </c>
      <c r="B169647" s="1" t="s">
        <v>133850</v>
      </c>
      <c r="C169647">
        <v>33.866878999999997</v>
      </c>
      <c r="D169647">
        <v>133.199883</v>
      </c>
    </row>
    <row r="169648" spans="1:4" x14ac:dyDescent="0.4">
      <c r="A169648" s="1" t="s">
        <v>133808</v>
      </c>
      <c r="B169648" s="1" t="s">
        <v>133851</v>
      </c>
      <c r="C169648">
        <v>33.857778000000003</v>
      </c>
      <c r="D169648">
        <v>133.19941399999999</v>
      </c>
    </row>
    <row r="169649" spans="1:4" x14ac:dyDescent="0.4">
      <c r="A169649" s="1" t="s">
        <v>133808</v>
      </c>
      <c r="B169649" s="1" t="s">
        <v>133852</v>
      </c>
      <c r="C169649">
        <v>33.869509000000001</v>
      </c>
      <c r="D169649">
        <v>133.19466199999999</v>
      </c>
    </row>
    <row r="169650" spans="1:4" x14ac:dyDescent="0.4">
      <c r="A169650" s="1" t="s">
        <v>133808</v>
      </c>
      <c r="B169650" s="1" t="s">
        <v>42931</v>
      </c>
      <c r="C169650">
        <v>33.920535000000001</v>
      </c>
      <c r="D169650">
        <v>133.18303</v>
      </c>
    </row>
    <row r="169651" spans="1:4" x14ac:dyDescent="0.4">
      <c r="A169651" s="1" t="s">
        <v>133808</v>
      </c>
      <c r="B169651" s="1" t="s">
        <v>122545</v>
      </c>
      <c r="C169651">
        <v>33.925795999999998</v>
      </c>
      <c r="D169651">
        <v>133.201258</v>
      </c>
    </row>
    <row r="169652" spans="1:4" x14ac:dyDescent="0.4">
      <c r="A169652" s="1" t="s">
        <v>133808</v>
      </c>
      <c r="B169652" s="1" t="s">
        <v>133853</v>
      </c>
      <c r="C169652">
        <v>33.909894000000001</v>
      </c>
      <c r="D169652">
        <v>133.10166899999999</v>
      </c>
    </row>
    <row r="169653" spans="1:4" x14ac:dyDescent="0.4">
      <c r="A169653" s="1" t="s">
        <v>133808</v>
      </c>
      <c r="B169653" s="1" t="s">
        <v>133854</v>
      </c>
      <c r="C169653">
        <v>33.947941</v>
      </c>
      <c r="D169653">
        <v>133.028809</v>
      </c>
    </row>
    <row r="169654" spans="1:4" x14ac:dyDescent="0.4">
      <c r="A169654" s="1" t="s">
        <v>133808</v>
      </c>
      <c r="B169654" s="1" t="s">
        <v>133855</v>
      </c>
      <c r="C169654">
        <v>33.861521000000003</v>
      </c>
      <c r="D169654">
        <v>133.04957200000001</v>
      </c>
    </row>
    <row r="169655" spans="1:4" x14ac:dyDescent="0.4">
      <c r="A169655" s="1" t="s">
        <v>133808</v>
      </c>
      <c r="B169655" s="1" t="s">
        <v>133856</v>
      </c>
      <c r="C169655">
        <v>33.912891999999999</v>
      </c>
      <c r="D169655">
        <v>133.059078</v>
      </c>
    </row>
    <row r="169656" spans="1:4" x14ac:dyDescent="0.4">
      <c r="A169656" s="1" t="s">
        <v>133808</v>
      </c>
      <c r="B169656" s="1" t="s">
        <v>133857</v>
      </c>
      <c r="C169656">
        <v>33.866042</v>
      </c>
      <c r="D169656">
        <v>133.034211</v>
      </c>
    </row>
    <row r="169657" spans="1:4" x14ac:dyDescent="0.4">
      <c r="A169657" s="1" t="s">
        <v>133808</v>
      </c>
      <c r="B169657" s="1" t="s">
        <v>133858</v>
      </c>
      <c r="C169657">
        <v>33.900233</v>
      </c>
      <c r="D169657">
        <v>133.05676500000001</v>
      </c>
    </row>
    <row r="169658" spans="1:4" x14ac:dyDescent="0.4">
      <c r="A169658" s="1" t="s">
        <v>133808</v>
      </c>
      <c r="B169658" s="1" t="s">
        <v>133859</v>
      </c>
      <c r="C169658">
        <v>33.844777000000001</v>
      </c>
      <c r="D169658">
        <v>132.980253</v>
      </c>
    </row>
    <row r="169659" spans="1:4" x14ac:dyDescent="0.4">
      <c r="A169659" s="1" t="s">
        <v>133808</v>
      </c>
      <c r="B169659" s="1" t="s">
        <v>133860</v>
      </c>
      <c r="C169659">
        <v>33.894815999999999</v>
      </c>
      <c r="D169659">
        <v>133.02740800000001</v>
      </c>
    </row>
    <row r="169660" spans="1:4" x14ac:dyDescent="0.4">
      <c r="A169660" s="1" t="s">
        <v>133808</v>
      </c>
      <c r="B169660" s="1" t="s">
        <v>133861</v>
      </c>
      <c r="C169660">
        <v>33.890543999999998</v>
      </c>
      <c r="D169660">
        <v>133.05379600000001</v>
      </c>
    </row>
    <row r="169661" spans="1:4" x14ac:dyDescent="0.4">
      <c r="A169661" s="1" t="s">
        <v>133808</v>
      </c>
      <c r="B169661" s="1" t="s">
        <v>133862</v>
      </c>
      <c r="C169661">
        <v>33.827379000000001</v>
      </c>
      <c r="D169661">
        <v>133.05182400000001</v>
      </c>
    </row>
    <row r="169662" spans="1:4" x14ac:dyDescent="0.4">
      <c r="A169662" s="1" t="s">
        <v>133808</v>
      </c>
      <c r="B169662" s="1" t="s">
        <v>133863</v>
      </c>
      <c r="C169662">
        <v>33.902160000000002</v>
      </c>
      <c r="D169662">
        <v>133.047214</v>
      </c>
    </row>
    <row r="169663" spans="1:4" x14ac:dyDescent="0.4">
      <c r="A169663" s="1" t="s">
        <v>133808</v>
      </c>
      <c r="B169663" s="1" t="s">
        <v>133864</v>
      </c>
      <c r="C169663">
        <v>33.80509</v>
      </c>
      <c r="D169663">
        <v>133.02432300000001</v>
      </c>
    </row>
    <row r="169664" spans="1:4" x14ac:dyDescent="0.4">
      <c r="A169664" s="1" t="s">
        <v>133808</v>
      </c>
      <c r="B169664" s="1" t="s">
        <v>133865</v>
      </c>
      <c r="C169664">
        <v>33.858714999999997</v>
      </c>
      <c r="D169664">
        <v>133.01411200000001</v>
      </c>
    </row>
    <row r="169665" spans="1:4" x14ac:dyDescent="0.4">
      <c r="A169665" s="1" t="s">
        <v>133808</v>
      </c>
      <c r="B169665" s="1" t="s">
        <v>133866</v>
      </c>
      <c r="C169665">
        <v>33.920315000000002</v>
      </c>
      <c r="D169665">
        <v>133.04728900000001</v>
      </c>
    </row>
    <row r="169666" spans="1:4" x14ac:dyDescent="0.4">
      <c r="A169666" s="1" t="s">
        <v>133808</v>
      </c>
      <c r="B169666" s="1" t="s">
        <v>133867</v>
      </c>
      <c r="C169666">
        <v>33.913290000000003</v>
      </c>
      <c r="D169666">
        <v>133.051885</v>
      </c>
    </row>
    <row r="169667" spans="1:4" x14ac:dyDescent="0.4">
      <c r="A169667" s="1" t="s">
        <v>133808</v>
      </c>
      <c r="B169667" s="1" t="s">
        <v>133868</v>
      </c>
      <c r="C169667">
        <v>33.856076999999999</v>
      </c>
      <c r="D169667">
        <v>133.02973499999999</v>
      </c>
    </row>
    <row r="169668" spans="1:4" x14ac:dyDescent="0.4">
      <c r="A169668" s="1" t="s">
        <v>133808</v>
      </c>
      <c r="B169668" s="1" t="s">
        <v>133869</v>
      </c>
      <c r="C169668">
        <v>33.879776999999997</v>
      </c>
      <c r="D169668">
        <v>132.98620600000001</v>
      </c>
    </row>
    <row r="169669" spans="1:4" x14ac:dyDescent="0.4">
      <c r="A169669" s="1" t="s">
        <v>133808</v>
      </c>
      <c r="B169669" s="1" t="s">
        <v>133870</v>
      </c>
      <c r="C169669">
        <v>33.886333999999998</v>
      </c>
      <c r="D169669">
        <v>133.03887700000001</v>
      </c>
    </row>
    <row r="169670" spans="1:4" x14ac:dyDescent="0.4">
      <c r="A169670" s="1" t="s">
        <v>133808</v>
      </c>
      <c r="B169670" s="1" t="s">
        <v>133871</v>
      </c>
      <c r="C169670">
        <v>33.892853000000002</v>
      </c>
      <c r="D169670">
        <v>132.99245400000001</v>
      </c>
    </row>
    <row r="169671" spans="1:4" x14ac:dyDescent="0.4">
      <c r="A169671" s="1" t="s">
        <v>133808</v>
      </c>
      <c r="B169671" s="1" t="s">
        <v>133872</v>
      </c>
      <c r="C169671">
        <v>33.887053999999999</v>
      </c>
      <c r="D169671">
        <v>133.06311500000001</v>
      </c>
    </row>
    <row r="169672" spans="1:4" x14ac:dyDescent="0.4">
      <c r="A169672" s="1" t="s">
        <v>133808</v>
      </c>
      <c r="B169672" s="1" t="s">
        <v>133873</v>
      </c>
      <c r="C169672">
        <v>33.904636000000004</v>
      </c>
      <c r="D169672">
        <v>133.06359599999999</v>
      </c>
    </row>
    <row r="169673" spans="1:4" x14ac:dyDescent="0.4">
      <c r="A169673" s="1" t="s">
        <v>133808</v>
      </c>
      <c r="B169673" s="1" t="s">
        <v>133874</v>
      </c>
      <c r="C169673">
        <v>33.821804</v>
      </c>
      <c r="D169673">
        <v>132.99362400000001</v>
      </c>
    </row>
    <row r="169674" spans="1:4" x14ac:dyDescent="0.4">
      <c r="A169674" s="1" t="s">
        <v>133808</v>
      </c>
      <c r="B169674" s="1" t="s">
        <v>133875</v>
      </c>
      <c r="C169674">
        <v>33.857526999999997</v>
      </c>
      <c r="D169674">
        <v>133.044679</v>
      </c>
    </row>
    <row r="169675" spans="1:4" x14ac:dyDescent="0.4">
      <c r="A169675" s="1" t="s">
        <v>133808</v>
      </c>
      <c r="B169675" s="1" t="s">
        <v>133876</v>
      </c>
      <c r="C169675">
        <v>33.916091999999999</v>
      </c>
      <c r="D169675">
        <v>133.03351699999999</v>
      </c>
    </row>
    <row r="169676" spans="1:4" x14ac:dyDescent="0.4">
      <c r="A169676" s="1" t="s">
        <v>133808</v>
      </c>
      <c r="B169676" s="1" t="s">
        <v>133877</v>
      </c>
      <c r="C169676">
        <v>33.923762000000004</v>
      </c>
      <c r="D169676">
        <v>133.06396899999999</v>
      </c>
    </row>
    <row r="169677" spans="1:4" x14ac:dyDescent="0.4">
      <c r="A169677" s="1" t="s">
        <v>133808</v>
      </c>
      <c r="B169677" s="1" t="s">
        <v>133878</v>
      </c>
      <c r="C169677">
        <v>33.876247999999997</v>
      </c>
      <c r="D169677">
        <v>133.043014</v>
      </c>
    </row>
    <row r="169678" spans="1:4" x14ac:dyDescent="0.4">
      <c r="A169678" s="1" t="s">
        <v>133808</v>
      </c>
      <c r="B169678" s="1" t="s">
        <v>133879</v>
      </c>
      <c r="C169678">
        <v>33.791887000000003</v>
      </c>
      <c r="D169678">
        <v>133.05770899999999</v>
      </c>
    </row>
    <row r="169679" spans="1:4" x14ac:dyDescent="0.4">
      <c r="A169679" s="1" t="s">
        <v>133808</v>
      </c>
      <c r="B169679" s="1" t="s">
        <v>133880</v>
      </c>
      <c r="C169679">
        <v>33.856347999999997</v>
      </c>
      <c r="D169679">
        <v>133.016637</v>
      </c>
    </row>
    <row r="169680" spans="1:4" x14ac:dyDescent="0.4">
      <c r="A169680" s="1" t="s">
        <v>133808</v>
      </c>
      <c r="B169680" s="1" t="s">
        <v>133881</v>
      </c>
      <c r="C169680">
        <v>33.928570999999998</v>
      </c>
      <c r="D169680">
        <v>133.183796</v>
      </c>
    </row>
    <row r="169681" spans="1:4" x14ac:dyDescent="0.4">
      <c r="A169681" s="1" t="s">
        <v>133808</v>
      </c>
      <c r="B169681" s="1" t="s">
        <v>133882</v>
      </c>
      <c r="C169681">
        <v>33.887580999999997</v>
      </c>
      <c r="D169681">
        <v>133.20073099999999</v>
      </c>
    </row>
    <row r="169682" spans="1:4" x14ac:dyDescent="0.4">
      <c r="A169682" s="1" t="s">
        <v>133808</v>
      </c>
      <c r="B169682" s="1" t="s">
        <v>133883</v>
      </c>
      <c r="C169682">
        <v>33.915517999999999</v>
      </c>
      <c r="D169682">
        <v>133.143844</v>
      </c>
    </row>
    <row r="169683" spans="1:4" x14ac:dyDescent="0.4">
      <c r="A169683" s="1" t="s">
        <v>133808</v>
      </c>
      <c r="B169683" s="1" t="s">
        <v>67840</v>
      </c>
      <c r="C169683">
        <v>33.930700000000002</v>
      </c>
      <c r="D169683">
        <v>133.209664</v>
      </c>
    </row>
    <row r="169684" spans="1:4" x14ac:dyDescent="0.4">
      <c r="A169684" s="1" t="s">
        <v>133808</v>
      </c>
      <c r="B169684" s="1" t="s">
        <v>133884</v>
      </c>
      <c r="C169684">
        <v>33.877167999999998</v>
      </c>
      <c r="D169684">
        <v>133.15802600000001</v>
      </c>
    </row>
    <row r="169685" spans="1:4" x14ac:dyDescent="0.4">
      <c r="A169685" s="1" t="s">
        <v>133808</v>
      </c>
      <c r="B169685" s="1" t="s">
        <v>133885</v>
      </c>
      <c r="C169685">
        <v>33.877259000000002</v>
      </c>
      <c r="D169685">
        <v>133.16491600000001</v>
      </c>
    </row>
    <row r="169686" spans="1:4" x14ac:dyDescent="0.4">
      <c r="A169686" s="1" t="s">
        <v>133808</v>
      </c>
      <c r="B169686" s="1" t="s">
        <v>132615</v>
      </c>
      <c r="C169686">
        <v>33.827778000000002</v>
      </c>
      <c r="D169686">
        <v>133.144057</v>
      </c>
    </row>
    <row r="169687" spans="1:4" x14ac:dyDescent="0.4">
      <c r="A169687" s="1" t="s">
        <v>133808</v>
      </c>
      <c r="B169687" s="1" t="s">
        <v>62539</v>
      </c>
      <c r="C169687">
        <v>33.903196999999999</v>
      </c>
      <c r="D169687">
        <v>133.17271</v>
      </c>
    </row>
    <row r="169688" spans="1:4" x14ac:dyDescent="0.4">
      <c r="A169688" s="1" t="s">
        <v>133808</v>
      </c>
      <c r="B169688" s="1" t="s">
        <v>133886</v>
      </c>
      <c r="C169688">
        <v>33.905498999999999</v>
      </c>
      <c r="D169688">
        <v>133.16806</v>
      </c>
    </row>
    <row r="169689" spans="1:4" x14ac:dyDescent="0.4">
      <c r="A169689" s="1" t="s">
        <v>133808</v>
      </c>
      <c r="B169689" s="1" t="s">
        <v>133887</v>
      </c>
      <c r="C169689">
        <v>33.887106000000003</v>
      </c>
      <c r="D169689">
        <v>133.18560500000001</v>
      </c>
    </row>
    <row r="169690" spans="1:4" x14ac:dyDescent="0.4">
      <c r="A169690" s="1" t="s">
        <v>133808</v>
      </c>
      <c r="B169690" s="1" t="s">
        <v>133888</v>
      </c>
      <c r="C169690">
        <v>33.899569</v>
      </c>
      <c r="D169690">
        <v>133.18578600000001</v>
      </c>
    </row>
    <row r="169691" spans="1:4" x14ac:dyDescent="0.4">
      <c r="A169691" s="1" t="s">
        <v>133808</v>
      </c>
      <c r="B169691" s="1" t="s">
        <v>133889</v>
      </c>
      <c r="C169691">
        <v>33.878906999999998</v>
      </c>
      <c r="D169691">
        <v>133.19296</v>
      </c>
    </row>
    <row r="169692" spans="1:4" x14ac:dyDescent="0.4">
      <c r="A169692" s="1" t="s">
        <v>133808</v>
      </c>
      <c r="B169692" s="1" t="s">
        <v>133890</v>
      </c>
      <c r="C169692">
        <v>33.904665999999999</v>
      </c>
      <c r="D169692">
        <v>133.16153299999999</v>
      </c>
    </row>
    <row r="169693" spans="1:4" x14ac:dyDescent="0.4">
      <c r="A169693" s="1" t="s">
        <v>133808</v>
      </c>
      <c r="B169693" s="1" t="s">
        <v>133891</v>
      </c>
      <c r="C169693">
        <v>33.895783999999999</v>
      </c>
      <c r="D169693">
        <v>133.14720500000001</v>
      </c>
    </row>
    <row r="169694" spans="1:4" x14ac:dyDescent="0.4">
      <c r="A169694" s="1" t="s">
        <v>133808</v>
      </c>
      <c r="B169694" s="1" t="s">
        <v>133892</v>
      </c>
      <c r="C169694">
        <v>33.906342000000002</v>
      </c>
      <c r="D169694">
        <v>133.14530999999999</v>
      </c>
    </row>
    <row r="169695" spans="1:4" x14ac:dyDescent="0.4">
      <c r="A169695" s="1" t="s">
        <v>133808</v>
      </c>
      <c r="B169695" s="1" t="s">
        <v>133893</v>
      </c>
      <c r="C169695">
        <v>33.890721999999997</v>
      </c>
      <c r="D169695">
        <v>133.150826</v>
      </c>
    </row>
    <row r="169696" spans="1:4" x14ac:dyDescent="0.4">
      <c r="A169696" s="1" t="s">
        <v>133808</v>
      </c>
      <c r="B169696" s="1" t="s">
        <v>133894</v>
      </c>
      <c r="C169696">
        <v>33.901339</v>
      </c>
      <c r="D169696">
        <v>133.14406399999999</v>
      </c>
    </row>
    <row r="169697" spans="1:4" x14ac:dyDescent="0.4">
      <c r="A169697" s="1" t="s">
        <v>133808</v>
      </c>
      <c r="B169697" s="1" t="s">
        <v>133895</v>
      </c>
      <c r="C169697">
        <v>33.884359000000003</v>
      </c>
      <c r="D169697">
        <v>133.151793</v>
      </c>
    </row>
    <row r="169698" spans="1:4" x14ac:dyDescent="0.4">
      <c r="A169698" s="1" t="s">
        <v>133808</v>
      </c>
      <c r="B169698" s="1" t="s">
        <v>133896</v>
      </c>
      <c r="C169698">
        <v>33.900128000000002</v>
      </c>
      <c r="D169698">
        <v>133.14638199999999</v>
      </c>
    </row>
    <row r="169699" spans="1:4" x14ac:dyDescent="0.4">
      <c r="A169699" s="1" t="s">
        <v>133808</v>
      </c>
      <c r="B169699" s="1" t="s">
        <v>133897</v>
      </c>
      <c r="C169699">
        <v>33.903393999999999</v>
      </c>
      <c r="D169699">
        <v>133.152636</v>
      </c>
    </row>
    <row r="169700" spans="1:4" x14ac:dyDescent="0.4">
      <c r="A169700" s="1" t="s">
        <v>133808</v>
      </c>
      <c r="B169700" s="1" t="s">
        <v>133898</v>
      </c>
      <c r="C169700">
        <v>33.884452000000003</v>
      </c>
      <c r="D169700">
        <v>133.15640200000001</v>
      </c>
    </row>
    <row r="169701" spans="1:4" x14ac:dyDescent="0.4">
      <c r="A169701" s="1" t="s">
        <v>133808</v>
      </c>
      <c r="B169701" s="1" t="s">
        <v>133899</v>
      </c>
      <c r="C169701">
        <v>33.892139</v>
      </c>
      <c r="D169701">
        <v>133.15576100000001</v>
      </c>
    </row>
    <row r="169702" spans="1:4" x14ac:dyDescent="0.4">
      <c r="A169702" s="1" t="s">
        <v>133808</v>
      </c>
      <c r="B169702" s="1" t="s">
        <v>133900</v>
      </c>
      <c r="C169702">
        <v>33.901971000000003</v>
      </c>
      <c r="D169702">
        <v>133.15825899999999</v>
      </c>
    </row>
    <row r="169703" spans="1:4" x14ac:dyDescent="0.4">
      <c r="A169703" s="1" t="s">
        <v>133808</v>
      </c>
      <c r="B169703" s="1" t="s">
        <v>133901</v>
      </c>
      <c r="C169703">
        <v>33.897612000000002</v>
      </c>
      <c r="D169703">
        <v>133.153469</v>
      </c>
    </row>
    <row r="169704" spans="1:4" x14ac:dyDescent="0.4">
      <c r="A169704" s="1" t="s">
        <v>133808</v>
      </c>
      <c r="B169704" s="1" t="s">
        <v>133902</v>
      </c>
      <c r="C169704">
        <v>33.787864999999996</v>
      </c>
      <c r="D169704">
        <v>133.15879699999999</v>
      </c>
    </row>
    <row r="169705" spans="1:4" x14ac:dyDescent="0.4">
      <c r="A169705" s="1" t="s">
        <v>133808</v>
      </c>
      <c r="B169705" s="1" t="s">
        <v>133903</v>
      </c>
      <c r="C169705">
        <v>33.939884999999997</v>
      </c>
      <c r="D169705">
        <v>133.08087800000001</v>
      </c>
    </row>
    <row r="169706" spans="1:4" x14ac:dyDescent="0.4">
      <c r="A169706" s="1" t="s">
        <v>133808</v>
      </c>
      <c r="B169706" s="1" t="s">
        <v>133904</v>
      </c>
      <c r="C169706">
        <v>33.893154000000003</v>
      </c>
      <c r="D169706">
        <v>133.13923299999999</v>
      </c>
    </row>
    <row r="169707" spans="1:4" x14ac:dyDescent="0.4">
      <c r="A169707" s="1" t="s">
        <v>133808</v>
      </c>
      <c r="B169707" s="1" t="s">
        <v>59727</v>
      </c>
      <c r="C169707">
        <v>33.894095</v>
      </c>
      <c r="D169707">
        <v>133.24281400000001</v>
      </c>
    </row>
    <row r="169708" spans="1:4" x14ac:dyDescent="0.4">
      <c r="A169708" s="1" t="s">
        <v>133808</v>
      </c>
      <c r="B169708" s="1" t="s">
        <v>133905</v>
      </c>
      <c r="C169708">
        <v>33.941490000000002</v>
      </c>
      <c r="D169708">
        <v>133.195547</v>
      </c>
    </row>
    <row r="169709" spans="1:4" x14ac:dyDescent="0.4">
      <c r="A169709" s="1" t="s">
        <v>133808</v>
      </c>
      <c r="B169709" s="1" t="s">
        <v>133906</v>
      </c>
      <c r="C169709">
        <v>33.906692999999997</v>
      </c>
      <c r="D169709">
        <v>133.149833</v>
      </c>
    </row>
    <row r="169710" spans="1:4" x14ac:dyDescent="0.4">
      <c r="A169710" s="1" t="s">
        <v>133808</v>
      </c>
      <c r="B169710" s="1" t="s">
        <v>133907</v>
      </c>
      <c r="C169710">
        <v>33.807678000000003</v>
      </c>
      <c r="D169710">
        <v>133.17706200000001</v>
      </c>
    </row>
    <row r="169711" spans="1:4" x14ac:dyDescent="0.4">
      <c r="A169711" s="1" t="s">
        <v>133808</v>
      </c>
      <c r="B169711" s="1" t="s">
        <v>11663</v>
      </c>
      <c r="C169711">
        <v>33.919356000000001</v>
      </c>
      <c r="D169711">
        <v>133.18473800000001</v>
      </c>
    </row>
    <row r="169712" spans="1:4" x14ac:dyDescent="0.4">
      <c r="A169712" s="1" t="s">
        <v>133808</v>
      </c>
      <c r="B169712" s="1" t="s">
        <v>133908</v>
      </c>
      <c r="C169712">
        <v>33.918737999999998</v>
      </c>
      <c r="D169712">
        <v>133.16578200000001</v>
      </c>
    </row>
    <row r="169713" spans="1:4" x14ac:dyDescent="0.4">
      <c r="A169713" s="1" t="s">
        <v>133808</v>
      </c>
      <c r="B169713" s="1" t="s">
        <v>133909</v>
      </c>
      <c r="C169713">
        <v>33.904235</v>
      </c>
      <c r="D169713">
        <v>133.127644</v>
      </c>
    </row>
    <row r="169714" spans="1:4" x14ac:dyDescent="0.4">
      <c r="A169714" s="1" t="s">
        <v>133808</v>
      </c>
      <c r="B169714" s="1" t="s">
        <v>133910</v>
      </c>
      <c r="C169714">
        <v>33.901696000000001</v>
      </c>
      <c r="D169714">
        <v>133.125045</v>
      </c>
    </row>
    <row r="169715" spans="1:4" x14ac:dyDescent="0.4">
      <c r="A169715" s="1" t="s">
        <v>133808</v>
      </c>
      <c r="B169715" s="1" t="s">
        <v>133911</v>
      </c>
      <c r="C169715">
        <v>33.906875999999997</v>
      </c>
      <c r="D169715">
        <v>133.13336699999999</v>
      </c>
    </row>
    <row r="169716" spans="1:4" x14ac:dyDescent="0.4">
      <c r="A169716" s="1" t="s">
        <v>133808</v>
      </c>
      <c r="B169716" s="1" t="s">
        <v>133912</v>
      </c>
      <c r="C169716">
        <v>33.913952999999999</v>
      </c>
      <c r="D169716">
        <v>133.125775</v>
      </c>
    </row>
    <row r="169717" spans="1:4" x14ac:dyDescent="0.4">
      <c r="A169717" s="1" t="s">
        <v>133808</v>
      </c>
      <c r="B169717" s="1" t="s">
        <v>133913</v>
      </c>
      <c r="C169717">
        <v>33.877757000000003</v>
      </c>
      <c r="D169717">
        <v>133.131811</v>
      </c>
    </row>
    <row r="169718" spans="1:4" x14ac:dyDescent="0.4">
      <c r="A169718" s="1" t="s">
        <v>133808</v>
      </c>
      <c r="B169718" s="1" t="s">
        <v>133914</v>
      </c>
      <c r="C169718">
        <v>33.902127</v>
      </c>
      <c r="D169718">
        <v>133.132589</v>
      </c>
    </row>
    <row r="169719" spans="1:4" x14ac:dyDescent="0.4">
      <c r="A169719" s="1" t="s">
        <v>133808</v>
      </c>
      <c r="B169719" s="1" t="s">
        <v>133915</v>
      </c>
      <c r="C169719">
        <v>33.905695999999999</v>
      </c>
      <c r="D169719">
        <v>133.13978399999999</v>
      </c>
    </row>
    <row r="169720" spans="1:4" x14ac:dyDescent="0.4">
      <c r="A169720" s="1" t="s">
        <v>133808</v>
      </c>
      <c r="B169720" s="1" t="s">
        <v>133916</v>
      </c>
      <c r="C169720">
        <v>33.890712999999998</v>
      </c>
      <c r="D169720">
        <v>133.12803600000001</v>
      </c>
    </row>
    <row r="169721" spans="1:4" x14ac:dyDescent="0.4">
      <c r="A169721" s="1" t="s">
        <v>133808</v>
      </c>
      <c r="B169721" s="1" t="s">
        <v>133917</v>
      </c>
      <c r="C169721">
        <v>33.926067000000003</v>
      </c>
      <c r="D169721">
        <v>133.12619000000001</v>
      </c>
    </row>
    <row r="169722" spans="1:4" x14ac:dyDescent="0.4">
      <c r="A169722" s="1" t="s">
        <v>133808</v>
      </c>
      <c r="B169722" s="1" t="s">
        <v>133918</v>
      </c>
      <c r="C169722">
        <v>33.900298999999997</v>
      </c>
      <c r="D169722">
        <v>133.13884300000001</v>
      </c>
    </row>
    <row r="169723" spans="1:4" x14ac:dyDescent="0.4">
      <c r="A169723" s="1" t="s">
        <v>133808</v>
      </c>
      <c r="B169723" s="1" t="s">
        <v>133919</v>
      </c>
      <c r="C169723">
        <v>33.924638999999999</v>
      </c>
      <c r="D169723">
        <v>133.11018799999999</v>
      </c>
    </row>
    <row r="169724" spans="1:4" x14ac:dyDescent="0.4">
      <c r="A169724" s="1" t="s">
        <v>133808</v>
      </c>
      <c r="B169724" s="1" t="s">
        <v>51585</v>
      </c>
      <c r="C169724">
        <v>33.924922000000002</v>
      </c>
      <c r="D169724">
        <v>133.03152299999999</v>
      </c>
    </row>
    <row r="169725" spans="1:4" x14ac:dyDescent="0.4">
      <c r="A169725" s="1" t="s">
        <v>133808</v>
      </c>
      <c r="B169725" s="1" t="s">
        <v>116223</v>
      </c>
      <c r="C169725">
        <v>33.954310999999997</v>
      </c>
      <c r="D169725">
        <v>133.032614</v>
      </c>
    </row>
    <row r="169726" spans="1:4" x14ac:dyDescent="0.4">
      <c r="A169726" s="1" t="s">
        <v>133808</v>
      </c>
      <c r="B169726" s="1" t="s">
        <v>133920</v>
      </c>
      <c r="C169726">
        <v>33.900382</v>
      </c>
      <c r="D169726">
        <v>133.20411999999999</v>
      </c>
    </row>
    <row r="169727" spans="1:4" x14ac:dyDescent="0.4">
      <c r="A169727" s="1" t="s">
        <v>133808</v>
      </c>
      <c r="B169727" s="1" t="s">
        <v>133921</v>
      </c>
      <c r="C169727">
        <v>33.908065999999998</v>
      </c>
      <c r="D169727">
        <v>133.20299399999999</v>
      </c>
    </row>
    <row r="169728" spans="1:4" x14ac:dyDescent="0.4">
      <c r="A169728" s="1" t="s">
        <v>133808</v>
      </c>
      <c r="B169728" s="1" t="s">
        <v>133922</v>
      </c>
      <c r="C169728">
        <v>33.826138999999998</v>
      </c>
      <c r="D169728">
        <v>133.24042600000001</v>
      </c>
    </row>
    <row r="169729" spans="1:4" x14ac:dyDescent="0.4">
      <c r="A169729" s="1" t="s">
        <v>133808</v>
      </c>
      <c r="B169729" s="1" t="s">
        <v>133923</v>
      </c>
      <c r="C169729">
        <v>33.863672000000001</v>
      </c>
      <c r="D169729">
        <v>133.205883</v>
      </c>
    </row>
    <row r="169730" spans="1:4" x14ac:dyDescent="0.4">
      <c r="A169730" s="1" t="s">
        <v>133808</v>
      </c>
      <c r="B169730" s="1" t="s">
        <v>133924</v>
      </c>
      <c r="C169730">
        <v>33.942162000000003</v>
      </c>
      <c r="D169730">
        <v>133.223693</v>
      </c>
    </row>
    <row r="169731" spans="1:4" x14ac:dyDescent="0.4">
      <c r="A169731" s="1" t="s">
        <v>133808</v>
      </c>
      <c r="B169731" s="1" t="s">
        <v>133925</v>
      </c>
      <c r="C169731">
        <v>33.935588000000003</v>
      </c>
      <c r="D169731">
        <v>133.20711600000001</v>
      </c>
    </row>
    <row r="169732" spans="1:4" x14ac:dyDescent="0.4">
      <c r="A169732" s="1" t="s">
        <v>133808</v>
      </c>
      <c r="B169732" s="1" t="s">
        <v>133926</v>
      </c>
      <c r="C169732">
        <v>33.909661</v>
      </c>
      <c r="D169732">
        <v>133.15722400000001</v>
      </c>
    </row>
    <row r="169733" spans="1:4" x14ac:dyDescent="0.4">
      <c r="A169733" s="1" t="s">
        <v>133808</v>
      </c>
      <c r="B169733" s="1" t="s">
        <v>133927</v>
      </c>
      <c r="C169733">
        <v>33.916213999999997</v>
      </c>
      <c r="D169733">
        <v>133.16170500000001</v>
      </c>
    </row>
    <row r="169734" spans="1:4" x14ac:dyDescent="0.4">
      <c r="A169734" s="1" t="s">
        <v>133808</v>
      </c>
      <c r="B169734" s="1" t="s">
        <v>133928</v>
      </c>
      <c r="C169734">
        <v>33.907108000000001</v>
      </c>
      <c r="D169734">
        <v>133.163464</v>
      </c>
    </row>
    <row r="169735" spans="1:4" x14ac:dyDescent="0.4">
      <c r="A169735" s="1" t="s">
        <v>133808</v>
      </c>
      <c r="B169735" s="1" t="s">
        <v>39800</v>
      </c>
      <c r="C169735">
        <v>33.930115999999998</v>
      </c>
      <c r="D169735">
        <v>133.10193200000001</v>
      </c>
    </row>
    <row r="169736" spans="1:4" x14ac:dyDescent="0.4">
      <c r="A169736" s="1" t="s">
        <v>133808</v>
      </c>
      <c r="B169736" s="1" t="s">
        <v>74290</v>
      </c>
      <c r="C169736">
        <v>33.875703000000001</v>
      </c>
      <c r="D169736">
        <v>133.215599</v>
      </c>
    </row>
    <row r="169737" spans="1:4" x14ac:dyDescent="0.4">
      <c r="A169737" s="1" t="s">
        <v>133808</v>
      </c>
      <c r="B169737" s="1" t="s">
        <v>6079</v>
      </c>
      <c r="C169737">
        <v>33.921239999999997</v>
      </c>
      <c r="D169737">
        <v>133.18216799999999</v>
      </c>
    </row>
    <row r="169738" spans="1:4" x14ac:dyDescent="0.4">
      <c r="A169738" s="1" t="s">
        <v>133808</v>
      </c>
      <c r="B169738" s="1" t="s">
        <v>133929</v>
      </c>
      <c r="C169738">
        <v>33.877144999999999</v>
      </c>
      <c r="D169738">
        <v>133.23245</v>
      </c>
    </row>
    <row r="169739" spans="1:4" x14ac:dyDescent="0.4">
      <c r="A169739" s="1" t="s">
        <v>133808</v>
      </c>
      <c r="B169739" s="1" t="s">
        <v>133930</v>
      </c>
      <c r="C169739">
        <v>33.934752000000003</v>
      </c>
      <c r="D169739">
        <v>133.08694499999999</v>
      </c>
    </row>
    <row r="169740" spans="1:4" x14ac:dyDescent="0.4">
      <c r="A169740" s="1" t="s">
        <v>133808</v>
      </c>
      <c r="B169740" s="1" t="s">
        <v>133931</v>
      </c>
      <c r="C169740">
        <v>33.933833999999997</v>
      </c>
      <c r="D169740">
        <v>133.092862</v>
      </c>
    </row>
    <row r="169741" spans="1:4" x14ac:dyDescent="0.4">
      <c r="A169741" s="1" t="s">
        <v>133808</v>
      </c>
      <c r="B169741" s="1" t="s">
        <v>133932</v>
      </c>
      <c r="C169741">
        <v>33.931100000000001</v>
      </c>
      <c r="D169741">
        <v>133.08932200000001</v>
      </c>
    </row>
    <row r="169742" spans="1:4" x14ac:dyDescent="0.4">
      <c r="A169742" s="1" t="s">
        <v>133808</v>
      </c>
      <c r="B169742" s="1" t="s">
        <v>51717</v>
      </c>
      <c r="C169742">
        <v>33.928317999999997</v>
      </c>
      <c r="D169742">
        <v>133.156586</v>
      </c>
    </row>
    <row r="169743" spans="1:4" x14ac:dyDescent="0.4">
      <c r="A169743" s="1" t="s">
        <v>133808</v>
      </c>
      <c r="B169743" s="1" t="s">
        <v>133933</v>
      </c>
      <c r="C169743">
        <v>33.948222999999999</v>
      </c>
      <c r="D169743">
        <v>133.05331100000001</v>
      </c>
    </row>
    <row r="169744" spans="1:4" x14ac:dyDescent="0.4">
      <c r="A169744" s="1" t="s">
        <v>133808</v>
      </c>
      <c r="B169744" s="1" t="s">
        <v>133934</v>
      </c>
      <c r="C169744">
        <v>33.917938999999997</v>
      </c>
      <c r="D169744">
        <v>133.19855899999999</v>
      </c>
    </row>
    <row r="169745" spans="1:4" x14ac:dyDescent="0.4">
      <c r="A169745" s="1" t="s">
        <v>133808</v>
      </c>
      <c r="B169745" s="1" t="s">
        <v>133935</v>
      </c>
      <c r="C169745">
        <v>33.953294</v>
      </c>
      <c r="D169745">
        <v>133.067329</v>
      </c>
    </row>
    <row r="169746" spans="1:4" x14ac:dyDescent="0.4">
      <c r="A169746" s="1" t="s">
        <v>133808</v>
      </c>
      <c r="B169746" s="1" t="s">
        <v>133936</v>
      </c>
      <c r="C169746">
        <v>33.923501999999999</v>
      </c>
      <c r="D169746">
        <v>133.03972999999999</v>
      </c>
    </row>
    <row r="169747" spans="1:4" x14ac:dyDescent="0.4">
      <c r="A169747" s="1" t="s">
        <v>133808</v>
      </c>
      <c r="B169747" s="1" t="s">
        <v>133937</v>
      </c>
      <c r="C169747">
        <v>33.928820999999999</v>
      </c>
      <c r="D169747">
        <v>133.062252</v>
      </c>
    </row>
    <row r="169748" spans="1:4" x14ac:dyDescent="0.4">
      <c r="A169748" s="1" t="s">
        <v>133808</v>
      </c>
      <c r="B169748" s="1" t="s">
        <v>29852</v>
      </c>
      <c r="C169748">
        <v>33.903889999999997</v>
      </c>
      <c r="D169748">
        <v>133.08214100000001</v>
      </c>
    </row>
    <row r="169749" spans="1:4" x14ac:dyDescent="0.4">
      <c r="A169749" s="1" t="s">
        <v>133808</v>
      </c>
      <c r="B169749" s="1" t="s">
        <v>82543</v>
      </c>
      <c r="C169749">
        <v>33.942973000000002</v>
      </c>
      <c r="D169749">
        <v>133.07110499999999</v>
      </c>
    </row>
    <row r="169750" spans="1:4" x14ac:dyDescent="0.4">
      <c r="A169750" s="1" t="s">
        <v>133808</v>
      </c>
      <c r="B169750" s="1" t="s">
        <v>24084</v>
      </c>
      <c r="C169750">
        <v>33.949615000000001</v>
      </c>
      <c r="D169750">
        <v>133.079128</v>
      </c>
    </row>
    <row r="169751" spans="1:4" x14ac:dyDescent="0.4">
      <c r="A169751" s="1" t="s">
        <v>133938</v>
      </c>
      <c r="B169751" s="1" t="s">
        <v>133939</v>
      </c>
      <c r="C169751">
        <v>33.512059000000001</v>
      </c>
      <c r="D169751">
        <v>132.53201799999999</v>
      </c>
    </row>
    <row r="169752" spans="1:4" x14ac:dyDescent="0.4">
      <c r="A169752" s="1" t="s">
        <v>133938</v>
      </c>
      <c r="B169752" s="1" t="s">
        <v>124232</v>
      </c>
      <c r="C169752">
        <v>33.517443999999998</v>
      </c>
      <c r="D169752">
        <v>132.57136700000001</v>
      </c>
    </row>
    <row r="169753" spans="1:4" x14ac:dyDescent="0.4">
      <c r="A169753" s="1" t="s">
        <v>133938</v>
      </c>
      <c r="B169753" s="1" t="s">
        <v>67349</v>
      </c>
      <c r="C169753">
        <v>33.460498000000001</v>
      </c>
      <c r="D169753">
        <v>132.52748399999999</v>
      </c>
    </row>
    <row r="169754" spans="1:4" x14ac:dyDescent="0.4">
      <c r="A169754" s="1" t="s">
        <v>133938</v>
      </c>
      <c r="B169754" s="1" t="s">
        <v>133940</v>
      </c>
      <c r="C169754">
        <v>33.452165999999998</v>
      </c>
      <c r="D169754">
        <v>132.56109000000001</v>
      </c>
    </row>
    <row r="169755" spans="1:4" x14ac:dyDescent="0.4">
      <c r="A169755" s="1" t="s">
        <v>133938</v>
      </c>
      <c r="B169755" s="1" t="s">
        <v>133941</v>
      </c>
      <c r="C169755">
        <v>33.462238999999997</v>
      </c>
      <c r="D169755">
        <v>132.64043899999999</v>
      </c>
    </row>
    <row r="169756" spans="1:4" x14ac:dyDescent="0.4">
      <c r="A169756" s="1" t="s">
        <v>133938</v>
      </c>
      <c r="B169756" s="1" t="s">
        <v>40062</v>
      </c>
      <c r="C169756">
        <v>33.505549000000002</v>
      </c>
      <c r="D169756">
        <v>132.542621</v>
      </c>
    </row>
    <row r="169757" spans="1:4" x14ac:dyDescent="0.4">
      <c r="A169757" s="1" t="s">
        <v>133938</v>
      </c>
      <c r="B169757" s="1" t="s">
        <v>133942</v>
      </c>
      <c r="C169757">
        <v>33.599679999999999</v>
      </c>
      <c r="D169757">
        <v>132.53882400000001</v>
      </c>
    </row>
    <row r="169758" spans="1:4" x14ac:dyDescent="0.4">
      <c r="A169758" s="1" t="s">
        <v>133938</v>
      </c>
      <c r="B169758" s="1" t="s">
        <v>133943</v>
      </c>
      <c r="C169758">
        <v>33.540208</v>
      </c>
      <c r="D169758">
        <v>132.500204</v>
      </c>
    </row>
    <row r="169759" spans="1:4" x14ac:dyDescent="0.4">
      <c r="A169759" s="1" t="s">
        <v>133938</v>
      </c>
      <c r="B169759" s="1" t="s">
        <v>133944</v>
      </c>
      <c r="C169759">
        <v>33.484372999999998</v>
      </c>
      <c r="D169759">
        <v>132.74189899999999</v>
      </c>
    </row>
    <row r="169760" spans="1:4" x14ac:dyDescent="0.4">
      <c r="A169760" s="1" t="s">
        <v>133938</v>
      </c>
      <c r="B169760" s="1" t="s">
        <v>133945</v>
      </c>
      <c r="C169760">
        <v>33.524712999999998</v>
      </c>
      <c r="D169760">
        <v>132.76992100000001</v>
      </c>
    </row>
    <row r="169761" spans="1:4" x14ac:dyDescent="0.4">
      <c r="A169761" s="1" t="s">
        <v>133938</v>
      </c>
      <c r="B169761" s="1" t="s">
        <v>133946</v>
      </c>
      <c r="C169761">
        <v>33.515624000000003</v>
      </c>
      <c r="D169761">
        <v>132.74995200000001</v>
      </c>
    </row>
    <row r="169762" spans="1:4" x14ac:dyDescent="0.4">
      <c r="A169762" s="1" t="s">
        <v>133938</v>
      </c>
      <c r="B169762" s="1" t="s">
        <v>133947</v>
      </c>
      <c r="C169762">
        <v>33.496628999999999</v>
      </c>
      <c r="D169762">
        <v>132.75786500000001</v>
      </c>
    </row>
    <row r="169763" spans="1:4" x14ac:dyDescent="0.4">
      <c r="A169763" s="1" t="s">
        <v>133938</v>
      </c>
      <c r="B169763" s="1" t="s">
        <v>133948</v>
      </c>
      <c r="C169763">
        <v>33.525413</v>
      </c>
      <c r="D169763">
        <v>132.80932999999999</v>
      </c>
    </row>
    <row r="169764" spans="1:4" x14ac:dyDescent="0.4">
      <c r="A169764" s="1" t="s">
        <v>133938</v>
      </c>
      <c r="B169764" s="1" t="s">
        <v>133949</v>
      </c>
      <c r="C169764">
        <v>33.497947000000003</v>
      </c>
      <c r="D169764">
        <v>132.78486699999999</v>
      </c>
    </row>
    <row r="169765" spans="1:4" x14ac:dyDescent="0.4">
      <c r="A169765" s="1" t="s">
        <v>133938</v>
      </c>
      <c r="B169765" s="1" t="s">
        <v>133950</v>
      </c>
      <c r="C169765">
        <v>33.498787</v>
      </c>
      <c r="D169765">
        <v>132.72151299999999</v>
      </c>
    </row>
    <row r="169766" spans="1:4" x14ac:dyDescent="0.4">
      <c r="A169766" s="1" t="s">
        <v>133938</v>
      </c>
      <c r="B169766" s="1" t="s">
        <v>133951</v>
      </c>
      <c r="C169766">
        <v>33.509000999999998</v>
      </c>
      <c r="D169766">
        <v>132.73231899999999</v>
      </c>
    </row>
    <row r="169767" spans="1:4" x14ac:dyDescent="0.4">
      <c r="A169767" s="1" t="s">
        <v>133938</v>
      </c>
      <c r="B169767" s="1" t="s">
        <v>35847</v>
      </c>
      <c r="C169767">
        <v>33.455263000000002</v>
      </c>
      <c r="D169767">
        <v>132.509895</v>
      </c>
    </row>
    <row r="169768" spans="1:4" x14ac:dyDescent="0.4">
      <c r="A169768" s="1" t="s">
        <v>133938</v>
      </c>
      <c r="B169768" s="1" t="s">
        <v>133952</v>
      </c>
      <c r="C169768">
        <v>33.490842999999998</v>
      </c>
      <c r="D169768">
        <v>132.54084</v>
      </c>
    </row>
    <row r="169769" spans="1:4" x14ac:dyDescent="0.4">
      <c r="A169769" s="1" t="s">
        <v>133938</v>
      </c>
      <c r="B169769" s="1" t="s">
        <v>133953</v>
      </c>
      <c r="C169769">
        <v>33.552042999999998</v>
      </c>
      <c r="D169769">
        <v>132.62723299999999</v>
      </c>
    </row>
    <row r="169770" spans="1:4" x14ac:dyDescent="0.4">
      <c r="A169770" s="1" t="s">
        <v>133938</v>
      </c>
      <c r="B169770" s="1" t="s">
        <v>40708</v>
      </c>
      <c r="C169770">
        <v>33.452069000000002</v>
      </c>
      <c r="D169770">
        <v>132.60680199999999</v>
      </c>
    </row>
    <row r="169771" spans="1:4" x14ac:dyDescent="0.4">
      <c r="A169771" s="1" t="s">
        <v>133938</v>
      </c>
      <c r="B169771" s="1" t="s">
        <v>36301</v>
      </c>
      <c r="C169771">
        <v>33.479849000000002</v>
      </c>
      <c r="D169771">
        <v>132.53207699999999</v>
      </c>
    </row>
    <row r="169772" spans="1:4" x14ac:dyDescent="0.4">
      <c r="A169772" s="1" t="s">
        <v>133938</v>
      </c>
      <c r="B169772" s="1" t="s">
        <v>133954</v>
      </c>
      <c r="C169772">
        <v>33.560654999999997</v>
      </c>
      <c r="D169772">
        <v>132.608858</v>
      </c>
    </row>
    <row r="169773" spans="1:4" x14ac:dyDescent="0.4">
      <c r="A169773" s="1" t="s">
        <v>133938</v>
      </c>
      <c r="B169773" s="1" t="s">
        <v>133955</v>
      </c>
      <c r="C169773">
        <v>33.533800999999997</v>
      </c>
      <c r="D169773">
        <v>132.547674</v>
      </c>
    </row>
    <row r="169774" spans="1:4" x14ac:dyDescent="0.4">
      <c r="A169774" s="1" t="s">
        <v>133938</v>
      </c>
      <c r="B169774" s="1" t="s">
        <v>39115</v>
      </c>
      <c r="C169774">
        <v>33.571716000000002</v>
      </c>
      <c r="D169774">
        <v>132.512742</v>
      </c>
    </row>
    <row r="169775" spans="1:4" x14ac:dyDescent="0.4">
      <c r="A169775" s="1" t="s">
        <v>133938</v>
      </c>
      <c r="B169775" s="1" t="s">
        <v>17547</v>
      </c>
      <c r="C169775">
        <v>33.584719999999997</v>
      </c>
      <c r="D169775">
        <v>132.52301299999999</v>
      </c>
    </row>
    <row r="169776" spans="1:4" x14ac:dyDescent="0.4">
      <c r="A169776" s="1" t="s">
        <v>133938</v>
      </c>
      <c r="B169776" s="1" t="s">
        <v>133956</v>
      </c>
      <c r="C169776">
        <v>33.490873000000001</v>
      </c>
      <c r="D169776">
        <v>132.612842</v>
      </c>
    </row>
    <row r="169777" spans="1:4" x14ac:dyDescent="0.4">
      <c r="A169777" s="1" t="s">
        <v>133938</v>
      </c>
      <c r="B169777" s="1" t="s">
        <v>133957</v>
      </c>
      <c r="C169777">
        <v>33.482885000000003</v>
      </c>
      <c r="D169777">
        <v>132.57646500000001</v>
      </c>
    </row>
    <row r="169778" spans="1:4" x14ac:dyDescent="0.4">
      <c r="A169778" s="1" t="s">
        <v>133938</v>
      </c>
      <c r="B169778" s="1" t="s">
        <v>133958</v>
      </c>
      <c r="C169778">
        <v>33.506950000000003</v>
      </c>
      <c r="D169778">
        <v>132.58799999999999</v>
      </c>
    </row>
    <row r="169779" spans="1:4" x14ac:dyDescent="0.4">
      <c r="A169779" s="1" t="s">
        <v>133938</v>
      </c>
      <c r="B169779" s="1" t="s">
        <v>9118</v>
      </c>
      <c r="C169779">
        <v>33.516528999999998</v>
      </c>
      <c r="D169779">
        <v>132.51701600000001</v>
      </c>
    </row>
    <row r="169780" spans="1:4" x14ac:dyDescent="0.4">
      <c r="A169780" s="1" t="s">
        <v>133938</v>
      </c>
      <c r="B169780" s="1" t="s">
        <v>52227</v>
      </c>
      <c r="C169780">
        <v>33.546937</v>
      </c>
      <c r="D169780">
        <v>132.550083</v>
      </c>
    </row>
    <row r="169781" spans="1:4" x14ac:dyDescent="0.4">
      <c r="A169781" s="1" t="s">
        <v>133938</v>
      </c>
      <c r="B169781" s="1" t="s">
        <v>133959</v>
      </c>
      <c r="C169781">
        <v>33.608361000000002</v>
      </c>
      <c r="D169781">
        <v>132.589855</v>
      </c>
    </row>
    <row r="169782" spans="1:4" x14ac:dyDescent="0.4">
      <c r="A169782" s="1" t="s">
        <v>133938</v>
      </c>
      <c r="B169782" s="1" t="s">
        <v>73774</v>
      </c>
      <c r="C169782">
        <v>33.514006999999999</v>
      </c>
      <c r="D169782">
        <v>132.55808300000001</v>
      </c>
    </row>
    <row r="169783" spans="1:4" x14ac:dyDescent="0.4">
      <c r="A169783" s="1" t="s">
        <v>133938</v>
      </c>
      <c r="B169783" s="1" t="s">
        <v>133960</v>
      </c>
      <c r="C169783">
        <v>33.581766000000002</v>
      </c>
      <c r="D169783">
        <v>132.55173500000001</v>
      </c>
    </row>
    <row r="169784" spans="1:4" x14ac:dyDescent="0.4">
      <c r="A169784" s="1" t="s">
        <v>133938</v>
      </c>
      <c r="B169784" s="1" t="s">
        <v>12633</v>
      </c>
      <c r="C169784">
        <v>33.513914999999997</v>
      </c>
      <c r="D169784">
        <v>132.54562899999999</v>
      </c>
    </row>
    <row r="169785" spans="1:4" x14ac:dyDescent="0.4">
      <c r="A169785" s="1" t="s">
        <v>133938</v>
      </c>
      <c r="B169785" s="1" t="s">
        <v>133961</v>
      </c>
      <c r="C169785">
        <v>33.524890999999997</v>
      </c>
      <c r="D169785">
        <v>132.585004</v>
      </c>
    </row>
    <row r="169786" spans="1:4" x14ac:dyDescent="0.4">
      <c r="A169786" s="1" t="s">
        <v>133938</v>
      </c>
      <c r="B169786" s="1" t="s">
        <v>133962</v>
      </c>
      <c r="C169786">
        <v>33.556213</v>
      </c>
      <c r="D169786">
        <v>132.471056</v>
      </c>
    </row>
    <row r="169787" spans="1:4" x14ac:dyDescent="0.4">
      <c r="A169787" s="1" t="s">
        <v>133938</v>
      </c>
      <c r="B169787" s="1" t="s">
        <v>38812</v>
      </c>
      <c r="C169787">
        <v>33.455880000000001</v>
      </c>
      <c r="D169787">
        <v>132.54401200000001</v>
      </c>
    </row>
    <row r="169788" spans="1:4" x14ac:dyDescent="0.4">
      <c r="A169788" s="1" t="s">
        <v>133938</v>
      </c>
      <c r="B169788" s="1" t="s">
        <v>56870</v>
      </c>
      <c r="C169788">
        <v>33.614094999999999</v>
      </c>
      <c r="D169788">
        <v>132.48389900000001</v>
      </c>
    </row>
    <row r="169789" spans="1:4" x14ac:dyDescent="0.4">
      <c r="A169789" s="1" t="s">
        <v>133938</v>
      </c>
      <c r="B169789" s="1" t="s">
        <v>133963</v>
      </c>
      <c r="C169789">
        <v>33.735683000000002</v>
      </c>
      <c r="D169789">
        <v>132.48125899999999</v>
      </c>
    </row>
    <row r="169790" spans="1:4" x14ac:dyDescent="0.4">
      <c r="A169790" s="1" t="s">
        <v>133938</v>
      </c>
      <c r="B169790" s="1" t="s">
        <v>133964</v>
      </c>
      <c r="C169790">
        <v>33.551378999999997</v>
      </c>
      <c r="D169790">
        <v>132.43798100000001</v>
      </c>
    </row>
    <row r="169791" spans="1:4" x14ac:dyDescent="0.4">
      <c r="A169791" s="1" t="s">
        <v>133938</v>
      </c>
      <c r="B169791" s="1" t="s">
        <v>133965</v>
      </c>
      <c r="C169791">
        <v>33.599508</v>
      </c>
      <c r="D169791">
        <v>132.51248200000001</v>
      </c>
    </row>
    <row r="169792" spans="1:4" x14ac:dyDescent="0.4">
      <c r="A169792" s="1" t="s">
        <v>133938</v>
      </c>
      <c r="B169792" s="1" t="s">
        <v>133966</v>
      </c>
      <c r="C169792">
        <v>33.600672000000003</v>
      </c>
      <c r="D169792">
        <v>132.47573800000001</v>
      </c>
    </row>
    <row r="169793" spans="1:4" x14ac:dyDescent="0.4">
      <c r="A169793" s="1" t="s">
        <v>133938</v>
      </c>
      <c r="B169793" s="1" t="s">
        <v>133967</v>
      </c>
      <c r="C169793">
        <v>33.570134000000003</v>
      </c>
      <c r="D169793">
        <v>132.449153</v>
      </c>
    </row>
    <row r="169794" spans="1:4" x14ac:dyDescent="0.4">
      <c r="A169794" s="1" t="s">
        <v>133938</v>
      </c>
      <c r="B169794" s="1" t="s">
        <v>133968</v>
      </c>
      <c r="C169794">
        <v>33.614223000000003</v>
      </c>
      <c r="D169794">
        <v>132.499371</v>
      </c>
    </row>
    <row r="169795" spans="1:4" x14ac:dyDescent="0.4">
      <c r="A169795" s="1" t="s">
        <v>133938</v>
      </c>
      <c r="B169795" s="1" t="s">
        <v>133969</v>
      </c>
      <c r="C169795">
        <v>33.622219999999999</v>
      </c>
      <c r="D169795">
        <v>132.522987</v>
      </c>
    </row>
    <row r="169796" spans="1:4" x14ac:dyDescent="0.4">
      <c r="A169796" s="1" t="s">
        <v>133938</v>
      </c>
      <c r="B169796" s="1" t="s">
        <v>133970</v>
      </c>
      <c r="C169796">
        <v>33.585724999999996</v>
      </c>
      <c r="D169796">
        <v>132.500249</v>
      </c>
    </row>
    <row r="169797" spans="1:4" x14ac:dyDescent="0.4">
      <c r="A169797" s="1" t="s">
        <v>133938</v>
      </c>
      <c r="B169797" s="1" t="s">
        <v>133971</v>
      </c>
      <c r="C169797">
        <v>33.60089</v>
      </c>
      <c r="D169797">
        <v>132.50233499999999</v>
      </c>
    </row>
    <row r="169798" spans="1:4" x14ac:dyDescent="0.4">
      <c r="A169798" s="1" t="s">
        <v>133938</v>
      </c>
      <c r="B169798" s="1" t="s">
        <v>133972</v>
      </c>
      <c r="C169798">
        <v>33.589308000000003</v>
      </c>
      <c r="D169798">
        <v>132.46214800000001</v>
      </c>
    </row>
    <row r="169799" spans="1:4" x14ac:dyDescent="0.4">
      <c r="A169799" s="1" t="s">
        <v>133938</v>
      </c>
      <c r="B169799" s="1" t="s">
        <v>133973</v>
      </c>
      <c r="C169799">
        <v>33.626336000000002</v>
      </c>
      <c r="D169799">
        <v>132.50668200000001</v>
      </c>
    </row>
    <row r="169800" spans="1:4" x14ac:dyDescent="0.4">
      <c r="A169800" s="1" t="s">
        <v>133938</v>
      </c>
      <c r="B169800" s="1" t="s">
        <v>133974</v>
      </c>
      <c r="C169800">
        <v>33.605795000000001</v>
      </c>
      <c r="D169800">
        <v>132.491861</v>
      </c>
    </row>
    <row r="169801" spans="1:4" x14ac:dyDescent="0.4">
      <c r="A169801" s="1" t="s">
        <v>133938</v>
      </c>
      <c r="B169801" s="1" t="s">
        <v>133975</v>
      </c>
      <c r="C169801">
        <v>33.620801999999998</v>
      </c>
      <c r="D169801">
        <v>132.49570199999999</v>
      </c>
    </row>
    <row r="169802" spans="1:4" x14ac:dyDescent="0.4">
      <c r="A169802" s="1" t="s">
        <v>133938</v>
      </c>
      <c r="B169802" s="1" t="s">
        <v>133976</v>
      </c>
      <c r="C169802">
        <v>33.583181000000003</v>
      </c>
      <c r="D169802">
        <v>132.47572299999999</v>
      </c>
    </row>
    <row r="169803" spans="1:4" x14ac:dyDescent="0.4">
      <c r="A169803" s="1" t="s">
        <v>133938</v>
      </c>
      <c r="B169803" s="1" t="s">
        <v>26049</v>
      </c>
      <c r="C169803">
        <v>33.514702999999997</v>
      </c>
      <c r="D169803">
        <v>132.54231999999999</v>
      </c>
    </row>
    <row r="169804" spans="1:4" x14ac:dyDescent="0.4">
      <c r="A169804" s="1" t="s">
        <v>133938</v>
      </c>
      <c r="B169804" s="1" t="s">
        <v>133977</v>
      </c>
      <c r="C169804">
        <v>33.493780000000001</v>
      </c>
      <c r="D169804">
        <v>132.654044</v>
      </c>
    </row>
    <row r="169805" spans="1:4" x14ac:dyDescent="0.4">
      <c r="A169805" s="1" t="s">
        <v>133938</v>
      </c>
      <c r="B169805" s="1" t="s">
        <v>62004</v>
      </c>
      <c r="C169805">
        <v>33.538364999999999</v>
      </c>
      <c r="D169805">
        <v>132.60864900000001</v>
      </c>
    </row>
    <row r="169806" spans="1:4" x14ac:dyDescent="0.4">
      <c r="A169806" s="1" t="s">
        <v>133938</v>
      </c>
      <c r="B169806" s="1" t="s">
        <v>133978</v>
      </c>
      <c r="C169806">
        <v>33.537277000000003</v>
      </c>
      <c r="D169806">
        <v>132.59890300000001</v>
      </c>
    </row>
    <row r="169807" spans="1:4" x14ac:dyDescent="0.4">
      <c r="A169807" s="1" t="s">
        <v>133938</v>
      </c>
      <c r="B169807" s="1" t="s">
        <v>133979</v>
      </c>
      <c r="C169807">
        <v>33.500529999999998</v>
      </c>
      <c r="D169807">
        <v>132.53002699999999</v>
      </c>
    </row>
    <row r="169808" spans="1:4" x14ac:dyDescent="0.4">
      <c r="A169808" s="1" t="s">
        <v>133938</v>
      </c>
      <c r="B169808" s="1" t="s">
        <v>133980</v>
      </c>
      <c r="C169808">
        <v>33.560499999999998</v>
      </c>
      <c r="D169808">
        <v>132.53313900000001</v>
      </c>
    </row>
    <row r="169809" spans="1:4" x14ac:dyDescent="0.4">
      <c r="A169809" s="1" t="s">
        <v>133938</v>
      </c>
      <c r="B169809" s="1" t="s">
        <v>133981</v>
      </c>
      <c r="C169809">
        <v>33.555864999999997</v>
      </c>
      <c r="D169809">
        <v>132.55308500000001</v>
      </c>
    </row>
    <row r="169810" spans="1:4" x14ac:dyDescent="0.4">
      <c r="A169810" s="1" t="s">
        <v>133938</v>
      </c>
      <c r="B169810" s="1" t="s">
        <v>133982</v>
      </c>
      <c r="C169810">
        <v>33.556995000000001</v>
      </c>
      <c r="D169810">
        <v>132.571799</v>
      </c>
    </row>
    <row r="169811" spans="1:4" x14ac:dyDescent="0.4">
      <c r="A169811" s="1" t="s">
        <v>133938</v>
      </c>
      <c r="B169811" s="1" t="s">
        <v>133983</v>
      </c>
      <c r="C169811">
        <v>33.527645999999997</v>
      </c>
      <c r="D169811">
        <v>132.57113899999999</v>
      </c>
    </row>
    <row r="169812" spans="1:4" x14ac:dyDescent="0.4">
      <c r="A169812" s="1" t="s">
        <v>133938</v>
      </c>
      <c r="B169812" s="1" t="s">
        <v>133984</v>
      </c>
      <c r="C169812">
        <v>33.529885999999998</v>
      </c>
      <c r="D169812">
        <v>132.56553</v>
      </c>
    </row>
    <row r="169813" spans="1:4" x14ac:dyDescent="0.4">
      <c r="A169813" s="1" t="s">
        <v>133938</v>
      </c>
      <c r="B169813" s="1" t="s">
        <v>133985</v>
      </c>
      <c r="C169813">
        <v>33.462766000000002</v>
      </c>
      <c r="D169813">
        <v>132.66168999999999</v>
      </c>
    </row>
    <row r="169814" spans="1:4" x14ac:dyDescent="0.4">
      <c r="A169814" s="1" t="s">
        <v>133938</v>
      </c>
      <c r="B169814" s="1" t="s">
        <v>133986</v>
      </c>
      <c r="C169814">
        <v>33.434764999999999</v>
      </c>
      <c r="D169814">
        <v>132.663904</v>
      </c>
    </row>
    <row r="169815" spans="1:4" x14ac:dyDescent="0.4">
      <c r="A169815" s="1" t="s">
        <v>133938</v>
      </c>
      <c r="B169815" s="1" t="s">
        <v>133987</v>
      </c>
      <c r="C169815">
        <v>33.501308999999999</v>
      </c>
      <c r="D169815">
        <v>132.69843599999999</v>
      </c>
    </row>
    <row r="169816" spans="1:4" x14ac:dyDescent="0.4">
      <c r="A169816" s="1" t="s">
        <v>133938</v>
      </c>
      <c r="B169816" s="1" t="s">
        <v>133988</v>
      </c>
      <c r="C169816">
        <v>33.459409000000001</v>
      </c>
      <c r="D169816">
        <v>132.739767</v>
      </c>
    </row>
    <row r="169817" spans="1:4" x14ac:dyDescent="0.4">
      <c r="A169817" s="1" t="s">
        <v>133938</v>
      </c>
      <c r="B169817" s="1" t="s">
        <v>133989</v>
      </c>
      <c r="C169817">
        <v>33.430168999999999</v>
      </c>
      <c r="D169817">
        <v>132.69211000000001</v>
      </c>
    </row>
    <row r="169818" spans="1:4" x14ac:dyDescent="0.4">
      <c r="A169818" s="1" t="s">
        <v>133938</v>
      </c>
      <c r="B169818" s="1" t="s">
        <v>133990</v>
      </c>
      <c r="C169818">
        <v>33.484507000000001</v>
      </c>
      <c r="D169818">
        <v>132.680509</v>
      </c>
    </row>
    <row r="169819" spans="1:4" x14ac:dyDescent="0.4">
      <c r="A169819" s="1" t="s">
        <v>133938</v>
      </c>
      <c r="B169819" s="1" t="s">
        <v>133991</v>
      </c>
      <c r="C169819">
        <v>33.471446</v>
      </c>
      <c r="D169819">
        <v>132.71631400000001</v>
      </c>
    </row>
    <row r="169820" spans="1:4" x14ac:dyDescent="0.4">
      <c r="A169820" s="1" t="s">
        <v>133938</v>
      </c>
      <c r="B169820" s="1" t="s">
        <v>133992</v>
      </c>
      <c r="C169820">
        <v>33.434662000000003</v>
      </c>
      <c r="D169820">
        <v>132.70312300000001</v>
      </c>
    </row>
    <row r="169821" spans="1:4" x14ac:dyDescent="0.4">
      <c r="A169821" s="1" t="s">
        <v>133938</v>
      </c>
      <c r="B169821" s="1" t="s">
        <v>133993</v>
      </c>
      <c r="C169821">
        <v>33.475579000000003</v>
      </c>
      <c r="D169821">
        <v>132.50646</v>
      </c>
    </row>
    <row r="169822" spans="1:4" x14ac:dyDescent="0.4">
      <c r="A169822" s="1" t="s">
        <v>133938</v>
      </c>
      <c r="B169822" s="1" t="s">
        <v>133994</v>
      </c>
      <c r="C169822">
        <v>33.500839999999997</v>
      </c>
      <c r="D169822">
        <v>132.491016</v>
      </c>
    </row>
    <row r="169823" spans="1:4" x14ac:dyDescent="0.4">
      <c r="A169823" s="1" t="s">
        <v>133938</v>
      </c>
      <c r="B169823" s="1" t="s">
        <v>52019</v>
      </c>
      <c r="C169823">
        <v>33.512134000000003</v>
      </c>
      <c r="D169823">
        <v>132.575245</v>
      </c>
    </row>
    <row r="169824" spans="1:4" x14ac:dyDescent="0.4">
      <c r="A169824" s="1" t="s">
        <v>133938</v>
      </c>
      <c r="B169824" s="1" t="s">
        <v>133995</v>
      </c>
      <c r="C169824">
        <v>33.566789</v>
      </c>
      <c r="D169824">
        <v>132.591542</v>
      </c>
    </row>
    <row r="169825" spans="1:4" x14ac:dyDescent="0.4">
      <c r="A169825" s="1" t="s">
        <v>133938</v>
      </c>
      <c r="B169825" s="1" t="s">
        <v>25591</v>
      </c>
      <c r="C169825">
        <v>33.482621000000002</v>
      </c>
      <c r="D169825">
        <v>132.55172099999999</v>
      </c>
    </row>
    <row r="169826" spans="1:4" x14ac:dyDescent="0.4">
      <c r="A169826" s="1" t="s">
        <v>133938</v>
      </c>
      <c r="B169826" s="1" t="s">
        <v>71665</v>
      </c>
      <c r="C169826">
        <v>33.475341999999998</v>
      </c>
      <c r="D169826">
        <v>132.63681500000001</v>
      </c>
    </row>
    <row r="169827" spans="1:4" x14ac:dyDescent="0.4">
      <c r="A169827" s="1" t="s">
        <v>133938</v>
      </c>
      <c r="B169827" s="1" t="s">
        <v>133996</v>
      </c>
      <c r="C169827">
        <v>33.472445</v>
      </c>
      <c r="D169827">
        <v>132.54258100000001</v>
      </c>
    </row>
    <row r="169828" spans="1:4" x14ac:dyDescent="0.4">
      <c r="A169828" s="1" t="s">
        <v>133938</v>
      </c>
      <c r="B169828" s="1" t="s">
        <v>14932</v>
      </c>
      <c r="C169828">
        <v>33.583165000000001</v>
      </c>
      <c r="D169828">
        <v>132.60056900000001</v>
      </c>
    </row>
    <row r="169829" spans="1:4" x14ac:dyDescent="0.4">
      <c r="A169829" s="1" t="s">
        <v>133938</v>
      </c>
      <c r="B169829" s="1" t="s">
        <v>36275</v>
      </c>
      <c r="C169829">
        <v>33.503636999999998</v>
      </c>
      <c r="D169829">
        <v>132.55300700000001</v>
      </c>
    </row>
    <row r="169830" spans="1:4" x14ac:dyDescent="0.4">
      <c r="A169830" s="1" t="s">
        <v>133938</v>
      </c>
      <c r="B169830" s="1" t="s">
        <v>59969</v>
      </c>
      <c r="C169830">
        <v>33.441338000000002</v>
      </c>
      <c r="D169830">
        <v>132.54590400000001</v>
      </c>
    </row>
    <row r="169831" spans="1:4" x14ac:dyDescent="0.4">
      <c r="A169831" s="1" t="s">
        <v>133938</v>
      </c>
      <c r="B169831" s="1" t="s">
        <v>133997</v>
      </c>
      <c r="C169831">
        <v>33.572532000000002</v>
      </c>
      <c r="D169831">
        <v>132.54033100000001</v>
      </c>
    </row>
    <row r="169832" spans="1:4" x14ac:dyDescent="0.4">
      <c r="A169832" s="1" t="s">
        <v>133938</v>
      </c>
      <c r="B169832" s="1" t="s">
        <v>32988</v>
      </c>
      <c r="C169832">
        <v>33.521514000000003</v>
      </c>
      <c r="D169832">
        <v>132.54922099999999</v>
      </c>
    </row>
    <row r="169833" spans="1:4" x14ac:dyDescent="0.4">
      <c r="A169833" s="1" t="s">
        <v>133998</v>
      </c>
      <c r="B169833" s="1" t="s">
        <v>50747</v>
      </c>
      <c r="C169833">
        <v>33.738342000000003</v>
      </c>
      <c r="D169833">
        <v>132.69786400000001</v>
      </c>
    </row>
    <row r="169834" spans="1:4" x14ac:dyDescent="0.4">
      <c r="A169834" s="1" t="s">
        <v>133998</v>
      </c>
      <c r="B169834" s="1" t="s">
        <v>40250</v>
      </c>
      <c r="C169834">
        <v>33.741984000000002</v>
      </c>
      <c r="D169834">
        <v>132.716554</v>
      </c>
    </row>
    <row r="169835" spans="1:4" x14ac:dyDescent="0.4">
      <c r="A169835" s="1" t="s">
        <v>133998</v>
      </c>
      <c r="B169835" s="1" t="s">
        <v>26070</v>
      </c>
      <c r="C169835">
        <v>33.772114000000002</v>
      </c>
      <c r="D169835">
        <v>132.748155</v>
      </c>
    </row>
    <row r="169836" spans="1:4" x14ac:dyDescent="0.4">
      <c r="A169836" s="1" t="s">
        <v>133998</v>
      </c>
      <c r="B169836" s="1" t="s">
        <v>133999</v>
      </c>
      <c r="C169836">
        <v>33.708382999999998</v>
      </c>
      <c r="D169836">
        <v>132.76022699999999</v>
      </c>
    </row>
    <row r="169837" spans="1:4" x14ac:dyDescent="0.4">
      <c r="A169837" s="1" t="s">
        <v>133998</v>
      </c>
      <c r="B169837" s="1" t="s">
        <v>29855</v>
      </c>
      <c r="C169837">
        <v>33.716819999999998</v>
      </c>
      <c r="D169837">
        <v>132.705197</v>
      </c>
    </row>
    <row r="169838" spans="1:4" x14ac:dyDescent="0.4">
      <c r="A169838" s="1" t="s">
        <v>133998</v>
      </c>
      <c r="B169838" s="1" t="s">
        <v>23092</v>
      </c>
      <c r="C169838">
        <v>33.74953</v>
      </c>
      <c r="D169838">
        <v>132.693569</v>
      </c>
    </row>
    <row r="169839" spans="1:4" x14ac:dyDescent="0.4">
      <c r="A169839" s="1" t="s">
        <v>133998</v>
      </c>
      <c r="B169839" s="1" t="s">
        <v>134000</v>
      </c>
      <c r="C169839">
        <v>33.753504999999997</v>
      </c>
      <c r="D169839">
        <v>132.71757099999999</v>
      </c>
    </row>
    <row r="169840" spans="1:4" x14ac:dyDescent="0.4">
      <c r="A169840" s="1" t="s">
        <v>133998</v>
      </c>
      <c r="B169840" s="1" t="s">
        <v>134001</v>
      </c>
      <c r="C169840">
        <v>33.719582000000003</v>
      </c>
      <c r="D169840">
        <v>132.73821799999999</v>
      </c>
    </row>
    <row r="169841" spans="1:4" x14ac:dyDescent="0.4">
      <c r="A169841" s="1" t="s">
        <v>133998</v>
      </c>
      <c r="B169841" s="1" t="s">
        <v>95579</v>
      </c>
      <c r="C169841">
        <v>33.758595999999997</v>
      </c>
      <c r="D169841">
        <v>132.73747399999999</v>
      </c>
    </row>
    <row r="169842" spans="1:4" x14ac:dyDescent="0.4">
      <c r="A169842" s="1" t="s">
        <v>133998</v>
      </c>
      <c r="B169842" s="1" t="s">
        <v>134002</v>
      </c>
      <c r="C169842">
        <v>33.753461000000001</v>
      </c>
      <c r="D169842">
        <v>132.70330200000001</v>
      </c>
    </row>
    <row r="169843" spans="1:4" x14ac:dyDescent="0.4">
      <c r="A169843" s="1" t="s">
        <v>133998</v>
      </c>
      <c r="B169843" s="1" t="s">
        <v>134003</v>
      </c>
      <c r="C169843">
        <v>33.767149000000003</v>
      </c>
      <c r="D169843">
        <v>132.70813699999999</v>
      </c>
    </row>
    <row r="169844" spans="1:4" x14ac:dyDescent="0.4">
      <c r="A169844" s="1" t="s">
        <v>133998</v>
      </c>
      <c r="B169844" s="1" t="s">
        <v>134004</v>
      </c>
      <c r="C169844">
        <v>33.723069000000002</v>
      </c>
      <c r="D169844">
        <v>132.72673700000001</v>
      </c>
    </row>
    <row r="169845" spans="1:4" x14ac:dyDescent="0.4">
      <c r="A169845" s="1" t="s">
        <v>133998</v>
      </c>
      <c r="B169845" s="1" t="s">
        <v>95618</v>
      </c>
      <c r="C169845">
        <v>33.762106000000003</v>
      </c>
      <c r="D169845">
        <v>132.726404</v>
      </c>
    </row>
    <row r="169846" spans="1:4" x14ac:dyDescent="0.4">
      <c r="A169846" s="1" t="s">
        <v>133998</v>
      </c>
      <c r="B169846" s="1" t="s">
        <v>26049</v>
      </c>
      <c r="C169846">
        <v>33.737127999999998</v>
      </c>
      <c r="D169846">
        <v>132.69212999999999</v>
      </c>
    </row>
    <row r="169847" spans="1:4" x14ac:dyDescent="0.4">
      <c r="A169847" s="1" t="s">
        <v>133998</v>
      </c>
      <c r="B169847" s="1" t="s">
        <v>134005</v>
      </c>
      <c r="C169847">
        <v>33.636057000000001</v>
      </c>
      <c r="D169847">
        <v>132.72983600000001</v>
      </c>
    </row>
    <row r="169848" spans="1:4" x14ac:dyDescent="0.4">
      <c r="A169848" s="1" t="s">
        <v>133998</v>
      </c>
      <c r="B169848" s="1" t="s">
        <v>134006</v>
      </c>
      <c r="C169848">
        <v>33.675699000000002</v>
      </c>
      <c r="D169848">
        <v>132.764973</v>
      </c>
    </row>
    <row r="169849" spans="1:4" x14ac:dyDescent="0.4">
      <c r="A169849" s="1" t="s">
        <v>133998</v>
      </c>
      <c r="B169849" s="1" t="s">
        <v>134007</v>
      </c>
      <c r="C169849">
        <v>33.687918000000003</v>
      </c>
      <c r="D169849">
        <v>132.73177100000001</v>
      </c>
    </row>
    <row r="169850" spans="1:4" x14ac:dyDescent="0.4">
      <c r="A169850" s="1" t="s">
        <v>133998</v>
      </c>
      <c r="B169850" s="1" t="s">
        <v>134008</v>
      </c>
      <c r="C169850">
        <v>33.647621999999998</v>
      </c>
      <c r="D169850">
        <v>132.68902399999999</v>
      </c>
    </row>
    <row r="169851" spans="1:4" x14ac:dyDescent="0.4">
      <c r="A169851" s="1" t="s">
        <v>133998</v>
      </c>
      <c r="B169851" s="1" t="s">
        <v>123443</v>
      </c>
      <c r="C169851">
        <v>33.757871000000002</v>
      </c>
      <c r="D169851">
        <v>132.70030800000001</v>
      </c>
    </row>
    <row r="169852" spans="1:4" x14ac:dyDescent="0.4">
      <c r="A169852" s="1" t="s">
        <v>133998</v>
      </c>
      <c r="B169852" s="1" t="s">
        <v>34646</v>
      </c>
      <c r="C169852">
        <v>33.710343000000002</v>
      </c>
      <c r="D169852">
        <v>132.723086</v>
      </c>
    </row>
    <row r="169853" spans="1:4" x14ac:dyDescent="0.4">
      <c r="A169853" s="1" t="s">
        <v>133998</v>
      </c>
      <c r="B169853" s="1" t="s">
        <v>134009</v>
      </c>
      <c r="C169853">
        <v>33.656058000000002</v>
      </c>
      <c r="D169853">
        <v>132.61011999999999</v>
      </c>
    </row>
    <row r="169854" spans="1:4" x14ac:dyDescent="0.4">
      <c r="A169854" s="1" t="s">
        <v>133998</v>
      </c>
      <c r="B169854" s="1" t="s">
        <v>134010</v>
      </c>
      <c r="C169854">
        <v>33.673651</v>
      </c>
      <c r="D169854">
        <v>132.66634099999999</v>
      </c>
    </row>
    <row r="169855" spans="1:4" x14ac:dyDescent="0.4">
      <c r="A169855" s="1" t="s">
        <v>133998</v>
      </c>
      <c r="B169855" s="1" t="s">
        <v>134011</v>
      </c>
      <c r="C169855">
        <v>33.628737000000001</v>
      </c>
      <c r="D169855">
        <v>132.57071500000001</v>
      </c>
    </row>
    <row r="169856" spans="1:4" x14ac:dyDescent="0.4">
      <c r="A169856" s="1" t="s">
        <v>133998</v>
      </c>
      <c r="B169856" s="1" t="s">
        <v>134012</v>
      </c>
      <c r="C169856">
        <v>33.700887000000002</v>
      </c>
      <c r="D169856">
        <v>132.67012399999999</v>
      </c>
    </row>
    <row r="169857" spans="1:4" x14ac:dyDescent="0.4">
      <c r="A169857" s="1" t="s">
        <v>133998</v>
      </c>
      <c r="B169857" s="1" t="s">
        <v>134013</v>
      </c>
      <c r="C169857">
        <v>33.670082999999998</v>
      </c>
      <c r="D169857">
        <v>132.63046399999999</v>
      </c>
    </row>
    <row r="169858" spans="1:4" x14ac:dyDescent="0.4">
      <c r="A169858" s="1" t="s">
        <v>133998</v>
      </c>
      <c r="B169858" s="1" t="s">
        <v>134014</v>
      </c>
      <c r="C169858">
        <v>33.745711</v>
      </c>
      <c r="D169858">
        <v>132.68882300000001</v>
      </c>
    </row>
    <row r="169859" spans="1:4" x14ac:dyDescent="0.4">
      <c r="A169859" s="1" t="s">
        <v>133998</v>
      </c>
      <c r="B169859" s="1" t="s">
        <v>134015</v>
      </c>
      <c r="C169859">
        <v>33.714959999999998</v>
      </c>
      <c r="D169859">
        <v>132.67963800000001</v>
      </c>
    </row>
    <row r="169860" spans="1:4" x14ac:dyDescent="0.4">
      <c r="A169860" s="1" t="s">
        <v>133998</v>
      </c>
      <c r="B169860" s="1" t="s">
        <v>63109</v>
      </c>
      <c r="C169860">
        <v>33.748817000000003</v>
      </c>
      <c r="D169860">
        <v>132.698128</v>
      </c>
    </row>
    <row r="169861" spans="1:4" x14ac:dyDescent="0.4">
      <c r="A169861" s="1" t="s">
        <v>133998</v>
      </c>
      <c r="B169861" s="1" t="s">
        <v>25235</v>
      </c>
      <c r="C169861">
        <v>33.762200999999997</v>
      </c>
      <c r="D169861">
        <v>132.70181600000001</v>
      </c>
    </row>
    <row r="169862" spans="1:4" x14ac:dyDescent="0.4">
      <c r="A169862" s="1" t="s">
        <v>133998</v>
      </c>
      <c r="B169862" s="1" t="s">
        <v>51606</v>
      </c>
      <c r="C169862">
        <v>33.773096000000002</v>
      </c>
      <c r="D169862">
        <v>132.761045</v>
      </c>
    </row>
    <row r="169863" spans="1:4" x14ac:dyDescent="0.4">
      <c r="A169863" s="1" t="s">
        <v>133998</v>
      </c>
      <c r="B169863" s="1" t="s">
        <v>31849</v>
      </c>
      <c r="C169863">
        <v>33.739379</v>
      </c>
      <c r="D169863">
        <v>132.68363199999999</v>
      </c>
    </row>
    <row r="169864" spans="1:4" x14ac:dyDescent="0.4">
      <c r="A169864" s="1" t="s">
        <v>133998</v>
      </c>
      <c r="B169864" s="1" t="s">
        <v>134016</v>
      </c>
      <c r="C169864">
        <v>33.782783999999999</v>
      </c>
      <c r="D169864">
        <v>132.76907600000001</v>
      </c>
    </row>
    <row r="169865" spans="1:4" x14ac:dyDescent="0.4">
      <c r="A169865" s="1" t="s">
        <v>133998</v>
      </c>
      <c r="B169865" s="1" t="s">
        <v>134017</v>
      </c>
      <c r="C169865">
        <v>33.71987</v>
      </c>
      <c r="D169865">
        <v>132.753929</v>
      </c>
    </row>
    <row r="169866" spans="1:4" x14ac:dyDescent="0.4">
      <c r="A169866" s="1" t="s">
        <v>134018</v>
      </c>
      <c r="B169866" s="1" t="s">
        <v>134019</v>
      </c>
      <c r="C169866">
        <v>33.977055999999997</v>
      </c>
      <c r="D169866">
        <v>133.595496</v>
      </c>
    </row>
    <row r="169867" spans="1:4" x14ac:dyDescent="0.4">
      <c r="A169867" s="1" t="s">
        <v>134018</v>
      </c>
      <c r="B169867" s="1" t="s">
        <v>134020</v>
      </c>
      <c r="C169867">
        <v>33.966110999999998</v>
      </c>
      <c r="D169867">
        <v>133.590632</v>
      </c>
    </row>
    <row r="169868" spans="1:4" x14ac:dyDescent="0.4">
      <c r="A169868" s="1" t="s">
        <v>134018</v>
      </c>
      <c r="B169868" s="1" t="s">
        <v>134021</v>
      </c>
      <c r="C169868">
        <v>33.989472999999997</v>
      </c>
      <c r="D169868">
        <v>133.60900000000001</v>
      </c>
    </row>
    <row r="169869" spans="1:4" x14ac:dyDescent="0.4">
      <c r="A169869" s="1" t="s">
        <v>134018</v>
      </c>
      <c r="B169869" s="1" t="s">
        <v>134022</v>
      </c>
      <c r="C169869">
        <v>33.967775000000003</v>
      </c>
      <c r="D169869">
        <v>133.570638</v>
      </c>
    </row>
    <row r="169870" spans="1:4" x14ac:dyDescent="0.4">
      <c r="A169870" s="1" t="s">
        <v>134018</v>
      </c>
      <c r="B169870" s="1" t="s">
        <v>134023</v>
      </c>
      <c r="C169870">
        <v>33.989088000000002</v>
      </c>
      <c r="D169870">
        <v>133.588503</v>
      </c>
    </row>
    <row r="169871" spans="1:4" x14ac:dyDescent="0.4">
      <c r="A169871" s="1" t="s">
        <v>134018</v>
      </c>
      <c r="B169871" s="1" t="s">
        <v>134024</v>
      </c>
      <c r="C169871">
        <v>33.993957000000002</v>
      </c>
      <c r="D169871">
        <v>133.65447599999999</v>
      </c>
    </row>
    <row r="169872" spans="1:4" x14ac:dyDescent="0.4">
      <c r="A169872" s="1" t="s">
        <v>134018</v>
      </c>
      <c r="B169872" s="1" t="s">
        <v>134025</v>
      </c>
      <c r="C169872">
        <v>33.980437999999999</v>
      </c>
      <c r="D169872">
        <v>133.63999699999999</v>
      </c>
    </row>
    <row r="169873" spans="1:4" x14ac:dyDescent="0.4">
      <c r="A169873" s="1" t="s">
        <v>134018</v>
      </c>
      <c r="B169873" s="1" t="s">
        <v>134026</v>
      </c>
      <c r="C169873">
        <v>34.014304000000003</v>
      </c>
      <c r="D169873">
        <v>133.57968199999999</v>
      </c>
    </row>
    <row r="169874" spans="1:4" x14ac:dyDescent="0.4">
      <c r="A169874" s="1" t="s">
        <v>134018</v>
      </c>
      <c r="B169874" s="1" t="s">
        <v>134027</v>
      </c>
      <c r="C169874">
        <v>34.030301999999999</v>
      </c>
      <c r="D169874">
        <v>133.58707699999999</v>
      </c>
    </row>
    <row r="169875" spans="1:4" x14ac:dyDescent="0.4">
      <c r="A169875" s="1" t="s">
        <v>134018</v>
      </c>
      <c r="B169875" s="1" t="s">
        <v>134028</v>
      </c>
      <c r="C169875">
        <v>34.035119999999999</v>
      </c>
      <c r="D169875">
        <v>133.59528399999999</v>
      </c>
    </row>
    <row r="169876" spans="1:4" x14ac:dyDescent="0.4">
      <c r="A169876" s="1" t="s">
        <v>134018</v>
      </c>
      <c r="B169876" s="1" t="s">
        <v>134029</v>
      </c>
      <c r="C169876">
        <v>33.911611999999998</v>
      </c>
      <c r="D169876">
        <v>133.56482700000001</v>
      </c>
    </row>
    <row r="169877" spans="1:4" x14ac:dyDescent="0.4">
      <c r="A169877" s="1" t="s">
        <v>134018</v>
      </c>
      <c r="B169877" s="1" t="s">
        <v>134030</v>
      </c>
      <c r="C169877">
        <v>33.920326000000003</v>
      </c>
      <c r="D169877">
        <v>133.527559</v>
      </c>
    </row>
    <row r="169878" spans="1:4" x14ac:dyDescent="0.4">
      <c r="A169878" s="1" t="s">
        <v>134018</v>
      </c>
      <c r="B169878" s="1" t="s">
        <v>134031</v>
      </c>
      <c r="C169878">
        <v>34.000790000000002</v>
      </c>
      <c r="D169878">
        <v>133.582415</v>
      </c>
    </row>
    <row r="169879" spans="1:4" x14ac:dyDescent="0.4">
      <c r="A169879" s="1" t="s">
        <v>134018</v>
      </c>
      <c r="B169879" s="1" t="s">
        <v>134032</v>
      </c>
      <c r="C169879">
        <v>34.016638999999998</v>
      </c>
      <c r="D169879">
        <v>133.61650800000001</v>
      </c>
    </row>
    <row r="169880" spans="1:4" x14ac:dyDescent="0.4">
      <c r="A169880" s="1" t="s">
        <v>134018</v>
      </c>
      <c r="B169880" s="1" t="s">
        <v>134033</v>
      </c>
      <c r="C169880">
        <v>33.960850000000001</v>
      </c>
      <c r="D169880">
        <v>133.52972</v>
      </c>
    </row>
    <row r="169881" spans="1:4" x14ac:dyDescent="0.4">
      <c r="A169881" s="1" t="s">
        <v>134018</v>
      </c>
      <c r="B169881" s="1" t="s">
        <v>134034</v>
      </c>
      <c r="C169881">
        <v>33.952461999999997</v>
      </c>
      <c r="D169881">
        <v>133.50771700000001</v>
      </c>
    </row>
    <row r="169882" spans="1:4" x14ac:dyDescent="0.4">
      <c r="A169882" s="1" t="s">
        <v>134018</v>
      </c>
      <c r="B169882" s="1" t="s">
        <v>134035</v>
      </c>
      <c r="C169882">
        <v>34.000200999999997</v>
      </c>
      <c r="D169882">
        <v>133.62455299999999</v>
      </c>
    </row>
    <row r="169883" spans="1:4" x14ac:dyDescent="0.4">
      <c r="A169883" s="1" t="s">
        <v>134018</v>
      </c>
      <c r="B169883" s="1" t="s">
        <v>134036</v>
      </c>
      <c r="C169883">
        <v>33.985849999999999</v>
      </c>
      <c r="D169883">
        <v>133.56634299999999</v>
      </c>
    </row>
    <row r="169884" spans="1:4" x14ac:dyDescent="0.4">
      <c r="A169884" s="1" t="s">
        <v>134018</v>
      </c>
      <c r="B169884" s="1" t="s">
        <v>14949</v>
      </c>
      <c r="C169884">
        <v>34.007156999999999</v>
      </c>
      <c r="D169884">
        <v>133.65255400000001</v>
      </c>
    </row>
    <row r="169885" spans="1:4" x14ac:dyDescent="0.4">
      <c r="A169885" s="1" t="s">
        <v>134018</v>
      </c>
      <c r="B169885" s="1" t="s">
        <v>118483</v>
      </c>
      <c r="C169885">
        <v>33.920842</v>
      </c>
      <c r="D169885">
        <v>133.621658</v>
      </c>
    </row>
    <row r="169886" spans="1:4" x14ac:dyDescent="0.4">
      <c r="A169886" s="1" t="s">
        <v>134018</v>
      </c>
      <c r="B169886" s="1" t="s">
        <v>134037</v>
      </c>
      <c r="C169886">
        <v>33.955409000000003</v>
      </c>
      <c r="D169886">
        <v>133.66403500000001</v>
      </c>
    </row>
    <row r="169887" spans="1:4" x14ac:dyDescent="0.4">
      <c r="A169887" s="1" t="s">
        <v>134018</v>
      </c>
      <c r="B169887" s="1" t="s">
        <v>118370</v>
      </c>
      <c r="C169887">
        <v>33.948158999999997</v>
      </c>
      <c r="D169887">
        <v>133.636449</v>
      </c>
    </row>
    <row r="169888" spans="1:4" x14ac:dyDescent="0.4">
      <c r="A169888" s="1" t="s">
        <v>134018</v>
      </c>
      <c r="B169888" s="1" t="s">
        <v>134038</v>
      </c>
      <c r="C169888">
        <v>33.905011999999999</v>
      </c>
      <c r="D169888">
        <v>133.66028</v>
      </c>
    </row>
    <row r="169889" spans="1:4" x14ac:dyDescent="0.4">
      <c r="A169889" s="1" t="s">
        <v>134018</v>
      </c>
      <c r="B169889" s="1" t="s">
        <v>134039</v>
      </c>
      <c r="C169889">
        <v>33.950339</v>
      </c>
      <c r="D169889">
        <v>133.42112900000001</v>
      </c>
    </row>
    <row r="169890" spans="1:4" x14ac:dyDescent="0.4">
      <c r="A169890" s="1" t="s">
        <v>134018</v>
      </c>
      <c r="B169890" s="1" t="s">
        <v>134040</v>
      </c>
      <c r="C169890">
        <v>33.915362999999999</v>
      </c>
      <c r="D169890">
        <v>133.384952</v>
      </c>
    </row>
    <row r="169891" spans="1:4" x14ac:dyDescent="0.4">
      <c r="A169891" s="1" t="s">
        <v>134018</v>
      </c>
      <c r="B169891" s="1" t="s">
        <v>134041</v>
      </c>
      <c r="C169891">
        <v>33.920364999999997</v>
      </c>
      <c r="D169891">
        <v>133.42024900000001</v>
      </c>
    </row>
    <row r="169892" spans="1:4" x14ac:dyDescent="0.4">
      <c r="A169892" s="1" t="s">
        <v>134018</v>
      </c>
      <c r="B169892" s="1" t="s">
        <v>134042</v>
      </c>
      <c r="C169892">
        <v>33.978979000000002</v>
      </c>
      <c r="D169892">
        <v>133.43171000000001</v>
      </c>
    </row>
    <row r="169893" spans="1:4" x14ac:dyDescent="0.4">
      <c r="A169893" s="1" t="s">
        <v>134018</v>
      </c>
      <c r="B169893" s="1" t="s">
        <v>134043</v>
      </c>
      <c r="C169893">
        <v>33.959403999999999</v>
      </c>
      <c r="D169893">
        <v>133.393946</v>
      </c>
    </row>
    <row r="169894" spans="1:4" x14ac:dyDescent="0.4">
      <c r="A169894" s="1" t="s">
        <v>134018</v>
      </c>
      <c r="B169894" s="1" t="s">
        <v>134044</v>
      </c>
      <c r="C169894">
        <v>33.959651000000001</v>
      </c>
      <c r="D169894">
        <v>133.43902</v>
      </c>
    </row>
    <row r="169895" spans="1:4" x14ac:dyDescent="0.4">
      <c r="A169895" s="1" t="s">
        <v>134018</v>
      </c>
      <c r="B169895" s="1" t="s">
        <v>134045</v>
      </c>
      <c r="C169895">
        <v>33.967002000000001</v>
      </c>
      <c r="D169895">
        <v>133.45345</v>
      </c>
    </row>
    <row r="169896" spans="1:4" x14ac:dyDescent="0.4">
      <c r="A169896" s="1" t="s">
        <v>134018</v>
      </c>
      <c r="B169896" s="1" t="s">
        <v>134046</v>
      </c>
      <c r="C169896">
        <v>33.978484000000002</v>
      </c>
      <c r="D169896">
        <v>133.40625700000001</v>
      </c>
    </row>
    <row r="169897" spans="1:4" x14ac:dyDescent="0.4">
      <c r="A169897" s="1" t="s">
        <v>134018</v>
      </c>
      <c r="B169897" s="1" t="s">
        <v>134047</v>
      </c>
      <c r="C169897">
        <v>33.961412000000003</v>
      </c>
      <c r="D169897">
        <v>133.42149900000001</v>
      </c>
    </row>
    <row r="169898" spans="1:4" x14ac:dyDescent="0.4">
      <c r="A169898" s="1" t="s">
        <v>134018</v>
      </c>
      <c r="B169898" s="1" t="s">
        <v>134048</v>
      </c>
      <c r="C169898">
        <v>33.962918999999999</v>
      </c>
      <c r="D169898">
        <v>133.43211500000001</v>
      </c>
    </row>
    <row r="169899" spans="1:4" x14ac:dyDescent="0.4">
      <c r="A169899" s="1" t="s">
        <v>134018</v>
      </c>
      <c r="B169899" s="1" t="s">
        <v>134049</v>
      </c>
      <c r="C169899">
        <v>33.963836999999998</v>
      </c>
      <c r="D169899">
        <v>133.464495</v>
      </c>
    </row>
    <row r="169900" spans="1:4" x14ac:dyDescent="0.4">
      <c r="A169900" s="1" t="s">
        <v>134018</v>
      </c>
      <c r="B169900" s="1" t="s">
        <v>134050</v>
      </c>
      <c r="C169900">
        <v>33.948515999999998</v>
      </c>
      <c r="D169900">
        <v>133.41016200000001</v>
      </c>
    </row>
    <row r="169901" spans="1:4" x14ac:dyDescent="0.4">
      <c r="A169901" s="1" t="s">
        <v>134018</v>
      </c>
      <c r="B169901" s="1" t="s">
        <v>134051</v>
      </c>
      <c r="C169901">
        <v>33.972073000000002</v>
      </c>
      <c r="D169901">
        <v>133.44349800000001</v>
      </c>
    </row>
    <row r="169902" spans="1:4" x14ac:dyDescent="0.4">
      <c r="A169902" s="1" t="s">
        <v>134018</v>
      </c>
      <c r="B169902" s="1" t="s">
        <v>134052</v>
      </c>
      <c r="C169902">
        <v>33.890757999999998</v>
      </c>
      <c r="D169902">
        <v>133.51204799999999</v>
      </c>
    </row>
    <row r="169903" spans="1:4" x14ac:dyDescent="0.4">
      <c r="A169903" s="1" t="s">
        <v>134018</v>
      </c>
      <c r="B169903" s="1" t="s">
        <v>134053</v>
      </c>
      <c r="C169903">
        <v>33.873913000000002</v>
      </c>
      <c r="D169903">
        <v>133.47031699999999</v>
      </c>
    </row>
    <row r="169904" spans="1:4" x14ac:dyDescent="0.4">
      <c r="A169904" s="1" t="s">
        <v>134018</v>
      </c>
      <c r="B169904" s="1" t="s">
        <v>134054</v>
      </c>
      <c r="C169904">
        <v>33.921745999999999</v>
      </c>
      <c r="D169904">
        <v>133.48982899999999</v>
      </c>
    </row>
    <row r="169905" spans="1:4" x14ac:dyDescent="0.4">
      <c r="A169905" s="1" t="s">
        <v>134018</v>
      </c>
      <c r="B169905" s="1" t="s">
        <v>134055</v>
      </c>
      <c r="C169905">
        <v>33.959408000000003</v>
      </c>
      <c r="D169905">
        <v>133.48167000000001</v>
      </c>
    </row>
    <row r="169906" spans="1:4" x14ac:dyDescent="0.4">
      <c r="A169906" s="1" t="s">
        <v>134018</v>
      </c>
      <c r="B169906" s="1" t="s">
        <v>134056</v>
      </c>
      <c r="C169906">
        <v>33.962794000000002</v>
      </c>
      <c r="D169906">
        <v>133.489105</v>
      </c>
    </row>
    <row r="169907" spans="1:4" x14ac:dyDescent="0.4">
      <c r="A169907" s="1" t="s">
        <v>134018</v>
      </c>
      <c r="B169907" s="1" t="s">
        <v>134057</v>
      </c>
      <c r="C169907">
        <v>33.939267000000001</v>
      </c>
      <c r="D169907">
        <v>133.465282</v>
      </c>
    </row>
    <row r="169908" spans="1:4" x14ac:dyDescent="0.4">
      <c r="A169908" s="1" t="s">
        <v>134018</v>
      </c>
      <c r="B169908" s="1" t="s">
        <v>134058</v>
      </c>
      <c r="C169908">
        <v>33.966448999999997</v>
      </c>
      <c r="D169908">
        <v>133.47471400000001</v>
      </c>
    </row>
    <row r="169909" spans="1:4" x14ac:dyDescent="0.4">
      <c r="A169909" s="1" t="s">
        <v>134018</v>
      </c>
      <c r="B169909" s="1" t="s">
        <v>134059</v>
      </c>
      <c r="C169909">
        <v>33.968431000000002</v>
      </c>
      <c r="D169909">
        <v>133.48112800000001</v>
      </c>
    </row>
    <row r="169910" spans="1:4" x14ac:dyDescent="0.4">
      <c r="A169910" s="1" t="s">
        <v>134018</v>
      </c>
      <c r="B169910" s="1" t="s">
        <v>77558</v>
      </c>
      <c r="C169910">
        <v>33.965099000000002</v>
      </c>
      <c r="D169910">
        <v>133.54918599999999</v>
      </c>
    </row>
    <row r="169911" spans="1:4" x14ac:dyDescent="0.4">
      <c r="A169911" s="1" t="s">
        <v>134018</v>
      </c>
      <c r="B169911" s="1" t="s">
        <v>91873</v>
      </c>
      <c r="C169911">
        <v>33.963258000000003</v>
      </c>
      <c r="D169911">
        <v>133.53648799999999</v>
      </c>
    </row>
    <row r="169912" spans="1:4" x14ac:dyDescent="0.4">
      <c r="A169912" s="1" t="s">
        <v>134018</v>
      </c>
      <c r="B169912" s="1" t="s">
        <v>134060</v>
      </c>
      <c r="C169912">
        <v>33.986319999999999</v>
      </c>
      <c r="D169912">
        <v>133.55300199999999</v>
      </c>
    </row>
    <row r="169913" spans="1:4" x14ac:dyDescent="0.4">
      <c r="A169913" s="1" t="s">
        <v>134018</v>
      </c>
      <c r="B169913" s="1" t="s">
        <v>134061</v>
      </c>
      <c r="C169913">
        <v>33.987588000000002</v>
      </c>
      <c r="D169913">
        <v>133.55820499999999</v>
      </c>
    </row>
    <row r="169914" spans="1:4" x14ac:dyDescent="0.4">
      <c r="A169914" s="1" t="s">
        <v>134018</v>
      </c>
      <c r="B169914" s="1" t="s">
        <v>134062</v>
      </c>
      <c r="C169914">
        <v>33.984844000000002</v>
      </c>
      <c r="D169914">
        <v>133.55524299999999</v>
      </c>
    </row>
    <row r="169915" spans="1:4" x14ac:dyDescent="0.4">
      <c r="A169915" s="1" t="s">
        <v>134018</v>
      </c>
      <c r="B169915" s="1" t="s">
        <v>134063</v>
      </c>
      <c r="C169915">
        <v>33.983445000000003</v>
      </c>
      <c r="D169915">
        <v>133.534268</v>
      </c>
    </row>
    <row r="169916" spans="1:4" x14ac:dyDescent="0.4">
      <c r="A169916" s="1" t="s">
        <v>134018</v>
      </c>
      <c r="B169916" s="1" t="s">
        <v>134064</v>
      </c>
      <c r="C169916">
        <v>33.980026000000002</v>
      </c>
      <c r="D169916">
        <v>133.53756899999999</v>
      </c>
    </row>
    <row r="169917" spans="1:4" x14ac:dyDescent="0.4">
      <c r="A169917" s="1" t="s">
        <v>134018</v>
      </c>
      <c r="B169917" s="1" t="s">
        <v>134065</v>
      </c>
      <c r="C169917">
        <v>33.977584999999998</v>
      </c>
      <c r="D169917">
        <v>133.538084</v>
      </c>
    </row>
    <row r="169918" spans="1:4" x14ac:dyDescent="0.4">
      <c r="A169918" s="1" t="s">
        <v>134018</v>
      </c>
      <c r="B169918" s="1" t="s">
        <v>134066</v>
      </c>
      <c r="C169918">
        <v>33.990527999999998</v>
      </c>
      <c r="D169918">
        <v>133.55168599999999</v>
      </c>
    </row>
    <row r="169919" spans="1:4" x14ac:dyDescent="0.4">
      <c r="A169919" s="1" t="s">
        <v>134018</v>
      </c>
      <c r="B169919" s="1" t="s">
        <v>134067</v>
      </c>
      <c r="C169919">
        <v>33.986418999999998</v>
      </c>
      <c r="D169919">
        <v>133.54076699999999</v>
      </c>
    </row>
    <row r="169920" spans="1:4" x14ac:dyDescent="0.4">
      <c r="A169920" s="1" t="s">
        <v>134018</v>
      </c>
      <c r="B169920" s="1" t="s">
        <v>134068</v>
      </c>
      <c r="C169920">
        <v>33.982222</v>
      </c>
      <c r="D169920">
        <v>133.54490000000001</v>
      </c>
    </row>
    <row r="169921" spans="1:4" x14ac:dyDescent="0.4">
      <c r="A169921" s="1" t="s">
        <v>134018</v>
      </c>
      <c r="B169921" s="1" t="s">
        <v>134069</v>
      </c>
      <c r="C169921">
        <v>33.981476000000001</v>
      </c>
      <c r="D169921">
        <v>133.542925</v>
      </c>
    </row>
    <row r="169922" spans="1:4" x14ac:dyDescent="0.4">
      <c r="A169922" s="1" t="s">
        <v>134018</v>
      </c>
      <c r="B169922" s="1" t="s">
        <v>134070</v>
      </c>
      <c r="C169922">
        <v>33.980719999999998</v>
      </c>
      <c r="D169922">
        <v>133.54057299999999</v>
      </c>
    </row>
    <row r="169923" spans="1:4" x14ac:dyDescent="0.4">
      <c r="A169923" s="1" t="s">
        <v>134018</v>
      </c>
      <c r="B169923" s="1" t="s">
        <v>134071</v>
      </c>
      <c r="C169923">
        <v>33.978202000000003</v>
      </c>
      <c r="D169923">
        <v>133.54285100000001</v>
      </c>
    </row>
    <row r="169924" spans="1:4" x14ac:dyDescent="0.4">
      <c r="A169924" s="1" t="s">
        <v>134018</v>
      </c>
      <c r="B169924" s="1" t="s">
        <v>134072</v>
      </c>
      <c r="C169924">
        <v>33.986668000000002</v>
      </c>
      <c r="D169924">
        <v>133.547201</v>
      </c>
    </row>
    <row r="169925" spans="1:4" x14ac:dyDescent="0.4">
      <c r="A169925" s="1" t="s">
        <v>134018</v>
      </c>
      <c r="B169925" s="1" t="s">
        <v>134073</v>
      </c>
      <c r="C169925">
        <v>33.984470999999999</v>
      </c>
      <c r="D169925">
        <v>133.54969</v>
      </c>
    </row>
    <row r="169926" spans="1:4" x14ac:dyDescent="0.4">
      <c r="A169926" s="1" t="s">
        <v>134018</v>
      </c>
      <c r="B169926" s="1" t="s">
        <v>134074</v>
      </c>
      <c r="C169926">
        <v>33.982954999999997</v>
      </c>
      <c r="D169926">
        <v>133.547448</v>
      </c>
    </row>
    <row r="169927" spans="1:4" x14ac:dyDescent="0.4">
      <c r="A169927" s="1" t="s">
        <v>134018</v>
      </c>
      <c r="B169927" s="1" t="s">
        <v>134075</v>
      </c>
      <c r="C169927">
        <v>33.981174000000003</v>
      </c>
      <c r="D169927">
        <v>133.54980900000001</v>
      </c>
    </row>
    <row r="169928" spans="1:4" x14ac:dyDescent="0.4">
      <c r="A169928" s="1" t="s">
        <v>134018</v>
      </c>
      <c r="B169928" s="1" t="s">
        <v>62687</v>
      </c>
      <c r="C169928">
        <v>33.997560999999997</v>
      </c>
      <c r="D169928">
        <v>133.55463800000001</v>
      </c>
    </row>
    <row r="169929" spans="1:4" x14ac:dyDescent="0.4">
      <c r="A169929" s="1" t="s">
        <v>134018</v>
      </c>
      <c r="B169929" s="1" t="s">
        <v>134076</v>
      </c>
      <c r="C169929">
        <v>33.991779000000001</v>
      </c>
      <c r="D169929">
        <v>133.572307</v>
      </c>
    </row>
    <row r="169930" spans="1:4" x14ac:dyDescent="0.4">
      <c r="A169930" s="1" t="s">
        <v>134077</v>
      </c>
      <c r="B169930" s="1" t="s">
        <v>134078</v>
      </c>
      <c r="C169930">
        <v>33.322710999999998</v>
      </c>
      <c r="D169930">
        <v>132.46170699999999</v>
      </c>
    </row>
    <row r="169931" spans="1:4" x14ac:dyDescent="0.4">
      <c r="A169931" s="1" t="s">
        <v>134077</v>
      </c>
      <c r="B169931" s="1" t="s">
        <v>134079</v>
      </c>
      <c r="C169931">
        <v>33.322220999999999</v>
      </c>
      <c r="D169931">
        <v>132.43469099999999</v>
      </c>
    </row>
    <row r="169932" spans="1:4" x14ac:dyDescent="0.4">
      <c r="A169932" s="1" t="s">
        <v>134077</v>
      </c>
      <c r="B169932" s="1" t="s">
        <v>134080</v>
      </c>
      <c r="C169932">
        <v>33.321714</v>
      </c>
      <c r="D169932">
        <v>132.386987</v>
      </c>
    </row>
    <row r="169933" spans="1:4" x14ac:dyDescent="0.4">
      <c r="A169933" s="1" t="s">
        <v>134077</v>
      </c>
      <c r="B169933" s="1" t="s">
        <v>134081</v>
      </c>
      <c r="C169933">
        <v>33.322508999999997</v>
      </c>
      <c r="D169933">
        <v>132.47863100000001</v>
      </c>
    </row>
    <row r="169934" spans="1:4" x14ac:dyDescent="0.4">
      <c r="A169934" s="1" t="s">
        <v>134077</v>
      </c>
      <c r="B169934" s="1" t="s">
        <v>134082</v>
      </c>
      <c r="C169934">
        <v>33.313825000000001</v>
      </c>
      <c r="D169934">
        <v>132.41274899999999</v>
      </c>
    </row>
    <row r="169935" spans="1:4" x14ac:dyDescent="0.4">
      <c r="A169935" s="1" t="s">
        <v>134077</v>
      </c>
      <c r="B169935" s="1" t="s">
        <v>134083</v>
      </c>
      <c r="C169935">
        <v>33.347606999999996</v>
      </c>
      <c r="D169935">
        <v>132.59027800000001</v>
      </c>
    </row>
    <row r="169936" spans="1:4" x14ac:dyDescent="0.4">
      <c r="A169936" s="1" t="s">
        <v>134077</v>
      </c>
      <c r="B169936" s="1" t="s">
        <v>134084</v>
      </c>
      <c r="C169936">
        <v>33.3705</v>
      </c>
      <c r="D169936">
        <v>132.53185999999999</v>
      </c>
    </row>
    <row r="169937" spans="1:4" x14ac:dyDescent="0.4">
      <c r="A169937" s="1" t="s">
        <v>134077</v>
      </c>
      <c r="B169937" s="1" t="s">
        <v>134085</v>
      </c>
      <c r="C169937">
        <v>33.346851000000001</v>
      </c>
      <c r="D169937">
        <v>132.50323800000001</v>
      </c>
    </row>
    <row r="169938" spans="1:4" x14ac:dyDescent="0.4">
      <c r="A169938" s="1" t="s">
        <v>134077</v>
      </c>
      <c r="B169938" s="1" t="s">
        <v>134086</v>
      </c>
      <c r="C169938">
        <v>33.395265999999999</v>
      </c>
      <c r="D169938">
        <v>132.527558</v>
      </c>
    </row>
    <row r="169939" spans="1:4" x14ac:dyDescent="0.4">
      <c r="A169939" s="1" t="s">
        <v>134077</v>
      </c>
      <c r="B169939" s="1" t="s">
        <v>134087</v>
      </c>
      <c r="C169939">
        <v>33.360923999999997</v>
      </c>
      <c r="D169939">
        <v>132.53763000000001</v>
      </c>
    </row>
    <row r="169940" spans="1:4" x14ac:dyDescent="0.4">
      <c r="A169940" s="1" t="s">
        <v>134077</v>
      </c>
      <c r="B169940" s="1" t="s">
        <v>134088</v>
      </c>
      <c r="C169940">
        <v>33.420977999999998</v>
      </c>
      <c r="D169940">
        <v>132.48685</v>
      </c>
    </row>
    <row r="169941" spans="1:4" x14ac:dyDescent="0.4">
      <c r="A169941" s="1" t="s">
        <v>134077</v>
      </c>
      <c r="B169941" s="1" t="s">
        <v>134089</v>
      </c>
      <c r="C169941">
        <v>33.397571999999997</v>
      </c>
      <c r="D169941">
        <v>132.46879300000001</v>
      </c>
    </row>
    <row r="169942" spans="1:4" x14ac:dyDescent="0.4">
      <c r="A169942" s="1" t="s">
        <v>134077</v>
      </c>
      <c r="B169942" s="1" t="s">
        <v>134090</v>
      </c>
      <c r="C169942">
        <v>33.370792999999999</v>
      </c>
      <c r="D169942">
        <v>132.51301799999999</v>
      </c>
    </row>
    <row r="169943" spans="1:4" x14ac:dyDescent="0.4">
      <c r="A169943" s="1" t="s">
        <v>134077</v>
      </c>
      <c r="B169943" s="1" t="s">
        <v>134091</v>
      </c>
      <c r="C169943">
        <v>33.364355000000003</v>
      </c>
      <c r="D169943">
        <v>132.50916100000001</v>
      </c>
    </row>
    <row r="169944" spans="1:4" x14ac:dyDescent="0.4">
      <c r="A169944" s="1" t="s">
        <v>134077</v>
      </c>
      <c r="B169944" s="1" t="s">
        <v>134092</v>
      </c>
      <c r="C169944">
        <v>33.361998999999997</v>
      </c>
      <c r="D169944">
        <v>132.51188200000001</v>
      </c>
    </row>
    <row r="169945" spans="1:4" x14ac:dyDescent="0.4">
      <c r="A169945" s="1" t="s">
        <v>134077</v>
      </c>
      <c r="B169945" s="1" t="s">
        <v>134093</v>
      </c>
      <c r="C169945">
        <v>33.361921000000002</v>
      </c>
      <c r="D169945">
        <v>132.51763600000001</v>
      </c>
    </row>
    <row r="169946" spans="1:4" x14ac:dyDescent="0.4">
      <c r="A169946" s="1" t="s">
        <v>134077</v>
      </c>
      <c r="B169946" s="1" t="s">
        <v>134094</v>
      </c>
      <c r="C169946">
        <v>33.359487000000001</v>
      </c>
      <c r="D169946">
        <v>132.52309500000001</v>
      </c>
    </row>
    <row r="169947" spans="1:4" x14ac:dyDescent="0.4">
      <c r="A169947" s="1" t="s">
        <v>134077</v>
      </c>
      <c r="B169947" s="1" t="s">
        <v>134095</v>
      </c>
      <c r="C169947">
        <v>33.408439999999999</v>
      </c>
      <c r="D169947">
        <v>132.51420400000001</v>
      </c>
    </row>
    <row r="169948" spans="1:4" x14ac:dyDescent="0.4">
      <c r="A169948" s="1" t="s">
        <v>134077</v>
      </c>
      <c r="B169948" s="1" t="s">
        <v>134096</v>
      </c>
      <c r="C169948">
        <v>33.419637000000002</v>
      </c>
      <c r="D169948">
        <v>132.50218599999999</v>
      </c>
    </row>
    <row r="169949" spans="1:4" x14ac:dyDescent="0.4">
      <c r="A169949" s="1" t="s">
        <v>134077</v>
      </c>
      <c r="B169949" s="1" t="s">
        <v>134097</v>
      </c>
      <c r="C169949">
        <v>33.367071000000003</v>
      </c>
      <c r="D169949">
        <v>132.48707099999999</v>
      </c>
    </row>
    <row r="169950" spans="1:4" x14ac:dyDescent="0.4">
      <c r="A169950" s="1" t="s">
        <v>134077</v>
      </c>
      <c r="B169950" s="1" t="s">
        <v>134098</v>
      </c>
      <c r="C169950">
        <v>33.392713999999998</v>
      </c>
      <c r="D169950">
        <v>132.48365699999999</v>
      </c>
    </row>
    <row r="169951" spans="1:4" x14ac:dyDescent="0.4">
      <c r="A169951" s="1" t="s">
        <v>134077</v>
      </c>
      <c r="B169951" s="1" t="s">
        <v>134099</v>
      </c>
      <c r="C169951">
        <v>33.343535000000003</v>
      </c>
      <c r="D169951">
        <v>132.53461100000001</v>
      </c>
    </row>
    <row r="169952" spans="1:4" x14ac:dyDescent="0.4">
      <c r="A169952" s="1" t="s">
        <v>134077</v>
      </c>
      <c r="B169952" s="1" t="s">
        <v>134100</v>
      </c>
      <c r="C169952">
        <v>33.380667000000003</v>
      </c>
      <c r="D169952">
        <v>132.50820100000001</v>
      </c>
    </row>
    <row r="169953" spans="1:4" x14ac:dyDescent="0.4">
      <c r="A169953" s="1" t="s">
        <v>134077</v>
      </c>
      <c r="B169953" s="1" t="s">
        <v>134101</v>
      </c>
      <c r="C169953">
        <v>33.398828999999999</v>
      </c>
      <c r="D169953">
        <v>132.51532499999999</v>
      </c>
    </row>
    <row r="169954" spans="1:4" x14ac:dyDescent="0.4">
      <c r="A169954" s="1" t="s">
        <v>134077</v>
      </c>
      <c r="B169954" s="1" t="s">
        <v>134102</v>
      </c>
      <c r="C169954">
        <v>33.436646000000003</v>
      </c>
      <c r="D169954">
        <v>132.49829</v>
      </c>
    </row>
    <row r="169955" spans="1:4" x14ac:dyDescent="0.4">
      <c r="A169955" s="1" t="s">
        <v>134077</v>
      </c>
      <c r="B169955" s="1" t="s">
        <v>134103</v>
      </c>
      <c r="C169955">
        <v>33.392975999999997</v>
      </c>
      <c r="D169955">
        <v>132.495205</v>
      </c>
    </row>
    <row r="169956" spans="1:4" x14ac:dyDescent="0.4">
      <c r="A169956" s="1" t="s">
        <v>134077</v>
      </c>
      <c r="B169956" s="1" t="s">
        <v>134104</v>
      </c>
      <c r="C169956">
        <v>33.392018999999998</v>
      </c>
      <c r="D169956">
        <v>132.54956300000001</v>
      </c>
    </row>
    <row r="169957" spans="1:4" x14ac:dyDescent="0.4">
      <c r="A169957" s="1" t="s">
        <v>134077</v>
      </c>
      <c r="B169957" s="1" t="s">
        <v>134105</v>
      </c>
      <c r="C169957">
        <v>33.445798000000003</v>
      </c>
      <c r="D169957">
        <v>132.516975</v>
      </c>
    </row>
    <row r="169958" spans="1:4" x14ac:dyDescent="0.4">
      <c r="A169958" s="1" t="s">
        <v>134077</v>
      </c>
      <c r="B169958" s="1" t="s">
        <v>134106</v>
      </c>
      <c r="C169958">
        <v>33.389474999999997</v>
      </c>
      <c r="D169958">
        <v>132.45757399999999</v>
      </c>
    </row>
    <row r="169959" spans="1:4" x14ac:dyDescent="0.4">
      <c r="A169959" s="1" t="s">
        <v>134077</v>
      </c>
      <c r="B169959" s="1" t="s">
        <v>134107</v>
      </c>
      <c r="C169959">
        <v>33.390780999999997</v>
      </c>
      <c r="D169959">
        <v>132.50992500000001</v>
      </c>
    </row>
    <row r="169960" spans="1:4" x14ac:dyDescent="0.4">
      <c r="A169960" s="1" t="s">
        <v>134077</v>
      </c>
      <c r="B169960" s="1" t="s">
        <v>134108</v>
      </c>
      <c r="C169960">
        <v>33.375242</v>
      </c>
      <c r="D169960">
        <v>132.52659600000001</v>
      </c>
    </row>
    <row r="169961" spans="1:4" x14ac:dyDescent="0.4">
      <c r="A169961" s="1" t="s">
        <v>134077</v>
      </c>
      <c r="B169961" s="1" t="s">
        <v>134109</v>
      </c>
      <c r="C169961">
        <v>33.374803999999997</v>
      </c>
      <c r="D169961">
        <v>132.50623899999999</v>
      </c>
    </row>
    <row r="169962" spans="1:4" x14ac:dyDescent="0.4">
      <c r="A169962" s="1" t="s">
        <v>134077</v>
      </c>
      <c r="B169962" s="1" t="s">
        <v>134110</v>
      </c>
      <c r="C169962">
        <v>33.389612</v>
      </c>
      <c r="D169962">
        <v>132.528232</v>
      </c>
    </row>
    <row r="169963" spans="1:4" x14ac:dyDescent="0.4">
      <c r="A169963" s="1" t="s">
        <v>134077</v>
      </c>
      <c r="B169963" s="1" t="s">
        <v>134111</v>
      </c>
      <c r="C169963">
        <v>33.377685</v>
      </c>
      <c r="D169963">
        <v>132.53888000000001</v>
      </c>
    </row>
    <row r="169964" spans="1:4" x14ac:dyDescent="0.4">
      <c r="A169964" s="1" t="s">
        <v>134077</v>
      </c>
      <c r="B169964" s="1" t="s">
        <v>134112</v>
      </c>
      <c r="C169964">
        <v>33.363985</v>
      </c>
      <c r="D169964">
        <v>132.503861</v>
      </c>
    </row>
    <row r="169965" spans="1:4" x14ac:dyDescent="0.4">
      <c r="A169965" s="1" t="s">
        <v>134077</v>
      </c>
      <c r="B169965" s="1" t="s">
        <v>134113</v>
      </c>
      <c r="C169965">
        <v>33.417034999999998</v>
      </c>
      <c r="D169965">
        <v>132.514488</v>
      </c>
    </row>
    <row r="169966" spans="1:4" x14ac:dyDescent="0.4">
      <c r="A169966" s="1" t="s">
        <v>134077</v>
      </c>
      <c r="B169966" s="1" t="s">
        <v>134114</v>
      </c>
      <c r="C169966">
        <v>33.404378000000001</v>
      </c>
      <c r="D169966">
        <v>132.49528699999999</v>
      </c>
    </row>
    <row r="169967" spans="1:4" x14ac:dyDescent="0.4">
      <c r="A169967" s="1" t="s">
        <v>134077</v>
      </c>
      <c r="B169967" s="1" t="s">
        <v>134115</v>
      </c>
      <c r="C169967">
        <v>33.413314999999997</v>
      </c>
      <c r="D169967">
        <v>132.54015999999999</v>
      </c>
    </row>
    <row r="169968" spans="1:4" x14ac:dyDescent="0.4">
      <c r="A169968" s="1" t="s">
        <v>134077</v>
      </c>
      <c r="B169968" s="1" t="s">
        <v>134116</v>
      </c>
      <c r="C169968">
        <v>33.378889999999998</v>
      </c>
      <c r="D169968">
        <v>132.49410700000001</v>
      </c>
    </row>
    <row r="169969" spans="1:4" x14ac:dyDescent="0.4">
      <c r="A169969" s="1" t="s">
        <v>134077</v>
      </c>
      <c r="B169969" s="1" t="s">
        <v>134117</v>
      </c>
      <c r="C169969">
        <v>33.380383999999999</v>
      </c>
      <c r="D169969">
        <v>132.46758299999999</v>
      </c>
    </row>
    <row r="169970" spans="1:4" x14ac:dyDescent="0.4">
      <c r="A169970" s="1" t="s">
        <v>134077</v>
      </c>
      <c r="B169970" s="1" t="s">
        <v>134118</v>
      </c>
      <c r="C169970">
        <v>33.354354000000001</v>
      </c>
      <c r="D169970">
        <v>132.48488</v>
      </c>
    </row>
    <row r="169971" spans="1:4" x14ac:dyDescent="0.4">
      <c r="A169971" s="1" t="s">
        <v>134077</v>
      </c>
      <c r="B169971" s="1" t="s">
        <v>134119</v>
      </c>
      <c r="C169971">
        <v>33.433025000000001</v>
      </c>
      <c r="D169971">
        <v>132.532431</v>
      </c>
    </row>
    <row r="169972" spans="1:4" x14ac:dyDescent="0.4">
      <c r="A169972" s="1" t="s">
        <v>134077</v>
      </c>
      <c r="B169972" s="1" t="s">
        <v>134120</v>
      </c>
      <c r="C169972">
        <v>33.426515999999999</v>
      </c>
      <c r="D169972">
        <v>132.514805</v>
      </c>
    </row>
    <row r="169973" spans="1:4" x14ac:dyDescent="0.4">
      <c r="A169973" s="1" t="s">
        <v>134077</v>
      </c>
      <c r="B169973" s="1" t="s">
        <v>134121</v>
      </c>
      <c r="C169973">
        <v>33.364879999999999</v>
      </c>
      <c r="D169973">
        <v>132.49686</v>
      </c>
    </row>
    <row r="169974" spans="1:4" x14ac:dyDescent="0.4">
      <c r="A169974" s="1" t="s">
        <v>134077</v>
      </c>
      <c r="B169974" s="1" t="s">
        <v>134122</v>
      </c>
      <c r="C169974">
        <v>33.348663999999999</v>
      </c>
      <c r="D169974">
        <v>132.55283700000001</v>
      </c>
    </row>
    <row r="169975" spans="1:4" x14ac:dyDescent="0.4">
      <c r="A169975" s="1" t="s">
        <v>134077</v>
      </c>
      <c r="B169975" s="1" t="s">
        <v>134123</v>
      </c>
      <c r="C169975">
        <v>33.370564999999999</v>
      </c>
      <c r="D169975">
        <v>132.504707</v>
      </c>
    </row>
    <row r="169976" spans="1:4" x14ac:dyDescent="0.4">
      <c r="A169976" s="1" t="s">
        <v>134077</v>
      </c>
      <c r="B169976" s="1" t="s">
        <v>134124</v>
      </c>
      <c r="C169976">
        <v>33.401262000000003</v>
      </c>
      <c r="D169976">
        <v>132.548317</v>
      </c>
    </row>
    <row r="169977" spans="1:4" x14ac:dyDescent="0.4">
      <c r="A169977" s="1" t="s">
        <v>134077</v>
      </c>
      <c r="B169977" s="1" t="s">
        <v>134125</v>
      </c>
      <c r="C169977">
        <v>33.398940000000003</v>
      </c>
      <c r="D169977">
        <v>132.49728400000001</v>
      </c>
    </row>
    <row r="169978" spans="1:4" x14ac:dyDescent="0.4">
      <c r="A169978" s="1" t="s">
        <v>134077</v>
      </c>
      <c r="B169978" s="1" t="s">
        <v>134126</v>
      </c>
      <c r="C169978">
        <v>33.355581000000001</v>
      </c>
      <c r="D169978">
        <v>132.46057500000001</v>
      </c>
    </row>
    <row r="169979" spans="1:4" x14ac:dyDescent="0.4">
      <c r="A169979" s="1" t="s">
        <v>134077</v>
      </c>
      <c r="B169979" s="1" t="s">
        <v>134127</v>
      </c>
      <c r="C169979">
        <v>33.38552</v>
      </c>
      <c r="D169979">
        <v>132.498041</v>
      </c>
    </row>
    <row r="169980" spans="1:4" x14ac:dyDescent="0.4">
      <c r="A169980" s="1" t="s">
        <v>134077</v>
      </c>
      <c r="B169980" s="1" t="s">
        <v>134128</v>
      </c>
      <c r="C169980">
        <v>33.370176999999998</v>
      </c>
      <c r="D169980">
        <v>132.714281</v>
      </c>
    </row>
    <row r="169981" spans="1:4" x14ac:dyDescent="0.4">
      <c r="A169981" s="1" t="s">
        <v>134077</v>
      </c>
      <c r="B169981" s="1" t="s">
        <v>134129</v>
      </c>
      <c r="C169981">
        <v>33.365586</v>
      </c>
      <c r="D169981">
        <v>132.740657</v>
      </c>
    </row>
    <row r="169982" spans="1:4" x14ac:dyDescent="0.4">
      <c r="A169982" s="1" t="s">
        <v>134077</v>
      </c>
      <c r="B169982" s="1" t="s">
        <v>134130</v>
      </c>
      <c r="C169982">
        <v>33.396295000000002</v>
      </c>
      <c r="D169982">
        <v>132.72362899999999</v>
      </c>
    </row>
    <row r="169983" spans="1:4" x14ac:dyDescent="0.4">
      <c r="A169983" s="1" t="s">
        <v>134077</v>
      </c>
      <c r="B169983" s="1" t="s">
        <v>134131</v>
      </c>
      <c r="C169983">
        <v>33.398457000000001</v>
      </c>
      <c r="D169983">
        <v>132.74511899999999</v>
      </c>
    </row>
    <row r="169984" spans="1:4" x14ac:dyDescent="0.4">
      <c r="A169984" s="1" t="s">
        <v>134077</v>
      </c>
      <c r="B169984" s="1" t="s">
        <v>134132</v>
      </c>
      <c r="C169984">
        <v>33.386338000000002</v>
      </c>
      <c r="D169984">
        <v>132.82822400000001</v>
      </c>
    </row>
    <row r="169985" spans="1:4" x14ac:dyDescent="0.4">
      <c r="A169985" s="1" t="s">
        <v>134077</v>
      </c>
      <c r="B169985" s="1" t="s">
        <v>134133</v>
      </c>
      <c r="C169985">
        <v>33.411465999999997</v>
      </c>
      <c r="D169985">
        <v>132.802651</v>
      </c>
    </row>
    <row r="169986" spans="1:4" x14ac:dyDescent="0.4">
      <c r="A169986" s="1" t="s">
        <v>134077</v>
      </c>
      <c r="B169986" s="1" t="s">
        <v>134134</v>
      </c>
      <c r="C169986">
        <v>33.367891999999998</v>
      </c>
      <c r="D169986">
        <v>132.68286699999999</v>
      </c>
    </row>
    <row r="169987" spans="1:4" x14ac:dyDescent="0.4">
      <c r="A169987" s="1" t="s">
        <v>134077</v>
      </c>
      <c r="B169987" s="1" t="s">
        <v>134135</v>
      </c>
      <c r="C169987">
        <v>33.365675000000003</v>
      </c>
      <c r="D169987">
        <v>132.80204699999999</v>
      </c>
    </row>
    <row r="169988" spans="1:4" x14ac:dyDescent="0.4">
      <c r="A169988" s="1" t="s">
        <v>134077</v>
      </c>
      <c r="B169988" s="1" t="s">
        <v>134136</v>
      </c>
      <c r="C169988">
        <v>33.390776000000002</v>
      </c>
      <c r="D169988">
        <v>132.76797300000001</v>
      </c>
    </row>
    <row r="169989" spans="1:4" x14ac:dyDescent="0.4">
      <c r="A169989" s="1" t="s">
        <v>134077</v>
      </c>
      <c r="B169989" s="1" t="s">
        <v>134137</v>
      </c>
      <c r="C169989">
        <v>33.444085999999999</v>
      </c>
      <c r="D169989">
        <v>132.79865000000001</v>
      </c>
    </row>
    <row r="169990" spans="1:4" x14ac:dyDescent="0.4">
      <c r="A169990" s="1" t="s">
        <v>134077</v>
      </c>
      <c r="B169990" s="1" t="s">
        <v>134138</v>
      </c>
      <c r="C169990">
        <v>33.368471999999997</v>
      </c>
      <c r="D169990">
        <v>132.76738800000001</v>
      </c>
    </row>
    <row r="169991" spans="1:4" x14ac:dyDescent="0.4">
      <c r="A169991" s="1" t="s">
        <v>134077</v>
      </c>
      <c r="B169991" s="1" t="s">
        <v>134139</v>
      </c>
      <c r="C169991">
        <v>33.425510000000003</v>
      </c>
      <c r="D169991">
        <v>132.761754</v>
      </c>
    </row>
    <row r="169992" spans="1:4" x14ac:dyDescent="0.4">
      <c r="A169992" s="1" t="s">
        <v>134077</v>
      </c>
      <c r="B169992" s="1" t="s">
        <v>134140</v>
      </c>
      <c r="C169992">
        <v>33.382598999999999</v>
      </c>
      <c r="D169992">
        <v>132.670389</v>
      </c>
    </row>
    <row r="169993" spans="1:4" x14ac:dyDescent="0.4">
      <c r="A169993" s="1" t="s">
        <v>134077</v>
      </c>
      <c r="B169993" s="1" t="s">
        <v>134141</v>
      </c>
      <c r="C169993">
        <v>33.392007</v>
      </c>
      <c r="D169993">
        <v>132.586331</v>
      </c>
    </row>
    <row r="169994" spans="1:4" x14ac:dyDescent="0.4">
      <c r="A169994" s="1" t="s">
        <v>134077</v>
      </c>
      <c r="B169994" s="1" t="s">
        <v>134142</v>
      </c>
      <c r="C169994">
        <v>33.40401</v>
      </c>
      <c r="D169994">
        <v>132.66962899999999</v>
      </c>
    </row>
    <row r="169995" spans="1:4" x14ac:dyDescent="0.4">
      <c r="A169995" s="1" t="s">
        <v>134077</v>
      </c>
      <c r="B169995" s="1" t="s">
        <v>134143</v>
      </c>
      <c r="C169995">
        <v>33.477995</v>
      </c>
      <c r="D169995">
        <v>132.87292299999999</v>
      </c>
    </row>
    <row r="169996" spans="1:4" x14ac:dyDescent="0.4">
      <c r="A169996" s="1" t="s">
        <v>134077</v>
      </c>
      <c r="B169996" s="1" t="s">
        <v>134144</v>
      </c>
      <c r="C169996">
        <v>33.391168</v>
      </c>
      <c r="D169996">
        <v>132.62734900000001</v>
      </c>
    </row>
    <row r="169997" spans="1:4" x14ac:dyDescent="0.4">
      <c r="A169997" s="1" t="s">
        <v>134077</v>
      </c>
      <c r="B169997" s="1" t="s">
        <v>134145</v>
      </c>
      <c r="C169997">
        <v>33.393832000000003</v>
      </c>
      <c r="D169997">
        <v>132.69205600000001</v>
      </c>
    </row>
    <row r="169998" spans="1:4" x14ac:dyDescent="0.4">
      <c r="A169998" s="1" t="s">
        <v>134077</v>
      </c>
      <c r="B169998" s="1" t="s">
        <v>134146</v>
      </c>
      <c r="C169998">
        <v>33.405616999999999</v>
      </c>
      <c r="D169998">
        <v>132.68534199999999</v>
      </c>
    </row>
    <row r="169999" spans="1:4" x14ac:dyDescent="0.4">
      <c r="A169999" s="1" t="s">
        <v>134077</v>
      </c>
      <c r="B169999" s="1" t="s">
        <v>134147</v>
      </c>
      <c r="C169999">
        <v>33.364839000000003</v>
      </c>
      <c r="D169999">
        <v>132.60631000000001</v>
      </c>
    </row>
    <row r="170000" spans="1:4" x14ac:dyDescent="0.4">
      <c r="A170000" s="1" t="s">
        <v>134077</v>
      </c>
      <c r="B170000" s="1" t="s">
        <v>134148</v>
      </c>
      <c r="C170000">
        <v>33.405270999999999</v>
      </c>
      <c r="D170000">
        <v>132.653389</v>
      </c>
    </row>
    <row r="170001" spans="1:4" x14ac:dyDescent="0.4">
      <c r="A170001" s="1" t="s">
        <v>134077</v>
      </c>
      <c r="B170001" s="1" t="s">
        <v>134149</v>
      </c>
      <c r="C170001">
        <v>33.413117</v>
      </c>
      <c r="D170001">
        <v>132.69903199999999</v>
      </c>
    </row>
    <row r="170002" spans="1:4" x14ac:dyDescent="0.4">
      <c r="A170002" s="1" t="s">
        <v>134077</v>
      </c>
      <c r="B170002" s="1" t="s">
        <v>134150</v>
      </c>
      <c r="C170002">
        <v>33.489615999999998</v>
      </c>
      <c r="D170002">
        <v>132.822294</v>
      </c>
    </row>
    <row r="170003" spans="1:4" x14ac:dyDescent="0.4">
      <c r="A170003" s="1" t="s">
        <v>134077</v>
      </c>
      <c r="B170003" s="1" t="s">
        <v>134151</v>
      </c>
      <c r="C170003">
        <v>33.410952999999999</v>
      </c>
      <c r="D170003">
        <v>132.71784299999999</v>
      </c>
    </row>
    <row r="170004" spans="1:4" x14ac:dyDescent="0.4">
      <c r="A170004" s="1" t="s">
        <v>134077</v>
      </c>
      <c r="B170004" s="1" t="s">
        <v>134152</v>
      </c>
      <c r="C170004">
        <v>33.436813999999998</v>
      </c>
      <c r="D170004">
        <v>132.57084900000001</v>
      </c>
    </row>
    <row r="170005" spans="1:4" x14ac:dyDescent="0.4">
      <c r="A170005" s="1" t="s">
        <v>134077</v>
      </c>
      <c r="B170005" s="1" t="s">
        <v>134153</v>
      </c>
      <c r="C170005">
        <v>33.383938999999998</v>
      </c>
      <c r="D170005">
        <v>132.60700199999999</v>
      </c>
    </row>
    <row r="170006" spans="1:4" x14ac:dyDescent="0.4">
      <c r="A170006" s="1" t="s">
        <v>134077</v>
      </c>
      <c r="B170006" s="1" t="s">
        <v>134154</v>
      </c>
      <c r="C170006">
        <v>33.473556000000002</v>
      </c>
      <c r="D170006">
        <v>132.79538400000001</v>
      </c>
    </row>
    <row r="170007" spans="1:4" x14ac:dyDescent="0.4">
      <c r="A170007" s="1" t="s">
        <v>134077</v>
      </c>
      <c r="B170007" s="1" t="s">
        <v>134155</v>
      </c>
      <c r="C170007">
        <v>33.423177000000003</v>
      </c>
      <c r="D170007">
        <v>132.633657</v>
      </c>
    </row>
    <row r="170008" spans="1:4" x14ac:dyDescent="0.4">
      <c r="A170008" s="1" t="s">
        <v>134077</v>
      </c>
      <c r="B170008" s="1" t="s">
        <v>134156</v>
      </c>
      <c r="C170008">
        <v>33.410122000000001</v>
      </c>
      <c r="D170008">
        <v>132.57001700000001</v>
      </c>
    </row>
    <row r="170009" spans="1:4" x14ac:dyDescent="0.4">
      <c r="A170009" s="1" t="s">
        <v>134077</v>
      </c>
      <c r="B170009" s="1" t="s">
        <v>134157</v>
      </c>
      <c r="C170009">
        <v>33.418495</v>
      </c>
      <c r="D170009">
        <v>132.61027799999999</v>
      </c>
    </row>
    <row r="170010" spans="1:4" x14ac:dyDescent="0.4">
      <c r="A170010" s="1" t="s">
        <v>134077</v>
      </c>
      <c r="B170010" s="1" t="s">
        <v>134158</v>
      </c>
      <c r="C170010">
        <v>33.380355999999999</v>
      </c>
      <c r="D170010">
        <v>132.57180199999999</v>
      </c>
    </row>
    <row r="170011" spans="1:4" x14ac:dyDescent="0.4">
      <c r="A170011" s="1" t="s">
        <v>134077</v>
      </c>
      <c r="B170011" s="1" t="s">
        <v>134159</v>
      </c>
      <c r="C170011">
        <v>33.414631</v>
      </c>
      <c r="D170011">
        <v>132.667632</v>
      </c>
    </row>
    <row r="170012" spans="1:4" x14ac:dyDescent="0.4">
      <c r="A170012" s="1" t="s">
        <v>134077</v>
      </c>
      <c r="B170012" s="1" t="s">
        <v>134160</v>
      </c>
      <c r="C170012">
        <v>33.419187999999998</v>
      </c>
      <c r="D170012">
        <v>132.68359799999999</v>
      </c>
    </row>
    <row r="170013" spans="1:4" x14ac:dyDescent="0.4">
      <c r="A170013" s="1" t="s">
        <v>134077</v>
      </c>
      <c r="B170013" s="1" t="s">
        <v>134161</v>
      </c>
      <c r="C170013">
        <v>33.361119000000002</v>
      </c>
      <c r="D170013">
        <v>132.64365799999999</v>
      </c>
    </row>
    <row r="170014" spans="1:4" x14ac:dyDescent="0.4">
      <c r="A170014" s="1" t="s">
        <v>134077</v>
      </c>
      <c r="B170014" s="1" t="s">
        <v>134162</v>
      </c>
      <c r="C170014">
        <v>33.399692999999999</v>
      </c>
      <c r="D170014">
        <v>132.639734</v>
      </c>
    </row>
    <row r="170015" spans="1:4" x14ac:dyDescent="0.4">
      <c r="A170015" s="1" t="s">
        <v>134077</v>
      </c>
      <c r="B170015" s="1" t="s">
        <v>134163</v>
      </c>
      <c r="C170015">
        <v>33.460490999999998</v>
      </c>
      <c r="D170015">
        <v>132.765725</v>
      </c>
    </row>
    <row r="170016" spans="1:4" x14ac:dyDescent="0.4">
      <c r="A170016" s="1" t="s">
        <v>134077</v>
      </c>
      <c r="B170016" s="1" t="s">
        <v>134164</v>
      </c>
      <c r="C170016">
        <v>33.414850999999999</v>
      </c>
      <c r="D170016">
        <v>132.58975899999999</v>
      </c>
    </row>
    <row r="170017" spans="1:4" x14ac:dyDescent="0.4">
      <c r="A170017" s="1" t="s">
        <v>134077</v>
      </c>
      <c r="B170017" s="1" t="s">
        <v>134165</v>
      </c>
      <c r="C170017">
        <v>33.430722000000003</v>
      </c>
      <c r="D170017">
        <v>132.72579300000001</v>
      </c>
    </row>
    <row r="170018" spans="1:4" x14ac:dyDescent="0.4">
      <c r="A170018" s="1" t="s">
        <v>134077</v>
      </c>
      <c r="B170018" s="1" t="s">
        <v>134166</v>
      </c>
      <c r="C170018">
        <v>33.390770000000003</v>
      </c>
      <c r="D170018">
        <v>132.43293299999999</v>
      </c>
    </row>
    <row r="170019" spans="1:4" x14ac:dyDescent="0.4">
      <c r="A170019" s="1" t="s">
        <v>134077</v>
      </c>
      <c r="B170019" s="1" t="s">
        <v>134167</v>
      </c>
      <c r="C170019">
        <v>33.374245999999999</v>
      </c>
      <c r="D170019">
        <v>132.41773000000001</v>
      </c>
    </row>
    <row r="170020" spans="1:4" x14ac:dyDescent="0.4">
      <c r="A170020" s="1" t="s">
        <v>134077</v>
      </c>
      <c r="B170020" s="1" t="s">
        <v>134168</v>
      </c>
      <c r="C170020">
        <v>33.368969999999997</v>
      </c>
      <c r="D170020">
        <v>132.414275</v>
      </c>
    </row>
    <row r="170021" spans="1:4" x14ac:dyDescent="0.4">
      <c r="A170021" s="1" t="s">
        <v>134077</v>
      </c>
      <c r="B170021" s="1" t="s">
        <v>134169</v>
      </c>
      <c r="C170021">
        <v>33.365580999999999</v>
      </c>
      <c r="D170021">
        <v>132.419377</v>
      </c>
    </row>
    <row r="170022" spans="1:4" x14ac:dyDescent="0.4">
      <c r="A170022" s="1" t="s">
        <v>134077</v>
      </c>
      <c r="B170022" s="1" t="s">
        <v>134170</v>
      </c>
      <c r="C170022">
        <v>33.4</v>
      </c>
      <c r="D170022">
        <v>132.438693</v>
      </c>
    </row>
    <row r="170023" spans="1:4" x14ac:dyDescent="0.4">
      <c r="A170023" s="1" t="s">
        <v>134077</v>
      </c>
      <c r="B170023" s="1" t="s">
        <v>134171</v>
      </c>
      <c r="C170023">
        <v>33.347788000000001</v>
      </c>
      <c r="D170023">
        <v>132.43771000000001</v>
      </c>
    </row>
    <row r="170024" spans="1:4" x14ac:dyDescent="0.4">
      <c r="A170024" s="1" t="s">
        <v>134077</v>
      </c>
      <c r="B170024" s="1" t="s">
        <v>134172</v>
      </c>
      <c r="C170024">
        <v>33.355119999999999</v>
      </c>
      <c r="D170024">
        <v>132.42333300000001</v>
      </c>
    </row>
    <row r="170025" spans="1:4" x14ac:dyDescent="0.4">
      <c r="A170025" s="1" t="s">
        <v>134077</v>
      </c>
      <c r="B170025" s="1" t="s">
        <v>134173</v>
      </c>
      <c r="C170025">
        <v>33.408622000000001</v>
      </c>
      <c r="D170025">
        <v>132.42065700000001</v>
      </c>
    </row>
    <row r="170026" spans="1:4" x14ac:dyDescent="0.4">
      <c r="A170026" s="1" t="s">
        <v>134077</v>
      </c>
      <c r="B170026" s="1" t="s">
        <v>134174</v>
      </c>
      <c r="C170026">
        <v>33.335540999999999</v>
      </c>
      <c r="D170026">
        <v>132.38859299999999</v>
      </c>
    </row>
    <row r="170027" spans="1:4" x14ac:dyDescent="0.4">
      <c r="A170027" s="1" t="s">
        <v>134077</v>
      </c>
      <c r="B170027" s="1" t="s">
        <v>134175</v>
      </c>
      <c r="C170027">
        <v>33.375253000000001</v>
      </c>
      <c r="D170027">
        <v>132.39197999999999</v>
      </c>
    </row>
    <row r="170028" spans="1:4" x14ac:dyDescent="0.4">
      <c r="A170028" s="1" t="s">
        <v>134077</v>
      </c>
      <c r="B170028" s="1" t="s">
        <v>134176</v>
      </c>
      <c r="C170028">
        <v>33.371710999999998</v>
      </c>
      <c r="D170028">
        <v>132.43259399999999</v>
      </c>
    </row>
    <row r="170029" spans="1:4" x14ac:dyDescent="0.4">
      <c r="A170029" s="1" t="s">
        <v>134077</v>
      </c>
      <c r="B170029" s="1" t="s">
        <v>134177</v>
      </c>
      <c r="C170029">
        <v>33.368954000000002</v>
      </c>
      <c r="D170029">
        <v>132.39292599999999</v>
      </c>
    </row>
    <row r="170030" spans="1:4" x14ac:dyDescent="0.4">
      <c r="A170030" s="1" t="s">
        <v>134077</v>
      </c>
      <c r="B170030" s="1" t="s">
        <v>134178</v>
      </c>
      <c r="C170030">
        <v>33.379322999999999</v>
      </c>
      <c r="D170030">
        <v>132.40285399999999</v>
      </c>
    </row>
    <row r="170031" spans="1:4" x14ac:dyDescent="0.4">
      <c r="A170031" s="1" t="s">
        <v>134077</v>
      </c>
      <c r="B170031" s="1" t="s">
        <v>134179</v>
      </c>
      <c r="C170031">
        <v>33.389642000000002</v>
      </c>
      <c r="D170031">
        <v>132.40771799999999</v>
      </c>
    </row>
    <row r="170032" spans="1:4" x14ac:dyDescent="0.4">
      <c r="A170032" s="1" t="s">
        <v>134077</v>
      </c>
      <c r="B170032" s="1" t="s">
        <v>134180</v>
      </c>
      <c r="C170032">
        <v>33.336714999999998</v>
      </c>
      <c r="D170032">
        <v>132.41385</v>
      </c>
    </row>
    <row r="170033" spans="1:4" x14ac:dyDescent="0.4">
      <c r="A170033" s="1" t="s">
        <v>134077</v>
      </c>
      <c r="B170033" s="1" t="s">
        <v>134181</v>
      </c>
      <c r="C170033">
        <v>33.335127999999997</v>
      </c>
      <c r="D170033">
        <v>132.482618</v>
      </c>
    </row>
    <row r="170034" spans="1:4" x14ac:dyDescent="0.4">
      <c r="A170034" s="1" t="s">
        <v>134182</v>
      </c>
      <c r="B170034" s="1" t="s">
        <v>27517</v>
      </c>
      <c r="C170034">
        <v>33.748646999999998</v>
      </c>
      <c r="D170034">
        <v>132.93339499999999</v>
      </c>
    </row>
    <row r="170035" spans="1:4" x14ac:dyDescent="0.4">
      <c r="A170035" s="1" t="s">
        <v>134182</v>
      </c>
      <c r="B170035" s="1" t="s">
        <v>74387</v>
      </c>
      <c r="C170035">
        <v>33.769665000000003</v>
      </c>
      <c r="D170035">
        <v>132.85416900000001</v>
      </c>
    </row>
    <row r="170036" spans="1:4" x14ac:dyDescent="0.4">
      <c r="A170036" s="1" t="s">
        <v>134182</v>
      </c>
      <c r="B170036" s="1" t="s">
        <v>82943</v>
      </c>
      <c r="C170036">
        <v>33.790706</v>
      </c>
      <c r="D170036">
        <v>132.84862100000001</v>
      </c>
    </row>
    <row r="170037" spans="1:4" x14ac:dyDescent="0.4">
      <c r="A170037" s="1" t="s">
        <v>134182</v>
      </c>
      <c r="B170037" s="1" t="s">
        <v>38868</v>
      </c>
      <c r="C170037">
        <v>33.743189999999998</v>
      </c>
      <c r="D170037">
        <v>132.89395400000001</v>
      </c>
    </row>
    <row r="170038" spans="1:4" x14ac:dyDescent="0.4">
      <c r="A170038" s="1" t="s">
        <v>134182</v>
      </c>
      <c r="B170038" s="1" t="s">
        <v>133820</v>
      </c>
      <c r="C170038">
        <v>33.790609000000003</v>
      </c>
      <c r="D170038">
        <v>132.97389200000001</v>
      </c>
    </row>
    <row r="170039" spans="1:4" x14ac:dyDescent="0.4">
      <c r="A170039" s="1" t="s">
        <v>134182</v>
      </c>
      <c r="B170039" s="1" t="s">
        <v>74389</v>
      </c>
      <c r="C170039">
        <v>33.820825999999997</v>
      </c>
      <c r="D170039">
        <v>132.91541000000001</v>
      </c>
    </row>
    <row r="170040" spans="1:4" x14ac:dyDescent="0.4">
      <c r="A170040" s="1" t="s">
        <v>134182</v>
      </c>
      <c r="B170040" s="1" t="s">
        <v>107110</v>
      </c>
      <c r="C170040">
        <v>33.793892999999997</v>
      </c>
      <c r="D170040">
        <v>132.83200199999999</v>
      </c>
    </row>
    <row r="170041" spans="1:4" x14ac:dyDescent="0.4">
      <c r="A170041" s="1" t="s">
        <v>134182</v>
      </c>
      <c r="B170041" s="1" t="s">
        <v>30778</v>
      </c>
      <c r="C170041">
        <v>33.809494999999998</v>
      </c>
      <c r="D170041">
        <v>132.87503599999999</v>
      </c>
    </row>
    <row r="170042" spans="1:4" x14ac:dyDescent="0.4">
      <c r="A170042" s="1" t="s">
        <v>134182</v>
      </c>
      <c r="B170042" s="1" t="s">
        <v>38892</v>
      </c>
      <c r="C170042">
        <v>33.758916999999997</v>
      </c>
      <c r="D170042">
        <v>132.86932400000001</v>
      </c>
    </row>
    <row r="170043" spans="1:4" x14ac:dyDescent="0.4">
      <c r="A170043" s="1" t="s">
        <v>134182</v>
      </c>
      <c r="B170043" s="1" t="s">
        <v>134183</v>
      </c>
      <c r="C170043">
        <v>33.782918000000002</v>
      </c>
      <c r="D170043">
        <v>132.930318</v>
      </c>
    </row>
    <row r="170044" spans="1:4" x14ac:dyDescent="0.4">
      <c r="A170044" s="1" t="s">
        <v>134182</v>
      </c>
      <c r="B170044" s="1" t="s">
        <v>134184</v>
      </c>
      <c r="C170044">
        <v>33.790370000000003</v>
      </c>
      <c r="D170044">
        <v>132.86029600000001</v>
      </c>
    </row>
    <row r="170045" spans="1:4" x14ac:dyDescent="0.4">
      <c r="A170045" s="1" t="s">
        <v>134182</v>
      </c>
      <c r="B170045" s="1" t="s">
        <v>35961</v>
      </c>
      <c r="C170045">
        <v>33.797611000000003</v>
      </c>
      <c r="D170045">
        <v>133.00480400000001</v>
      </c>
    </row>
    <row r="170046" spans="1:4" x14ac:dyDescent="0.4">
      <c r="A170046" s="1" t="s">
        <v>134182</v>
      </c>
      <c r="B170046" s="1" t="s">
        <v>3868</v>
      </c>
      <c r="C170046">
        <v>33.812423000000003</v>
      </c>
      <c r="D170046">
        <v>132.869427</v>
      </c>
    </row>
    <row r="170047" spans="1:4" x14ac:dyDescent="0.4">
      <c r="A170047" s="1" t="s">
        <v>134182</v>
      </c>
      <c r="B170047" s="1" t="s">
        <v>69060</v>
      </c>
      <c r="C170047">
        <v>33.794865999999999</v>
      </c>
      <c r="D170047">
        <v>132.841148</v>
      </c>
    </row>
    <row r="170048" spans="1:4" x14ac:dyDescent="0.4">
      <c r="A170048" s="1" t="s">
        <v>134182</v>
      </c>
      <c r="B170048" s="1" t="s">
        <v>69059</v>
      </c>
      <c r="C170048">
        <v>33.794519000000001</v>
      </c>
      <c r="D170048">
        <v>132.83799400000001</v>
      </c>
    </row>
    <row r="170049" spans="1:4" x14ac:dyDescent="0.4">
      <c r="A170049" s="1" t="s">
        <v>134182</v>
      </c>
      <c r="B170049" s="1" t="s">
        <v>69058</v>
      </c>
      <c r="C170049">
        <v>33.794556</v>
      </c>
      <c r="D170049">
        <v>132.835071</v>
      </c>
    </row>
    <row r="170050" spans="1:4" x14ac:dyDescent="0.4">
      <c r="A170050" s="1" t="s">
        <v>134182</v>
      </c>
      <c r="B170050" s="1" t="s">
        <v>40345</v>
      </c>
      <c r="C170050">
        <v>33.822825999999999</v>
      </c>
      <c r="D170050">
        <v>132.88658899999999</v>
      </c>
    </row>
    <row r="170051" spans="1:4" x14ac:dyDescent="0.4">
      <c r="A170051" s="1" t="s">
        <v>134182</v>
      </c>
      <c r="B170051" s="1" t="s">
        <v>134185</v>
      </c>
      <c r="C170051">
        <v>33.828294</v>
      </c>
      <c r="D170051">
        <v>132.94523100000001</v>
      </c>
    </row>
    <row r="170052" spans="1:4" x14ac:dyDescent="0.4">
      <c r="A170052" s="1" t="s">
        <v>134182</v>
      </c>
      <c r="B170052" s="1" t="s">
        <v>42474</v>
      </c>
      <c r="C170052">
        <v>33.788918000000002</v>
      </c>
      <c r="D170052">
        <v>132.90229099999999</v>
      </c>
    </row>
    <row r="170053" spans="1:4" x14ac:dyDescent="0.4">
      <c r="A170053" s="1" t="s">
        <v>134182</v>
      </c>
      <c r="B170053" s="1" t="s">
        <v>66715</v>
      </c>
      <c r="C170053">
        <v>33.787177999999997</v>
      </c>
      <c r="D170053">
        <v>132.83546100000001</v>
      </c>
    </row>
    <row r="170054" spans="1:4" x14ac:dyDescent="0.4">
      <c r="A170054" s="1" t="s">
        <v>134182</v>
      </c>
      <c r="B170054" s="1" t="s">
        <v>134186</v>
      </c>
      <c r="C170054">
        <v>33.792101000000002</v>
      </c>
      <c r="D170054">
        <v>132.876856</v>
      </c>
    </row>
    <row r="170055" spans="1:4" x14ac:dyDescent="0.4">
      <c r="A170055" s="1" t="s">
        <v>134182</v>
      </c>
      <c r="B170055" s="1" t="s">
        <v>134187</v>
      </c>
      <c r="C170055">
        <v>33.774754000000001</v>
      </c>
      <c r="D170055">
        <v>133.006384</v>
      </c>
    </row>
    <row r="170056" spans="1:4" x14ac:dyDescent="0.4">
      <c r="A170056" s="1" t="s">
        <v>134182</v>
      </c>
      <c r="B170056" s="1" t="s">
        <v>134188</v>
      </c>
      <c r="C170056">
        <v>33.863715999999997</v>
      </c>
      <c r="D170056">
        <v>132.92352500000001</v>
      </c>
    </row>
    <row r="170057" spans="1:4" x14ac:dyDescent="0.4">
      <c r="A170057" s="1" t="s">
        <v>134182</v>
      </c>
      <c r="B170057" s="1" t="s">
        <v>134189</v>
      </c>
      <c r="C170057">
        <v>33.800930000000001</v>
      </c>
      <c r="D170057">
        <v>132.88485600000001</v>
      </c>
    </row>
    <row r="170058" spans="1:4" x14ac:dyDescent="0.4">
      <c r="A170058" s="1" t="s">
        <v>134182</v>
      </c>
      <c r="B170058" s="1" t="s">
        <v>134190</v>
      </c>
      <c r="C170058">
        <v>33.785606000000001</v>
      </c>
      <c r="D170058">
        <v>132.88959</v>
      </c>
    </row>
    <row r="170059" spans="1:4" x14ac:dyDescent="0.4">
      <c r="A170059" s="1" t="s">
        <v>134191</v>
      </c>
      <c r="B170059" s="1" t="s">
        <v>134192</v>
      </c>
      <c r="C170059">
        <v>34.270477</v>
      </c>
      <c r="D170059">
        <v>133.178516</v>
      </c>
    </row>
    <row r="170060" spans="1:4" x14ac:dyDescent="0.4">
      <c r="A170060" s="1" t="s">
        <v>134191</v>
      </c>
      <c r="B170060" s="1" t="s">
        <v>134193</v>
      </c>
      <c r="C170060">
        <v>34.177053999999998</v>
      </c>
      <c r="D170060">
        <v>133.32011399999999</v>
      </c>
    </row>
    <row r="170061" spans="1:4" x14ac:dyDescent="0.4">
      <c r="A170061" s="1" t="s">
        <v>134191</v>
      </c>
      <c r="B170061" s="1" t="s">
        <v>134194</v>
      </c>
      <c r="C170061">
        <v>34.253252000000003</v>
      </c>
      <c r="D170061">
        <v>133.20286200000001</v>
      </c>
    </row>
    <row r="170062" spans="1:4" x14ac:dyDescent="0.4">
      <c r="A170062" s="1" t="s">
        <v>134191</v>
      </c>
      <c r="B170062" s="1" t="s">
        <v>134195</v>
      </c>
      <c r="C170062">
        <v>34.274338</v>
      </c>
      <c r="D170062">
        <v>133.22755799999999</v>
      </c>
    </row>
    <row r="170063" spans="1:4" x14ac:dyDescent="0.4">
      <c r="A170063" s="1" t="s">
        <v>134191</v>
      </c>
      <c r="B170063" s="1" t="s">
        <v>134196</v>
      </c>
      <c r="C170063">
        <v>34.242432000000001</v>
      </c>
      <c r="D170063">
        <v>133.206211</v>
      </c>
    </row>
    <row r="170064" spans="1:4" x14ac:dyDescent="0.4">
      <c r="A170064" s="1" t="s">
        <v>134191</v>
      </c>
      <c r="B170064" s="1" t="s">
        <v>134197</v>
      </c>
      <c r="C170064">
        <v>34.275824999999998</v>
      </c>
      <c r="D170064">
        <v>133.21277699999999</v>
      </c>
    </row>
    <row r="170065" spans="1:4" x14ac:dyDescent="0.4">
      <c r="A170065" s="1" t="s">
        <v>134191</v>
      </c>
      <c r="B170065" s="1" t="s">
        <v>134198</v>
      </c>
      <c r="C170065">
        <v>34.268354000000002</v>
      </c>
      <c r="D170065">
        <v>133.22201799999999</v>
      </c>
    </row>
    <row r="170066" spans="1:4" x14ac:dyDescent="0.4">
      <c r="A170066" s="1" t="s">
        <v>134191</v>
      </c>
      <c r="B170066" s="1" t="s">
        <v>134199</v>
      </c>
      <c r="C170066">
        <v>34.283242999999999</v>
      </c>
      <c r="D170066">
        <v>133.227307</v>
      </c>
    </row>
    <row r="170067" spans="1:4" x14ac:dyDescent="0.4">
      <c r="A170067" s="1" t="s">
        <v>134191</v>
      </c>
      <c r="B170067" s="1" t="s">
        <v>134200</v>
      </c>
      <c r="C170067">
        <v>34.279083999999997</v>
      </c>
      <c r="D170067">
        <v>133.21784099999999</v>
      </c>
    </row>
    <row r="170068" spans="1:4" x14ac:dyDescent="0.4">
      <c r="A170068" s="1" t="s">
        <v>134191</v>
      </c>
      <c r="B170068" s="1" t="s">
        <v>134201</v>
      </c>
      <c r="C170068">
        <v>34.256101999999998</v>
      </c>
      <c r="D170068">
        <v>133.20591999999999</v>
      </c>
    </row>
    <row r="170069" spans="1:4" x14ac:dyDescent="0.4">
      <c r="A170069" s="1" t="s">
        <v>134191</v>
      </c>
      <c r="B170069" s="1" t="s">
        <v>134202</v>
      </c>
      <c r="C170069">
        <v>34.232467999999997</v>
      </c>
      <c r="D170069">
        <v>133.26066</v>
      </c>
    </row>
    <row r="170070" spans="1:4" x14ac:dyDescent="0.4">
      <c r="A170070" s="1" t="s">
        <v>134191</v>
      </c>
      <c r="B170070" s="1" t="s">
        <v>134203</v>
      </c>
      <c r="C170070">
        <v>34.249276999999999</v>
      </c>
      <c r="D170070">
        <v>133.20287500000001</v>
      </c>
    </row>
    <row r="170071" spans="1:4" x14ac:dyDescent="0.4">
      <c r="A170071" s="1" t="s">
        <v>134191</v>
      </c>
      <c r="B170071" s="1" t="s">
        <v>134204</v>
      </c>
      <c r="C170071">
        <v>34.268501999999998</v>
      </c>
      <c r="D170071">
        <v>133.204421</v>
      </c>
    </row>
    <row r="170072" spans="1:4" x14ac:dyDescent="0.4">
      <c r="A170072" s="1" t="s">
        <v>134191</v>
      </c>
      <c r="B170072" s="1" t="s">
        <v>134205</v>
      </c>
      <c r="C170072">
        <v>34.248700999999997</v>
      </c>
      <c r="D170072">
        <v>133.21187599999999</v>
      </c>
    </row>
    <row r="170073" spans="1:4" x14ac:dyDescent="0.4">
      <c r="A170073" s="1" t="s">
        <v>134191</v>
      </c>
      <c r="B170073" s="1" t="s">
        <v>134206</v>
      </c>
      <c r="C170073">
        <v>34.300714999999997</v>
      </c>
      <c r="D170073">
        <v>133.27575400000001</v>
      </c>
    </row>
    <row r="170074" spans="1:4" x14ac:dyDescent="0.4">
      <c r="A170074" s="1" t="s">
        <v>134191</v>
      </c>
      <c r="B170074" s="1" t="s">
        <v>134207</v>
      </c>
      <c r="C170074">
        <v>34.262737000000001</v>
      </c>
      <c r="D170074">
        <v>133.211186</v>
      </c>
    </row>
    <row r="170075" spans="1:4" x14ac:dyDescent="0.4">
      <c r="A170075" s="1" t="s">
        <v>134191</v>
      </c>
      <c r="B170075" s="1" t="s">
        <v>134208</v>
      </c>
      <c r="C170075">
        <v>34.263750999999999</v>
      </c>
      <c r="D170075">
        <v>133.204059</v>
      </c>
    </row>
    <row r="170076" spans="1:4" x14ac:dyDescent="0.4">
      <c r="A170076" s="1" t="s">
        <v>134191</v>
      </c>
      <c r="B170076" s="1" t="s">
        <v>134209</v>
      </c>
      <c r="C170076">
        <v>34.261037000000002</v>
      </c>
      <c r="D170076">
        <v>133.14868100000001</v>
      </c>
    </row>
    <row r="170077" spans="1:4" x14ac:dyDescent="0.4">
      <c r="A170077" s="1" t="s">
        <v>134191</v>
      </c>
      <c r="B170077" s="1" t="s">
        <v>134210</v>
      </c>
      <c r="C170077">
        <v>34.241748999999999</v>
      </c>
      <c r="D170077">
        <v>133.186522</v>
      </c>
    </row>
    <row r="170078" spans="1:4" x14ac:dyDescent="0.4">
      <c r="A170078" s="1" t="s">
        <v>134211</v>
      </c>
      <c r="B170078" s="1" t="s">
        <v>134212</v>
      </c>
      <c r="C170078">
        <v>33.691462000000001</v>
      </c>
      <c r="D170078">
        <v>133.08025000000001</v>
      </c>
    </row>
    <row r="170079" spans="1:4" x14ac:dyDescent="0.4">
      <c r="A170079" s="1" t="s">
        <v>134211</v>
      </c>
      <c r="B170079" s="1" t="s">
        <v>134213</v>
      </c>
      <c r="C170079">
        <v>33.693109</v>
      </c>
      <c r="D170079">
        <v>133.004457</v>
      </c>
    </row>
    <row r="170080" spans="1:4" x14ac:dyDescent="0.4">
      <c r="A170080" s="1" t="s">
        <v>134211</v>
      </c>
      <c r="B170080" s="1" t="s">
        <v>134214</v>
      </c>
      <c r="C170080">
        <v>33.631169</v>
      </c>
      <c r="D170080">
        <v>132.94282200000001</v>
      </c>
    </row>
    <row r="170081" spans="1:4" x14ac:dyDescent="0.4">
      <c r="A170081" s="1" t="s">
        <v>134211</v>
      </c>
      <c r="B170081" s="1" t="s">
        <v>40530</v>
      </c>
      <c r="C170081">
        <v>33.661321999999998</v>
      </c>
      <c r="D170081">
        <v>132.887833</v>
      </c>
    </row>
    <row r="170082" spans="1:4" x14ac:dyDescent="0.4">
      <c r="A170082" s="1" t="s">
        <v>134211</v>
      </c>
      <c r="B170082" s="1" t="s">
        <v>26309</v>
      </c>
      <c r="C170082">
        <v>33.609819999999999</v>
      </c>
      <c r="D170082">
        <v>132.937228</v>
      </c>
    </row>
    <row r="170083" spans="1:4" x14ac:dyDescent="0.4">
      <c r="A170083" s="1" t="s">
        <v>134211</v>
      </c>
      <c r="B170083" s="1" t="s">
        <v>20966</v>
      </c>
      <c r="C170083">
        <v>33.707293999999997</v>
      </c>
      <c r="D170083">
        <v>133.06717800000001</v>
      </c>
    </row>
    <row r="170084" spans="1:4" x14ac:dyDescent="0.4">
      <c r="A170084" s="1" t="s">
        <v>134211</v>
      </c>
      <c r="B170084" s="1" t="s">
        <v>134215</v>
      </c>
      <c r="C170084">
        <v>33.732227000000002</v>
      </c>
      <c r="D170084">
        <v>133.027412</v>
      </c>
    </row>
    <row r="170085" spans="1:4" x14ac:dyDescent="0.4">
      <c r="A170085" s="1" t="s">
        <v>134211</v>
      </c>
      <c r="B170085" s="1" t="s">
        <v>43940</v>
      </c>
      <c r="C170085">
        <v>33.614652999999997</v>
      </c>
      <c r="D170085">
        <v>132.96456800000001</v>
      </c>
    </row>
    <row r="170086" spans="1:4" x14ac:dyDescent="0.4">
      <c r="A170086" s="1" t="s">
        <v>134211</v>
      </c>
      <c r="B170086" s="1" t="s">
        <v>37211</v>
      </c>
      <c r="C170086">
        <v>33.646689000000002</v>
      </c>
      <c r="D170086">
        <v>132.89825999999999</v>
      </c>
    </row>
    <row r="170087" spans="1:4" x14ac:dyDescent="0.4">
      <c r="A170087" s="1" t="s">
        <v>134211</v>
      </c>
      <c r="B170087" s="1" t="s">
        <v>134216</v>
      </c>
      <c r="C170087">
        <v>33.704709999999999</v>
      </c>
      <c r="D170087">
        <v>132.91758899999999</v>
      </c>
    </row>
    <row r="170088" spans="1:4" x14ac:dyDescent="0.4">
      <c r="A170088" s="1" t="s">
        <v>134211</v>
      </c>
      <c r="B170088" s="1" t="s">
        <v>134217</v>
      </c>
      <c r="C170088">
        <v>33.657871999999998</v>
      </c>
      <c r="D170088">
        <v>132.89481499999999</v>
      </c>
    </row>
    <row r="170089" spans="1:4" x14ac:dyDescent="0.4">
      <c r="A170089" s="1" t="s">
        <v>134211</v>
      </c>
      <c r="B170089" s="1" t="s">
        <v>134218</v>
      </c>
      <c r="C170089">
        <v>33.593117999999997</v>
      </c>
      <c r="D170089">
        <v>133.01275100000001</v>
      </c>
    </row>
    <row r="170090" spans="1:4" x14ac:dyDescent="0.4">
      <c r="A170090" s="1" t="s">
        <v>134211</v>
      </c>
      <c r="B170090" s="1" t="s">
        <v>134219</v>
      </c>
      <c r="C170090">
        <v>33.671183999999997</v>
      </c>
      <c r="D170090">
        <v>133.090575</v>
      </c>
    </row>
    <row r="170091" spans="1:4" x14ac:dyDescent="0.4">
      <c r="A170091" s="1" t="s">
        <v>134211</v>
      </c>
      <c r="B170091" s="1" t="s">
        <v>57116</v>
      </c>
      <c r="C170091">
        <v>33.607621000000002</v>
      </c>
      <c r="D170091">
        <v>132.99449799999999</v>
      </c>
    </row>
    <row r="170092" spans="1:4" x14ac:dyDescent="0.4">
      <c r="A170092" s="1" t="s">
        <v>134211</v>
      </c>
      <c r="B170092" s="1" t="s">
        <v>134220</v>
      </c>
      <c r="C170092">
        <v>33.620114000000001</v>
      </c>
      <c r="D170092">
        <v>132.991738</v>
      </c>
    </row>
    <row r="170093" spans="1:4" x14ac:dyDescent="0.4">
      <c r="A170093" s="1" t="s">
        <v>134211</v>
      </c>
      <c r="B170093" s="1" t="s">
        <v>134221</v>
      </c>
      <c r="C170093">
        <v>33.701884</v>
      </c>
      <c r="D170093">
        <v>133.02793199999999</v>
      </c>
    </row>
    <row r="170094" spans="1:4" x14ac:dyDescent="0.4">
      <c r="A170094" s="1" t="s">
        <v>134211</v>
      </c>
      <c r="B170094" s="1" t="s">
        <v>134222</v>
      </c>
      <c r="C170094">
        <v>33.634948000000001</v>
      </c>
      <c r="D170094">
        <v>132.89800700000001</v>
      </c>
    </row>
    <row r="170095" spans="1:4" x14ac:dyDescent="0.4">
      <c r="A170095" s="1" t="s">
        <v>134211</v>
      </c>
      <c r="B170095" s="1" t="s">
        <v>134223</v>
      </c>
      <c r="C170095">
        <v>33.671768</v>
      </c>
      <c r="D170095">
        <v>132.94107600000001</v>
      </c>
    </row>
    <row r="170096" spans="1:4" x14ac:dyDescent="0.4">
      <c r="A170096" s="1" t="s">
        <v>134211</v>
      </c>
      <c r="B170096" s="1" t="s">
        <v>49519</v>
      </c>
      <c r="C170096">
        <v>33.658302999999997</v>
      </c>
      <c r="D170096">
        <v>132.955331</v>
      </c>
    </row>
    <row r="170097" spans="1:4" x14ac:dyDescent="0.4">
      <c r="A170097" s="1" t="s">
        <v>134211</v>
      </c>
      <c r="B170097" s="1" t="s">
        <v>134224</v>
      </c>
      <c r="C170097">
        <v>33.604329</v>
      </c>
      <c r="D170097">
        <v>132.862031</v>
      </c>
    </row>
    <row r="170098" spans="1:4" x14ac:dyDescent="0.4">
      <c r="A170098" s="1" t="s">
        <v>134211</v>
      </c>
      <c r="B170098" s="1" t="s">
        <v>134225</v>
      </c>
      <c r="C170098">
        <v>33.611789000000002</v>
      </c>
      <c r="D170098">
        <v>132.90091000000001</v>
      </c>
    </row>
    <row r="170099" spans="1:4" x14ac:dyDescent="0.4">
      <c r="A170099" s="1" t="s">
        <v>134211</v>
      </c>
      <c r="B170099" s="1" t="s">
        <v>134226</v>
      </c>
      <c r="C170099">
        <v>33.703721999999999</v>
      </c>
      <c r="D170099">
        <v>132.96129999999999</v>
      </c>
    </row>
    <row r="170100" spans="1:4" x14ac:dyDescent="0.4">
      <c r="A170100" s="1" t="s">
        <v>134211</v>
      </c>
      <c r="B170100" s="1" t="s">
        <v>73770</v>
      </c>
      <c r="C170100">
        <v>33.672797000000003</v>
      </c>
      <c r="D170100">
        <v>133.05583100000001</v>
      </c>
    </row>
    <row r="170101" spans="1:4" x14ac:dyDescent="0.4">
      <c r="A170101" s="1" t="s">
        <v>134211</v>
      </c>
      <c r="B170101" s="1" t="s">
        <v>134227</v>
      </c>
      <c r="C170101">
        <v>33.605086999999997</v>
      </c>
      <c r="D170101">
        <v>132.97510700000001</v>
      </c>
    </row>
    <row r="170102" spans="1:4" x14ac:dyDescent="0.4">
      <c r="A170102" s="1" t="s">
        <v>134211</v>
      </c>
      <c r="B170102" s="1" t="s">
        <v>60646</v>
      </c>
      <c r="C170102">
        <v>33.551848999999997</v>
      </c>
      <c r="D170102">
        <v>133.043848</v>
      </c>
    </row>
    <row r="170103" spans="1:4" x14ac:dyDescent="0.4">
      <c r="A170103" s="1" t="s">
        <v>134211</v>
      </c>
      <c r="B170103" s="1" t="s">
        <v>134228</v>
      </c>
      <c r="C170103">
        <v>33.644723999999997</v>
      </c>
      <c r="D170103">
        <v>132.98505599999999</v>
      </c>
    </row>
    <row r="170104" spans="1:4" x14ac:dyDescent="0.4">
      <c r="A170104" s="1" t="s">
        <v>134211</v>
      </c>
      <c r="B170104" s="1" t="s">
        <v>62578</v>
      </c>
      <c r="C170104">
        <v>33.519229000000003</v>
      </c>
      <c r="D170104">
        <v>132.94697099999999</v>
      </c>
    </row>
    <row r="170105" spans="1:4" x14ac:dyDescent="0.4">
      <c r="A170105" s="1" t="s">
        <v>134211</v>
      </c>
      <c r="B170105" s="1" t="s">
        <v>134229</v>
      </c>
      <c r="C170105">
        <v>33.667549000000001</v>
      </c>
      <c r="D170105">
        <v>132.87381300000001</v>
      </c>
    </row>
    <row r="170106" spans="1:4" x14ac:dyDescent="0.4">
      <c r="A170106" s="1" t="s">
        <v>134211</v>
      </c>
      <c r="B170106" s="1" t="s">
        <v>134230</v>
      </c>
      <c r="C170106">
        <v>33.650931</v>
      </c>
      <c r="D170106">
        <v>132.85392999999999</v>
      </c>
    </row>
    <row r="170107" spans="1:4" x14ac:dyDescent="0.4">
      <c r="A170107" s="1" t="s">
        <v>134211</v>
      </c>
      <c r="B170107" s="1" t="s">
        <v>32180</v>
      </c>
      <c r="C170107">
        <v>33.641561000000003</v>
      </c>
      <c r="D170107">
        <v>133.03861900000001</v>
      </c>
    </row>
    <row r="170108" spans="1:4" x14ac:dyDescent="0.4">
      <c r="A170108" s="1" t="s">
        <v>134211</v>
      </c>
      <c r="B170108" s="1" t="s">
        <v>134231</v>
      </c>
      <c r="C170108">
        <v>33.698416000000002</v>
      </c>
      <c r="D170108">
        <v>132.87755999999999</v>
      </c>
    </row>
    <row r="170109" spans="1:4" x14ac:dyDescent="0.4">
      <c r="A170109" s="1" t="s">
        <v>134211</v>
      </c>
      <c r="B170109" s="1" t="s">
        <v>62615</v>
      </c>
      <c r="C170109">
        <v>33.580925000000001</v>
      </c>
      <c r="D170109">
        <v>132.96650399999999</v>
      </c>
    </row>
    <row r="170110" spans="1:4" x14ac:dyDescent="0.4">
      <c r="A170110" s="1" t="s">
        <v>134211</v>
      </c>
      <c r="B170110" s="1" t="s">
        <v>134232</v>
      </c>
      <c r="C170110">
        <v>33.674632000000003</v>
      </c>
      <c r="D170110">
        <v>133.01503400000001</v>
      </c>
    </row>
    <row r="170111" spans="1:4" x14ac:dyDescent="0.4">
      <c r="A170111" s="1" t="s">
        <v>134211</v>
      </c>
      <c r="B170111" s="1" t="s">
        <v>134233</v>
      </c>
      <c r="C170111">
        <v>33.712463999999997</v>
      </c>
      <c r="D170111">
        <v>132.99282600000001</v>
      </c>
    </row>
    <row r="170112" spans="1:4" x14ac:dyDescent="0.4">
      <c r="A170112" s="1" t="s">
        <v>134211</v>
      </c>
      <c r="B170112" s="1" t="s">
        <v>134234</v>
      </c>
      <c r="C170112">
        <v>33.532746000000003</v>
      </c>
      <c r="D170112">
        <v>133.01170400000001</v>
      </c>
    </row>
    <row r="170113" spans="1:4" x14ac:dyDescent="0.4">
      <c r="A170113" s="1" t="s">
        <v>134211</v>
      </c>
      <c r="B170113" s="1" t="s">
        <v>52379</v>
      </c>
      <c r="C170113">
        <v>33.704690999999997</v>
      </c>
      <c r="D170113">
        <v>133.09852599999999</v>
      </c>
    </row>
    <row r="170114" spans="1:4" x14ac:dyDescent="0.4">
      <c r="A170114" s="1" t="s">
        <v>134235</v>
      </c>
      <c r="B170114" s="1" t="s">
        <v>134236</v>
      </c>
      <c r="C170114">
        <v>33.793632000000002</v>
      </c>
      <c r="D170114">
        <v>132.72839999999999</v>
      </c>
    </row>
    <row r="170115" spans="1:4" x14ac:dyDescent="0.4">
      <c r="A170115" s="1" t="s">
        <v>134235</v>
      </c>
      <c r="B170115" s="1" t="s">
        <v>134237</v>
      </c>
      <c r="C170115">
        <v>33.782901000000003</v>
      </c>
      <c r="D170115">
        <v>132.72545199999999</v>
      </c>
    </row>
    <row r="170116" spans="1:4" x14ac:dyDescent="0.4">
      <c r="A170116" s="1" t="s">
        <v>134235</v>
      </c>
      <c r="B170116" s="1" t="s">
        <v>63361</v>
      </c>
      <c r="C170116">
        <v>33.798934000000003</v>
      </c>
      <c r="D170116">
        <v>132.73129499999999</v>
      </c>
    </row>
    <row r="170117" spans="1:4" x14ac:dyDescent="0.4">
      <c r="A170117" s="1" t="s">
        <v>134235</v>
      </c>
      <c r="B170117" s="1" t="s">
        <v>134238</v>
      </c>
      <c r="C170117">
        <v>33.789132000000002</v>
      </c>
      <c r="D170117">
        <v>132.74111400000001</v>
      </c>
    </row>
    <row r="170118" spans="1:4" x14ac:dyDescent="0.4">
      <c r="A170118" s="1" t="s">
        <v>134235</v>
      </c>
      <c r="B170118" s="1" t="s">
        <v>134239</v>
      </c>
      <c r="C170118">
        <v>33.801752</v>
      </c>
      <c r="D170118">
        <v>132.702067</v>
      </c>
    </row>
    <row r="170119" spans="1:4" x14ac:dyDescent="0.4">
      <c r="A170119" s="1" t="s">
        <v>134235</v>
      </c>
      <c r="B170119" s="1" t="s">
        <v>134240</v>
      </c>
      <c r="C170119">
        <v>33.781156000000003</v>
      </c>
      <c r="D170119">
        <v>132.711217</v>
      </c>
    </row>
    <row r="170120" spans="1:4" x14ac:dyDescent="0.4">
      <c r="A170120" s="1" t="s">
        <v>134235</v>
      </c>
      <c r="B170120" s="1" t="s">
        <v>134241</v>
      </c>
      <c r="C170120">
        <v>33.789566999999998</v>
      </c>
      <c r="D170120">
        <v>132.75181900000001</v>
      </c>
    </row>
    <row r="170121" spans="1:4" x14ac:dyDescent="0.4">
      <c r="A170121" s="1" t="s">
        <v>134235</v>
      </c>
      <c r="B170121" s="1" t="s">
        <v>134242</v>
      </c>
      <c r="C170121">
        <v>33.800268000000003</v>
      </c>
      <c r="D170121">
        <v>132.72044700000001</v>
      </c>
    </row>
    <row r="170122" spans="1:4" x14ac:dyDescent="0.4">
      <c r="A170122" s="1" t="s">
        <v>134235</v>
      </c>
      <c r="B170122" s="1" t="s">
        <v>24169</v>
      </c>
      <c r="C170122">
        <v>33.800069999999998</v>
      </c>
      <c r="D170122">
        <v>132.73903100000001</v>
      </c>
    </row>
    <row r="170123" spans="1:4" x14ac:dyDescent="0.4">
      <c r="A170123" s="1" t="s">
        <v>134235</v>
      </c>
      <c r="B170123" s="1" t="s">
        <v>21544</v>
      </c>
      <c r="C170123">
        <v>33.790916000000003</v>
      </c>
      <c r="D170123">
        <v>132.69956099999999</v>
      </c>
    </row>
    <row r="170124" spans="1:4" x14ac:dyDescent="0.4">
      <c r="A170124" s="1" t="s">
        <v>134235</v>
      </c>
      <c r="B170124" s="1" t="s">
        <v>134243</v>
      </c>
      <c r="C170124">
        <v>33.782538000000002</v>
      </c>
      <c r="D170124">
        <v>132.73879500000001</v>
      </c>
    </row>
    <row r="170125" spans="1:4" x14ac:dyDescent="0.4">
      <c r="A170125" s="1" t="s">
        <v>134235</v>
      </c>
      <c r="B170125" s="1" t="s">
        <v>134244</v>
      </c>
      <c r="C170125">
        <v>33.792518000000001</v>
      </c>
      <c r="D170125">
        <v>132.76061300000001</v>
      </c>
    </row>
    <row r="170126" spans="1:4" x14ac:dyDescent="0.4">
      <c r="A170126" s="1" t="s">
        <v>134235</v>
      </c>
      <c r="B170126" s="1" t="s">
        <v>98284</v>
      </c>
      <c r="C170126">
        <v>33.799982</v>
      </c>
      <c r="D170126">
        <v>132.753524</v>
      </c>
    </row>
    <row r="170127" spans="1:4" x14ac:dyDescent="0.4">
      <c r="A170127" s="1" t="s">
        <v>134235</v>
      </c>
      <c r="B170127" s="1" t="s">
        <v>37985</v>
      </c>
      <c r="C170127">
        <v>33.788626999999998</v>
      </c>
      <c r="D170127">
        <v>132.726055</v>
      </c>
    </row>
    <row r="170128" spans="1:4" x14ac:dyDescent="0.4">
      <c r="A170128" s="1" t="s">
        <v>134235</v>
      </c>
      <c r="B170128" s="1" t="s">
        <v>134245</v>
      </c>
      <c r="C170128">
        <v>33.794521000000003</v>
      </c>
      <c r="D170128">
        <v>132.71392900000001</v>
      </c>
    </row>
    <row r="170129" spans="1:4" x14ac:dyDescent="0.4">
      <c r="A170129" s="1" t="s">
        <v>134235</v>
      </c>
      <c r="B170129" s="1" t="s">
        <v>134246</v>
      </c>
      <c r="C170129">
        <v>33.804920000000003</v>
      </c>
      <c r="D170129">
        <v>132.72143199999999</v>
      </c>
    </row>
    <row r="170130" spans="1:4" x14ac:dyDescent="0.4">
      <c r="A170130" s="1" t="s">
        <v>134235</v>
      </c>
      <c r="B170130" s="1" t="s">
        <v>134247</v>
      </c>
      <c r="C170130">
        <v>33.789199000000004</v>
      </c>
      <c r="D170130">
        <v>132.70173500000001</v>
      </c>
    </row>
    <row r="170131" spans="1:4" x14ac:dyDescent="0.4">
      <c r="A170131" s="1" t="s">
        <v>134235</v>
      </c>
      <c r="B170131" s="1" t="s">
        <v>134248</v>
      </c>
      <c r="C170131">
        <v>33.787475000000001</v>
      </c>
      <c r="D170131">
        <v>132.72051400000001</v>
      </c>
    </row>
    <row r="170132" spans="1:4" x14ac:dyDescent="0.4">
      <c r="A170132" s="1" t="s">
        <v>134235</v>
      </c>
      <c r="B170132" s="1" t="s">
        <v>134249</v>
      </c>
      <c r="C170132">
        <v>33.774073000000001</v>
      </c>
      <c r="D170132">
        <v>132.71271300000001</v>
      </c>
    </row>
    <row r="170133" spans="1:4" x14ac:dyDescent="0.4">
      <c r="A170133" s="1" t="s">
        <v>134235</v>
      </c>
      <c r="B170133" s="1" t="s">
        <v>37586</v>
      </c>
      <c r="C170133">
        <v>33.776556999999997</v>
      </c>
      <c r="D170133">
        <v>132.72922700000001</v>
      </c>
    </row>
    <row r="170134" spans="1:4" x14ac:dyDescent="0.4">
      <c r="A170134" s="1" t="s">
        <v>134250</v>
      </c>
      <c r="B170134" s="1" t="s">
        <v>40697</v>
      </c>
      <c r="C170134">
        <v>33.770780999999999</v>
      </c>
      <c r="D170134">
        <v>132.77875700000001</v>
      </c>
    </row>
    <row r="170135" spans="1:4" x14ac:dyDescent="0.4">
      <c r="A170135" s="1" t="s">
        <v>134250</v>
      </c>
      <c r="B170135" s="1" t="s">
        <v>65831</v>
      </c>
      <c r="C170135">
        <v>33.729103000000002</v>
      </c>
      <c r="D170135">
        <v>132.80784600000001</v>
      </c>
    </row>
    <row r="170136" spans="1:4" x14ac:dyDescent="0.4">
      <c r="A170136" s="1" t="s">
        <v>134250</v>
      </c>
      <c r="B170136" s="1" t="s">
        <v>65391</v>
      </c>
      <c r="C170136">
        <v>33.735695999999997</v>
      </c>
      <c r="D170136">
        <v>132.80311599999999</v>
      </c>
    </row>
    <row r="170137" spans="1:4" x14ac:dyDescent="0.4">
      <c r="A170137" s="1" t="s">
        <v>134250</v>
      </c>
      <c r="B170137" s="1" t="s">
        <v>133999</v>
      </c>
      <c r="C170137">
        <v>33.713154000000003</v>
      </c>
      <c r="D170137">
        <v>132.76623000000001</v>
      </c>
    </row>
    <row r="170138" spans="1:4" x14ac:dyDescent="0.4">
      <c r="A170138" s="1" t="s">
        <v>134250</v>
      </c>
      <c r="B170138" s="1" t="s">
        <v>134251</v>
      </c>
      <c r="C170138">
        <v>33.634627999999999</v>
      </c>
      <c r="D170138">
        <v>132.82077899999999</v>
      </c>
    </row>
    <row r="170139" spans="1:4" x14ac:dyDescent="0.4">
      <c r="A170139" s="1" t="s">
        <v>134250</v>
      </c>
      <c r="B170139" s="1" t="s">
        <v>134252</v>
      </c>
      <c r="C170139">
        <v>33.730553</v>
      </c>
      <c r="D170139">
        <v>132.752612</v>
      </c>
    </row>
    <row r="170140" spans="1:4" x14ac:dyDescent="0.4">
      <c r="A170140" s="1" t="s">
        <v>134250</v>
      </c>
      <c r="B170140" s="1" t="s">
        <v>29855</v>
      </c>
      <c r="C170140">
        <v>33.714325000000002</v>
      </c>
      <c r="D170140">
        <v>132.817746</v>
      </c>
    </row>
    <row r="170141" spans="1:4" x14ac:dyDescent="0.4">
      <c r="A170141" s="1" t="s">
        <v>134250</v>
      </c>
      <c r="B170141" s="1" t="s">
        <v>134253</v>
      </c>
      <c r="C170141">
        <v>33.727812</v>
      </c>
      <c r="D170141">
        <v>132.78951900000001</v>
      </c>
    </row>
    <row r="170142" spans="1:4" x14ac:dyDescent="0.4">
      <c r="A170142" s="1" t="s">
        <v>134250</v>
      </c>
      <c r="B170142" s="1" t="s">
        <v>43757</v>
      </c>
      <c r="C170142">
        <v>33.763302000000003</v>
      </c>
      <c r="D170142">
        <v>132.78248400000001</v>
      </c>
    </row>
    <row r="170143" spans="1:4" x14ac:dyDescent="0.4">
      <c r="A170143" s="1" t="s">
        <v>134250</v>
      </c>
      <c r="B170143" s="1" t="s">
        <v>24803</v>
      </c>
      <c r="C170143">
        <v>33.751607999999997</v>
      </c>
      <c r="D170143">
        <v>132.77430100000001</v>
      </c>
    </row>
    <row r="170144" spans="1:4" x14ac:dyDescent="0.4">
      <c r="A170144" s="1" t="s">
        <v>134250</v>
      </c>
      <c r="B170144" s="1" t="s">
        <v>134254</v>
      </c>
      <c r="C170144">
        <v>33.701808999999997</v>
      </c>
      <c r="D170144">
        <v>132.80783700000001</v>
      </c>
    </row>
    <row r="170145" spans="1:4" x14ac:dyDescent="0.4">
      <c r="A170145" s="1" t="s">
        <v>134250</v>
      </c>
      <c r="B170145" s="1" t="s">
        <v>134255</v>
      </c>
      <c r="C170145">
        <v>33.739711</v>
      </c>
      <c r="D170145">
        <v>132.78462200000001</v>
      </c>
    </row>
    <row r="170146" spans="1:4" x14ac:dyDescent="0.4">
      <c r="A170146" s="1" t="s">
        <v>134250</v>
      </c>
      <c r="B170146" s="1" t="s">
        <v>37817</v>
      </c>
      <c r="C170146">
        <v>33.724888</v>
      </c>
      <c r="D170146">
        <v>132.77897899999999</v>
      </c>
    </row>
    <row r="170147" spans="1:4" x14ac:dyDescent="0.4">
      <c r="A170147" s="1" t="s">
        <v>134250</v>
      </c>
      <c r="B170147" s="1" t="s">
        <v>134256</v>
      </c>
      <c r="C170147">
        <v>33.781942000000001</v>
      </c>
      <c r="D170147">
        <v>132.780621</v>
      </c>
    </row>
    <row r="170148" spans="1:4" x14ac:dyDescent="0.4">
      <c r="A170148" s="1" t="s">
        <v>134250</v>
      </c>
      <c r="B170148" s="1" t="s">
        <v>134257</v>
      </c>
      <c r="C170148">
        <v>33.780406999999997</v>
      </c>
      <c r="D170148">
        <v>132.78532100000001</v>
      </c>
    </row>
    <row r="170149" spans="1:4" x14ac:dyDescent="0.4">
      <c r="A170149" s="1" t="s">
        <v>134250</v>
      </c>
      <c r="B170149" s="1" t="s">
        <v>26338</v>
      </c>
      <c r="C170149">
        <v>33.744062</v>
      </c>
      <c r="D170149">
        <v>132.79939100000001</v>
      </c>
    </row>
    <row r="170150" spans="1:4" x14ac:dyDescent="0.4">
      <c r="A170150" s="1" t="s">
        <v>134250</v>
      </c>
      <c r="B170150" s="1" t="s">
        <v>134258</v>
      </c>
      <c r="C170150">
        <v>33.654446999999998</v>
      </c>
      <c r="D170150">
        <v>132.82155800000001</v>
      </c>
    </row>
    <row r="170151" spans="1:4" x14ac:dyDescent="0.4">
      <c r="A170151" s="1" t="s">
        <v>134250</v>
      </c>
      <c r="B170151" s="1" t="s">
        <v>134259</v>
      </c>
      <c r="C170151">
        <v>33.635243000000003</v>
      </c>
      <c r="D170151">
        <v>132.791192</v>
      </c>
    </row>
    <row r="170152" spans="1:4" x14ac:dyDescent="0.4">
      <c r="A170152" s="1" t="s">
        <v>134250</v>
      </c>
      <c r="B170152" s="1" t="s">
        <v>133297</v>
      </c>
      <c r="C170152">
        <v>33.627712000000002</v>
      </c>
      <c r="D170152">
        <v>132.765063</v>
      </c>
    </row>
    <row r="170153" spans="1:4" x14ac:dyDescent="0.4">
      <c r="A170153" s="1" t="s">
        <v>134250</v>
      </c>
      <c r="B170153" s="1" t="s">
        <v>32532</v>
      </c>
      <c r="C170153">
        <v>33.779876999999999</v>
      </c>
      <c r="D170153">
        <v>132.795277</v>
      </c>
    </row>
    <row r="170154" spans="1:4" x14ac:dyDescent="0.4">
      <c r="A170154" s="1" t="s">
        <v>134250</v>
      </c>
      <c r="B170154" s="1" t="s">
        <v>72707</v>
      </c>
      <c r="C170154">
        <v>33.769787000000001</v>
      </c>
      <c r="D170154">
        <v>132.76889</v>
      </c>
    </row>
    <row r="170155" spans="1:4" x14ac:dyDescent="0.4">
      <c r="A170155" s="1" t="s">
        <v>134250</v>
      </c>
      <c r="B170155" s="1" t="s">
        <v>134260</v>
      </c>
      <c r="C170155">
        <v>33.667169999999999</v>
      </c>
      <c r="D170155">
        <v>132.78485699999999</v>
      </c>
    </row>
    <row r="170156" spans="1:4" x14ac:dyDescent="0.4">
      <c r="A170156" s="1" t="s">
        <v>134250</v>
      </c>
      <c r="B170156" s="1" t="s">
        <v>26042</v>
      </c>
      <c r="C170156">
        <v>33.722261000000003</v>
      </c>
      <c r="D170156">
        <v>132.76625799999999</v>
      </c>
    </row>
    <row r="170157" spans="1:4" x14ac:dyDescent="0.4">
      <c r="A170157" s="1" t="s">
        <v>134250</v>
      </c>
      <c r="B170157" s="1" t="s">
        <v>134261</v>
      </c>
      <c r="C170157">
        <v>33.652368000000003</v>
      </c>
      <c r="D170157">
        <v>132.77679000000001</v>
      </c>
    </row>
    <row r="170158" spans="1:4" x14ac:dyDescent="0.4">
      <c r="A170158" s="1" t="s">
        <v>134250</v>
      </c>
      <c r="B170158" s="1" t="s">
        <v>134262</v>
      </c>
      <c r="C170158">
        <v>33.748251000000003</v>
      </c>
      <c r="D170158">
        <v>132.75374099999999</v>
      </c>
    </row>
    <row r="170159" spans="1:4" x14ac:dyDescent="0.4">
      <c r="A170159" s="1" t="s">
        <v>134250</v>
      </c>
      <c r="B170159" s="1" t="s">
        <v>38814</v>
      </c>
      <c r="C170159">
        <v>33.770285000000001</v>
      </c>
      <c r="D170159">
        <v>132.79297199999999</v>
      </c>
    </row>
    <row r="170160" spans="1:4" x14ac:dyDescent="0.4">
      <c r="A170160" s="1" t="s">
        <v>134250</v>
      </c>
      <c r="B170160" s="1" t="s">
        <v>61814</v>
      </c>
      <c r="C170160">
        <v>33.709038999999997</v>
      </c>
      <c r="D170160">
        <v>132.78182200000001</v>
      </c>
    </row>
    <row r="170161" spans="1:4" x14ac:dyDescent="0.4">
      <c r="A170161" s="1" t="s">
        <v>134250</v>
      </c>
      <c r="B170161" s="1" t="s">
        <v>132096</v>
      </c>
      <c r="C170161">
        <v>33.669587</v>
      </c>
      <c r="D170161">
        <v>132.81384299999999</v>
      </c>
    </row>
    <row r="170162" spans="1:4" x14ac:dyDescent="0.4">
      <c r="A170162" s="1" t="s">
        <v>134250</v>
      </c>
      <c r="B170162" s="1" t="s">
        <v>32046</v>
      </c>
      <c r="C170162">
        <v>33.751182</v>
      </c>
      <c r="D170162">
        <v>132.79506699999999</v>
      </c>
    </row>
    <row r="170163" spans="1:4" x14ac:dyDescent="0.4">
      <c r="A170163" s="1" t="s">
        <v>134250</v>
      </c>
      <c r="B170163" s="1" t="s">
        <v>134263</v>
      </c>
      <c r="C170163">
        <v>33.766437000000003</v>
      </c>
      <c r="D170163">
        <v>132.78025</v>
      </c>
    </row>
    <row r="170164" spans="1:4" x14ac:dyDescent="0.4">
      <c r="A170164" s="1" t="s">
        <v>134250</v>
      </c>
      <c r="B170164" s="1" t="s">
        <v>134016</v>
      </c>
      <c r="C170164">
        <v>33.785311999999998</v>
      </c>
      <c r="D170164">
        <v>132.77589699999999</v>
      </c>
    </row>
    <row r="170165" spans="1:4" x14ac:dyDescent="0.4">
      <c r="A170165" s="1" t="s">
        <v>134264</v>
      </c>
      <c r="B170165" s="1" t="s">
        <v>134265</v>
      </c>
      <c r="C170165">
        <v>33.529722</v>
      </c>
      <c r="D170165">
        <v>132.64389299999999</v>
      </c>
    </row>
    <row r="170166" spans="1:4" x14ac:dyDescent="0.4">
      <c r="A170166" s="1" t="s">
        <v>134264</v>
      </c>
      <c r="B170166" s="1" t="s">
        <v>134266</v>
      </c>
      <c r="C170166">
        <v>33.634295999999999</v>
      </c>
      <c r="D170166">
        <v>132.630641</v>
      </c>
    </row>
    <row r="170167" spans="1:4" x14ac:dyDescent="0.4">
      <c r="A170167" s="1" t="s">
        <v>134264</v>
      </c>
      <c r="B170167" s="1" t="s">
        <v>134267</v>
      </c>
      <c r="C170167">
        <v>33.576987000000003</v>
      </c>
      <c r="D170167">
        <v>132.692691</v>
      </c>
    </row>
    <row r="170168" spans="1:4" x14ac:dyDescent="0.4">
      <c r="A170168" s="1" t="s">
        <v>134264</v>
      </c>
      <c r="B170168" s="1" t="s">
        <v>134268</v>
      </c>
      <c r="C170168">
        <v>33.622157999999999</v>
      </c>
      <c r="D170168">
        <v>132.82991100000001</v>
      </c>
    </row>
    <row r="170169" spans="1:4" x14ac:dyDescent="0.4">
      <c r="A170169" s="1" t="s">
        <v>134264</v>
      </c>
      <c r="B170169" s="1" t="s">
        <v>134269</v>
      </c>
      <c r="C170169">
        <v>33.551735000000001</v>
      </c>
      <c r="D170169">
        <v>132.64787899999999</v>
      </c>
    </row>
    <row r="170170" spans="1:4" x14ac:dyDescent="0.4">
      <c r="A170170" s="1" t="s">
        <v>134264</v>
      </c>
      <c r="B170170" s="1" t="s">
        <v>134270</v>
      </c>
      <c r="C170170">
        <v>33.511443999999997</v>
      </c>
      <c r="D170170">
        <v>132.65390099999999</v>
      </c>
    </row>
    <row r="170171" spans="1:4" x14ac:dyDescent="0.4">
      <c r="A170171" s="1" t="s">
        <v>134264</v>
      </c>
      <c r="B170171" s="1" t="s">
        <v>134271</v>
      </c>
      <c r="C170171">
        <v>33.619276999999997</v>
      </c>
      <c r="D170171">
        <v>132.74128099999999</v>
      </c>
    </row>
    <row r="170172" spans="1:4" x14ac:dyDescent="0.4">
      <c r="A170172" s="1" t="s">
        <v>134264</v>
      </c>
      <c r="B170172" s="1" t="s">
        <v>134272</v>
      </c>
      <c r="C170172">
        <v>33.600222000000002</v>
      </c>
      <c r="D170172">
        <v>132.734117</v>
      </c>
    </row>
    <row r="170173" spans="1:4" x14ac:dyDescent="0.4">
      <c r="A170173" s="1" t="s">
        <v>134264</v>
      </c>
      <c r="B170173" s="1" t="s">
        <v>134273</v>
      </c>
      <c r="C170173">
        <v>33.570163000000001</v>
      </c>
      <c r="D170173">
        <v>132.74708000000001</v>
      </c>
    </row>
    <row r="170174" spans="1:4" x14ac:dyDescent="0.4">
      <c r="A170174" s="1" t="s">
        <v>134264</v>
      </c>
      <c r="B170174" s="1" t="s">
        <v>134274</v>
      </c>
      <c r="C170174">
        <v>33.550677999999998</v>
      </c>
      <c r="D170174">
        <v>132.725629</v>
      </c>
    </row>
    <row r="170175" spans="1:4" x14ac:dyDescent="0.4">
      <c r="A170175" s="1" t="s">
        <v>134264</v>
      </c>
      <c r="B170175" s="1" t="s">
        <v>29855</v>
      </c>
      <c r="C170175">
        <v>33.599915000000003</v>
      </c>
      <c r="D170175">
        <v>132.83129299999999</v>
      </c>
    </row>
    <row r="170176" spans="1:4" x14ac:dyDescent="0.4">
      <c r="A170176" s="1" t="s">
        <v>134264</v>
      </c>
      <c r="B170176" s="1" t="s">
        <v>28231</v>
      </c>
      <c r="C170176">
        <v>33.567191999999999</v>
      </c>
      <c r="D170176">
        <v>132.805486</v>
      </c>
    </row>
    <row r="170177" spans="1:4" x14ac:dyDescent="0.4">
      <c r="A170177" s="1" t="s">
        <v>134264</v>
      </c>
      <c r="B170177" s="1" t="s">
        <v>134275</v>
      </c>
      <c r="C170177">
        <v>33.575094</v>
      </c>
      <c r="D170177">
        <v>132.87953999999999</v>
      </c>
    </row>
    <row r="170178" spans="1:4" x14ac:dyDescent="0.4">
      <c r="A170178" s="1" t="s">
        <v>134264</v>
      </c>
      <c r="B170178" s="1" t="s">
        <v>134276</v>
      </c>
      <c r="C170178">
        <v>33.615091999999997</v>
      </c>
      <c r="D170178">
        <v>132.789861</v>
      </c>
    </row>
    <row r="170179" spans="1:4" x14ac:dyDescent="0.4">
      <c r="A170179" s="1" t="s">
        <v>134264</v>
      </c>
      <c r="B170179" s="1" t="s">
        <v>110921</v>
      </c>
      <c r="C170179">
        <v>33.607863000000002</v>
      </c>
      <c r="D170179">
        <v>132.693532</v>
      </c>
    </row>
    <row r="170180" spans="1:4" x14ac:dyDescent="0.4">
      <c r="A170180" s="1" t="s">
        <v>134264</v>
      </c>
      <c r="B170180" s="1" t="s">
        <v>56838</v>
      </c>
      <c r="C170180">
        <v>33.595466999999999</v>
      </c>
      <c r="D170180">
        <v>132.63563400000001</v>
      </c>
    </row>
    <row r="170181" spans="1:4" x14ac:dyDescent="0.4">
      <c r="A170181" s="1" t="s">
        <v>134264</v>
      </c>
      <c r="B170181" s="1" t="s">
        <v>134277</v>
      </c>
      <c r="C170181">
        <v>33.516810999999997</v>
      </c>
      <c r="D170181">
        <v>132.70299600000001</v>
      </c>
    </row>
    <row r="170182" spans="1:4" x14ac:dyDescent="0.4">
      <c r="A170182" s="1" t="s">
        <v>134264</v>
      </c>
      <c r="B170182" s="1" t="s">
        <v>134278</v>
      </c>
      <c r="C170182">
        <v>33.538867000000003</v>
      </c>
      <c r="D170182">
        <v>132.68422899999999</v>
      </c>
    </row>
    <row r="170183" spans="1:4" x14ac:dyDescent="0.4">
      <c r="A170183" s="1" t="s">
        <v>134264</v>
      </c>
      <c r="B170183" s="1" t="s">
        <v>134279</v>
      </c>
      <c r="C170183">
        <v>33.520668000000001</v>
      </c>
      <c r="D170183">
        <v>132.67228700000001</v>
      </c>
    </row>
    <row r="170184" spans="1:4" x14ac:dyDescent="0.4">
      <c r="A170184" s="1" t="s">
        <v>134264</v>
      </c>
      <c r="B170184" s="1" t="s">
        <v>59553</v>
      </c>
      <c r="C170184">
        <v>33.570936000000003</v>
      </c>
      <c r="D170184">
        <v>132.66645600000001</v>
      </c>
    </row>
    <row r="170185" spans="1:4" x14ac:dyDescent="0.4">
      <c r="A170185" s="1" t="s">
        <v>134264</v>
      </c>
      <c r="B170185" s="1" t="s">
        <v>134280</v>
      </c>
      <c r="C170185">
        <v>33.532490000000003</v>
      </c>
      <c r="D170185">
        <v>132.709069</v>
      </c>
    </row>
    <row r="170186" spans="1:4" x14ac:dyDescent="0.4">
      <c r="A170186" s="1" t="s">
        <v>134264</v>
      </c>
      <c r="B170186" s="1" t="s">
        <v>134281</v>
      </c>
      <c r="C170186">
        <v>33.593800000000002</v>
      </c>
      <c r="D170186">
        <v>132.667574</v>
      </c>
    </row>
    <row r="170187" spans="1:4" x14ac:dyDescent="0.4">
      <c r="A170187" s="1" t="s">
        <v>134264</v>
      </c>
      <c r="B170187" s="1" t="s">
        <v>35917</v>
      </c>
      <c r="C170187">
        <v>33.557288</v>
      </c>
      <c r="D170187">
        <v>132.76461699999999</v>
      </c>
    </row>
    <row r="170188" spans="1:4" x14ac:dyDescent="0.4">
      <c r="A170188" s="1" t="s">
        <v>134264</v>
      </c>
      <c r="B170188" s="1" t="s">
        <v>134282</v>
      </c>
      <c r="C170188">
        <v>33.550978999999998</v>
      </c>
      <c r="D170188">
        <v>132.66210899999999</v>
      </c>
    </row>
    <row r="170189" spans="1:4" x14ac:dyDescent="0.4">
      <c r="A170189" s="1" t="s">
        <v>134264</v>
      </c>
      <c r="B170189" s="1" t="s">
        <v>134283</v>
      </c>
      <c r="C170189">
        <v>33.562784999999998</v>
      </c>
      <c r="D170189">
        <v>132.79406700000001</v>
      </c>
    </row>
    <row r="170190" spans="1:4" x14ac:dyDescent="0.4">
      <c r="A170190" s="1" t="s">
        <v>134264</v>
      </c>
      <c r="B170190" s="1" t="s">
        <v>52433</v>
      </c>
      <c r="C170190">
        <v>33.544628000000003</v>
      </c>
      <c r="D170190">
        <v>132.876868</v>
      </c>
    </row>
    <row r="170191" spans="1:4" x14ac:dyDescent="0.4">
      <c r="A170191" s="1" t="s">
        <v>134264</v>
      </c>
      <c r="B170191" s="1" t="s">
        <v>134284</v>
      </c>
      <c r="C170191">
        <v>33.599164999999999</v>
      </c>
      <c r="D170191">
        <v>132.79042100000001</v>
      </c>
    </row>
    <row r="170192" spans="1:4" x14ac:dyDescent="0.4">
      <c r="A170192" s="1" t="s">
        <v>134264</v>
      </c>
      <c r="B170192" s="1" t="s">
        <v>65854</v>
      </c>
      <c r="C170192">
        <v>33.588188000000002</v>
      </c>
      <c r="D170192">
        <v>132.813344</v>
      </c>
    </row>
    <row r="170193" spans="1:4" x14ac:dyDescent="0.4">
      <c r="A170193" s="1" t="s">
        <v>134264</v>
      </c>
      <c r="B170193" s="1" t="s">
        <v>34646</v>
      </c>
      <c r="C170193">
        <v>33.537550000000003</v>
      </c>
      <c r="D170193">
        <v>132.66475600000001</v>
      </c>
    </row>
    <row r="170194" spans="1:4" x14ac:dyDescent="0.4">
      <c r="A170194" s="1" t="s">
        <v>134264</v>
      </c>
      <c r="B170194" s="1" t="s">
        <v>25480</v>
      </c>
      <c r="C170194">
        <v>33.503095000000002</v>
      </c>
      <c r="D170194">
        <v>132.67291</v>
      </c>
    </row>
    <row r="170195" spans="1:4" x14ac:dyDescent="0.4">
      <c r="A170195" s="1" t="s">
        <v>134264</v>
      </c>
      <c r="B170195" s="1" t="s">
        <v>134285</v>
      </c>
      <c r="C170195">
        <v>33.613836999999997</v>
      </c>
      <c r="D170195">
        <v>132.647085</v>
      </c>
    </row>
    <row r="170196" spans="1:4" x14ac:dyDescent="0.4">
      <c r="A170196" s="1" t="s">
        <v>134264</v>
      </c>
      <c r="B170196" s="1" t="s">
        <v>33621</v>
      </c>
      <c r="C170196">
        <v>33.565268000000003</v>
      </c>
      <c r="D170196">
        <v>132.82064600000001</v>
      </c>
    </row>
    <row r="170197" spans="1:4" x14ac:dyDescent="0.4">
      <c r="A170197" s="1" t="s">
        <v>134264</v>
      </c>
      <c r="B170197" s="1" t="s">
        <v>118311</v>
      </c>
      <c r="C170197">
        <v>33.54298</v>
      </c>
      <c r="D170197">
        <v>132.789995</v>
      </c>
    </row>
    <row r="170198" spans="1:4" x14ac:dyDescent="0.4">
      <c r="A170198" s="1" t="s">
        <v>134264</v>
      </c>
      <c r="B170198" s="1" t="s">
        <v>134286</v>
      </c>
      <c r="C170198">
        <v>33.556345999999998</v>
      </c>
      <c r="D170198">
        <v>132.69302300000001</v>
      </c>
    </row>
    <row r="170199" spans="1:4" x14ac:dyDescent="0.4">
      <c r="A170199" s="1" t="s">
        <v>134264</v>
      </c>
      <c r="B170199" s="1" t="s">
        <v>134287</v>
      </c>
      <c r="C170199">
        <v>33.527501999999998</v>
      </c>
      <c r="D170199">
        <v>132.72606999999999</v>
      </c>
    </row>
    <row r="170200" spans="1:4" x14ac:dyDescent="0.4">
      <c r="A170200" s="1" t="s">
        <v>134264</v>
      </c>
      <c r="B170200" s="1" t="s">
        <v>134288</v>
      </c>
      <c r="C170200">
        <v>33.589308000000003</v>
      </c>
      <c r="D170200">
        <v>132.78046000000001</v>
      </c>
    </row>
    <row r="170201" spans="1:4" x14ac:dyDescent="0.4">
      <c r="A170201" s="1" t="s">
        <v>134264</v>
      </c>
      <c r="B170201" s="1" t="s">
        <v>67412</v>
      </c>
      <c r="C170201">
        <v>33.575515000000003</v>
      </c>
      <c r="D170201">
        <v>132.645139</v>
      </c>
    </row>
    <row r="170202" spans="1:4" x14ac:dyDescent="0.4">
      <c r="A170202" s="1" t="s">
        <v>134289</v>
      </c>
      <c r="B170202" s="1" t="s">
        <v>134290</v>
      </c>
      <c r="C170202">
        <v>33.468770999999997</v>
      </c>
      <c r="D170202">
        <v>132.268924</v>
      </c>
    </row>
    <row r="170203" spans="1:4" x14ac:dyDescent="0.4">
      <c r="A170203" s="1" t="s">
        <v>134289</v>
      </c>
      <c r="B170203" s="1" t="s">
        <v>134291</v>
      </c>
      <c r="C170203">
        <v>33.505175999999999</v>
      </c>
      <c r="D170203">
        <v>132.35345000000001</v>
      </c>
    </row>
    <row r="170204" spans="1:4" x14ac:dyDescent="0.4">
      <c r="A170204" s="1" t="s">
        <v>134289</v>
      </c>
      <c r="B170204" s="1" t="s">
        <v>134292</v>
      </c>
      <c r="C170204">
        <v>33.368136</v>
      </c>
      <c r="D170204">
        <v>132.10897</v>
      </c>
    </row>
    <row r="170205" spans="1:4" x14ac:dyDescent="0.4">
      <c r="A170205" s="1" t="s">
        <v>134289</v>
      </c>
      <c r="B170205" s="1" t="s">
        <v>67948</v>
      </c>
      <c r="C170205">
        <v>33.447603000000001</v>
      </c>
      <c r="D170205">
        <v>132.23221799999999</v>
      </c>
    </row>
    <row r="170206" spans="1:4" x14ac:dyDescent="0.4">
      <c r="A170206" s="1" t="s">
        <v>134289</v>
      </c>
      <c r="B170206" s="1" t="s">
        <v>124324</v>
      </c>
      <c r="C170206">
        <v>33.416364000000002</v>
      </c>
      <c r="D170206">
        <v>132.19106300000001</v>
      </c>
    </row>
    <row r="170207" spans="1:4" x14ac:dyDescent="0.4">
      <c r="A170207" s="1" t="s">
        <v>134289</v>
      </c>
      <c r="B170207" s="1" t="s">
        <v>134293</v>
      </c>
      <c r="C170207">
        <v>33.369822999999997</v>
      </c>
      <c r="D170207">
        <v>132.121712</v>
      </c>
    </row>
    <row r="170208" spans="1:4" x14ac:dyDescent="0.4">
      <c r="A170208" s="1" t="s">
        <v>134289</v>
      </c>
      <c r="B170208" s="1" t="s">
        <v>133818</v>
      </c>
      <c r="C170208">
        <v>33.476686000000001</v>
      </c>
      <c r="D170208">
        <v>132.371961</v>
      </c>
    </row>
    <row r="170209" spans="1:4" x14ac:dyDescent="0.4">
      <c r="A170209" s="1" t="s">
        <v>134289</v>
      </c>
      <c r="B170209" s="1" t="s">
        <v>134294</v>
      </c>
      <c r="C170209">
        <v>33.404764</v>
      </c>
      <c r="D170209">
        <v>132.16188500000001</v>
      </c>
    </row>
    <row r="170210" spans="1:4" x14ac:dyDescent="0.4">
      <c r="A170210" s="1" t="s">
        <v>134289</v>
      </c>
      <c r="B170210" s="1" t="s">
        <v>134295</v>
      </c>
      <c r="C170210">
        <v>33.495271000000002</v>
      </c>
      <c r="D170210">
        <v>132.32855699999999</v>
      </c>
    </row>
    <row r="170211" spans="1:4" x14ac:dyDescent="0.4">
      <c r="A170211" s="1" t="s">
        <v>134289</v>
      </c>
      <c r="B170211" s="1" t="s">
        <v>56838</v>
      </c>
      <c r="C170211">
        <v>33.496119</v>
      </c>
      <c r="D170211">
        <v>132.36579800000001</v>
      </c>
    </row>
    <row r="170212" spans="1:4" x14ac:dyDescent="0.4">
      <c r="A170212" s="1" t="s">
        <v>134289</v>
      </c>
      <c r="B170212" s="1" t="s">
        <v>134296</v>
      </c>
      <c r="C170212">
        <v>33.482138999999997</v>
      </c>
      <c r="D170212">
        <v>132.33535699999999</v>
      </c>
    </row>
    <row r="170213" spans="1:4" x14ac:dyDescent="0.4">
      <c r="A170213" s="1" t="s">
        <v>134289</v>
      </c>
      <c r="B170213" s="1" t="s">
        <v>134297</v>
      </c>
      <c r="C170213">
        <v>33.431108000000002</v>
      </c>
      <c r="D170213">
        <v>132.22629499999999</v>
      </c>
    </row>
    <row r="170214" spans="1:4" x14ac:dyDescent="0.4">
      <c r="A170214" s="1" t="s">
        <v>134289</v>
      </c>
      <c r="B170214" s="1" t="s">
        <v>121578</v>
      </c>
      <c r="C170214">
        <v>33.374281000000003</v>
      </c>
      <c r="D170214">
        <v>132.05862200000001</v>
      </c>
    </row>
    <row r="170215" spans="1:4" x14ac:dyDescent="0.4">
      <c r="A170215" s="1" t="s">
        <v>134289</v>
      </c>
      <c r="B170215" s="1" t="s">
        <v>134298</v>
      </c>
      <c r="C170215">
        <v>33.480677</v>
      </c>
      <c r="D170215">
        <v>132.30874</v>
      </c>
    </row>
    <row r="170216" spans="1:4" x14ac:dyDescent="0.4">
      <c r="A170216" s="1" t="s">
        <v>134289</v>
      </c>
      <c r="B170216" s="1" t="s">
        <v>51016</v>
      </c>
      <c r="C170216">
        <v>33.425085000000003</v>
      </c>
      <c r="D170216">
        <v>132.168451</v>
      </c>
    </row>
    <row r="170217" spans="1:4" x14ac:dyDescent="0.4">
      <c r="A170217" s="1" t="s">
        <v>134289</v>
      </c>
      <c r="B170217" s="1" t="s">
        <v>134299</v>
      </c>
      <c r="C170217">
        <v>33.42962</v>
      </c>
      <c r="D170217">
        <v>132.198621</v>
      </c>
    </row>
    <row r="170218" spans="1:4" x14ac:dyDescent="0.4">
      <c r="A170218" s="1" t="s">
        <v>134289</v>
      </c>
      <c r="B170218" s="1" t="s">
        <v>20358</v>
      </c>
      <c r="C170218">
        <v>33.444504999999999</v>
      </c>
      <c r="D170218">
        <v>132.20411300000001</v>
      </c>
    </row>
    <row r="170219" spans="1:4" x14ac:dyDescent="0.4">
      <c r="A170219" s="1" t="s">
        <v>134289</v>
      </c>
      <c r="B170219" s="1" t="s">
        <v>134300</v>
      </c>
      <c r="C170219">
        <v>33.491647999999998</v>
      </c>
      <c r="D170219">
        <v>132.349582</v>
      </c>
    </row>
    <row r="170220" spans="1:4" x14ac:dyDescent="0.4">
      <c r="A170220" s="1" t="s">
        <v>134289</v>
      </c>
      <c r="B170220" s="1" t="s">
        <v>72678</v>
      </c>
      <c r="C170220">
        <v>33.377521000000002</v>
      </c>
      <c r="D170220">
        <v>132.11569</v>
      </c>
    </row>
    <row r="170221" spans="1:4" x14ac:dyDescent="0.4">
      <c r="A170221" s="1" t="s">
        <v>134289</v>
      </c>
      <c r="B170221" s="1" t="s">
        <v>134301</v>
      </c>
      <c r="C170221">
        <v>33.443171999999997</v>
      </c>
      <c r="D170221">
        <v>132.251463</v>
      </c>
    </row>
    <row r="170222" spans="1:4" x14ac:dyDescent="0.4">
      <c r="A170222" s="1" t="s">
        <v>134289</v>
      </c>
      <c r="B170222" s="1" t="s">
        <v>30003</v>
      </c>
      <c r="C170222">
        <v>33.440562999999997</v>
      </c>
      <c r="D170222">
        <v>132.21484699999999</v>
      </c>
    </row>
    <row r="170223" spans="1:4" x14ac:dyDescent="0.4">
      <c r="A170223" s="1" t="s">
        <v>134289</v>
      </c>
      <c r="B170223" s="1" t="s">
        <v>134302</v>
      </c>
      <c r="C170223">
        <v>33.355353000000001</v>
      </c>
      <c r="D170223">
        <v>132.03725800000001</v>
      </c>
    </row>
    <row r="170224" spans="1:4" x14ac:dyDescent="0.4">
      <c r="A170224" s="1" t="s">
        <v>134289</v>
      </c>
      <c r="B170224" s="1" t="s">
        <v>134303</v>
      </c>
      <c r="C170224">
        <v>33.380701999999999</v>
      </c>
      <c r="D170224">
        <v>132.123076</v>
      </c>
    </row>
    <row r="170225" spans="1:4" x14ac:dyDescent="0.4">
      <c r="A170225" s="1" t="s">
        <v>134289</v>
      </c>
      <c r="B170225" s="1" t="s">
        <v>26124</v>
      </c>
      <c r="C170225">
        <v>33.433777999999997</v>
      </c>
      <c r="D170225">
        <v>132.18020899999999</v>
      </c>
    </row>
    <row r="170226" spans="1:4" x14ac:dyDescent="0.4">
      <c r="A170226" s="1" t="s">
        <v>134289</v>
      </c>
      <c r="B170226" s="1" t="s">
        <v>134304</v>
      </c>
      <c r="C170226">
        <v>33.465007999999997</v>
      </c>
      <c r="D170226">
        <v>132.317228</v>
      </c>
    </row>
    <row r="170227" spans="1:4" x14ac:dyDescent="0.4">
      <c r="A170227" s="1" t="s">
        <v>134289</v>
      </c>
      <c r="B170227" s="1" t="s">
        <v>62891</v>
      </c>
      <c r="C170227">
        <v>33.491996</v>
      </c>
      <c r="D170227">
        <v>132.339258</v>
      </c>
    </row>
    <row r="170228" spans="1:4" x14ac:dyDescent="0.4">
      <c r="A170228" s="1" t="s">
        <v>134289</v>
      </c>
      <c r="B170228" s="1" t="s">
        <v>134305</v>
      </c>
      <c r="C170228">
        <v>33.482759999999999</v>
      </c>
      <c r="D170228">
        <v>132.36961600000001</v>
      </c>
    </row>
    <row r="170229" spans="1:4" x14ac:dyDescent="0.4">
      <c r="A170229" s="1" t="s">
        <v>134289</v>
      </c>
      <c r="B170229" s="1" t="s">
        <v>73296</v>
      </c>
      <c r="C170229">
        <v>33.378352</v>
      </c>
      <c r="D170229">
        <v>132.144926</v>
      </c>
    </row>
    <row r="170230" spans="1:4" x14ac:dyDescent="0.4">
      <c r="A170230" s="1" t="s">
        <v>134289</v>
      </c>
      <c r="B170230" s="1" t="s">
        <v>134306</v>
      </c>
      <c r="C170230">
        <v>33.484048000000001</v>
      </c>
      <c r="D170230">
        <v>132.35924399999999</v>
      </c>
    </row>
    <row r="170231" spans="1:4" x14ac:dyDescent="0.4">
      <c r="A170231" s="1" t="s">
        <v>134289</v>
      </c>
      <c r="B170231" s="1" t="s">
        <v>134307</v>
      </c>
      <c r="C170231">
        <v>33.410795</v>
      </c>
      <c r="D170231">
        <v>132.142687</v>
      </c>
    </row>
    <row r="170232" spans="1:4" x14ac:dyDescent="0.4">
      <c r="A170232" s="1" t="s">
        <v>134289</v>
      </c>
      <c r="B170232" s="1" t="s">
        <v>134308</v>
      </c>
      <c r="C170232">
        <v>33.397512999999996</v>
      </c>
      <c r="D170232">
        <v>132.143134</v>
      </c>
    </row>
    <row r="170233" spans="1:4" x14ac:dyDescent="0.4">
      <c r="A170233" s="1" t="s">
        <v>134289</v>
      </c>
      <c r="B170233" s="1" t="s">
        <v>65513</v>
      </c>
      <c r="C170233">
        <v>33.465496999999999</v>
      </c>
      <c r="D170233">
        <v>132.284099</v>
      </c>
    </row>
    <row r="170234" spans="1:4" x14ac:dyDescent="0.4">
      <c r="A170234" s="1" t="s">
        <v>134289</v>
      </c>
      <c r="B170234" s="1" t="s">
        <v>126108</v>
      </c>
      <c r="C170234">
        <v>33.406410000000001</v>
      </c>
      <c r="D170234">
        <v>132.11225999999999</v>
      </c>
    </row>
    <row r="170235" spans="1:4" x14ac:dyDescent="0.4">
      <c r="A170235" s="1" t="s">
        <v>134289</v>
      </c>
      <c r="B170235" s="1" t="s">
        <v>72662</v>
      </c>
      <c r="C170235">
        <v>33.388103000000001</v>
      </c>
      <c r="D170235">
        <v>132.131227</v>
      </c>
    </row>
    <row r="170236" spans="1:4" x14ac:dyDescent="0.4">
      <c r="A170236" s="1" t="s">
        <v>134289</v>
      </c>
      <c r="B170236" s="1" t="s">
        <v>134309</v>
      </c>
      <c r="C170236">
        <v>33.455464999999997</v>
      </c>
      <c r="D170236">
        <v>132.24232000000001</v>
      </c>
    </row>
    <row r="170237" spans="1:4" x14ac:dyDescent="0.4">
      <c r="A170237" s="1" t="s">
        <v>134289</v>
      </c>
      <c r="B170237" s="1" t="s">
        <v>134310</v>
      </c>
      <c r="C170237">
        <v>33.492449000000001</v>
      </c>
      <c r="D170237">
        <v>132.356607</v>
      </c>
    </row>
    <row r="170238" spans="1:4" x14ac:dyDescent="0.4">
      <c r="A170238" s="1" t="s">
        <v>134289</v>
      </c>
      <c r="B170238" s="1" t="s">
        <v>26119</v>
      </c>
      <c r="C170238">
        <v>33.406500000000001</v>
      </c>
      <c r="D170238">
        <v>132.124402</v>
      </c>
    </row>
    <row r="170239" spans="1:4" x14ac:dyDescent="0.4">
      <c r="A170239" s="1" t="s">
        <v>134289</v>
      </c>
      <c r="B170239" s="1" t="s">
        <v>134311</v>
      </c>
      <c r="C170239">
        <v>33.391348000000001</v>
      </c>
      <c r="D170239">
        <v>132.08432099999999</v>
      </c>
    </row>
    <row r="170240" spans="1:4" x14ac:dyDescent="0.4">
      <c r="A170240" s="1" t="s">
        <v>134312</v>
      </c>
      <c r="B170240" s="1" t="s">
        <v>134313</v>
      </c>
      <c r="C170240">
        <v>33.249501000000002</v>
      </c>
      <c r="D170240">
        <v>132.76768899999999</v>
      </c>
    </row>
    <row r="170241" spans="1:4" x14ac:dyDescent="0.4">
      <c r="A170241" s="1" t="s">
        <v>134312</v>
      </c>
      <c r="B170241" s="1" t="s">
        <v>134314</v>
      </c>
      <c r="C170241">
        <v>33.180809000000004</v>
      </c>
      <c r="D170241">
        <v>132.72217699999999</v>
      </c>
    </row>
    <row r="170242" spans="1:4" x14ac:dyDescent="0.4">
      <c r="A170242" s="1" t="s">
        <v>134312</v>
      </c>
      <c r="B170242" s="1" t="s">
        <v>37866</v>
      </c>
      <c r="C170242">
        <v>33.204912</v>
      </c>
      <c r="D170242">
        <v>132.704823</v>
      </c>
    </row>
    <row r="170243" spans="1:4" x14ac:dyDescent="0.4">
      <c r="A170243" s="1" t="s">
        <v>134312</v>
      </c>
      <c r="B170243" s="1" t="s">
        <v>22594</v>
      </c>
      <c r="C170243">
        <v>33.224198000000001</v>
      </c>
      <c r="D170243">
        <v>132.688839</v>
      </c>
    </row>
    <row r="170244" spans="1:4" x14ac:dyDescent="0.4">
      <c r="A170244" s="1" t="s">
        <v>134312</v>
      </c>
      <c r="B170244" s="1" t="s">
        <v>134315</v>
      </c>
      <c r="C170244">
        <v>33.237805000000002</v>
      </c>
      <c r="D170244">
        <v>132.71729500000001</v>
      </c>
    </row>
    <row r="170245" spans="1:4" x14ac:dyDescent="0.4">
      <c r="A170245" s="1" t="s">
        <v>134312</v>
      </c>
      <c r="B170245" s="1" t="s">
        <v>134316</v>
      </c>
      <c r="C170245">
        <v>33.226793999999998</v>
      </c>
      <c r="D170245">
        <v>132.71140600000001</v>
      </c>
    </row>
    <row r="170246" spans="1:4" x14ac:dyDescent="0.4">
      <c r="A170246" s="1" t="s">
        <v>134312</v>
      </c>
      <c r="B170246" s="1" t="s">
        <v>134317</v>
      </c>
      <c r="C170246">
        <v>33.179281000000003</v>
      </c>
      <c r="D170246">
        <v>132.67268300000001</v>
      </c>
    </row>
    <row r="170247" spans="1:4" x14ac:dyDescent="0.4">
      <c r="A170247" s="1" t="s">
        <v>134312</v>
      </c>
      <c r="B170247" s="1" t="s">
        <v>47596</v>
      </c>
      <c r="C170247">
        <v>33.213496999999997</v>
      </c>
      <c r="D170247">
        <v>132.72712899999999</v>
      </c>
    </row>
    <row r="170248" spans="1:4" x14ac:dyDescent="0.4">
      <c r="A170248" s="1" t="s">
        <v>134312</v>
      </c>
      <c r="B170248" s="1" t="s">
        <v>134318</v>
      </c>
      <c r="C170248">
        <v>33.231920000000002</v>
      </c>
      <c r="D170248">
        <v>132.74441300000001</v>
      </c>
    </row>
    <row r="170249" spans="1:4" x14ac:dyDescent="0.4">
      <c r="A170249" s="1" t="s">
        <v>134319</v>
      </c>
      <c r="B170249" s="1" t="s">
        <v>62967</v>
      </c>
      <c r="C170249">
        <v>33.308399000000001</v>
      </c>
      <c r="D170249">
        <v>132.67425800000001</v>
      </c>
    </row>
    <row r="170250" spans="1:4" x14ac:dyDescent="0.4">
      <c r="A170250" s="1" t="s">
        <v>134319</v>
      </c>
      <c r="B170250" s="1" t="s">
        <v>119758</v>
      </c>
      <c r="C170250">
        <v>33.315514</v>
      </c>
      <c r="D170250">
        <v>132.693399</v>
      </c>
    </row>
    <row r="170251" spans="1:4" x14ac:dyDescent="0.4">
      <c r="A170251" s="1" t="s">
        <v>134319</v>
      </c>
      <c r="B170251" s="1" t="s">
        <v>134320</v>
      </c>
      <c r="C170251">
        <v>33.250348000000002</v>
      </c>
      <c r="D170251">
        <v>132.70102900000001</v>
      </c>
    </row>
    <row r="170252" spans="1:4" x14ac:dyDescent="0.4">
      <c r="A170252" s="1" t="s">
        <v>134319</v>
      </c>
      <c r="B170252" s="1" t="s">
        <v>134321</v>
      </c>
      <c r="C170252">
        <v>33.265734999999999</v>
      </c>
      <c r="D170252">
        <v>132.712557</v>
      </c>
    </row>
    <row r="170253" spans="1:4" x14ac:dyDescent="0.4">
      <c r="A170253" s="1" t="s">
        <v>134319</v>
      </c>
      <c r="B170253" s="1" t="s">
        <v>134322</v>
      </c>
      <c r="C170253">
        <v>33.264063</v>
      </c>
      <c r="D170253">
        <v>132.66127700000001</v>
      </c>
    </row>
    <row r="170254" spans="1:4" x14ac:dyDescent="0.4">
      <c r="A170254" s="1" t="s">
        <v>134319</v>
      </c>
      <c r="B170254" s="1" t="s">
        <v>134323</v>
      </c>
      <c r="C170254">
        <v>33.337131999999997</v>
      </c>
      <c r="D170254">
        <v>132.686779</v>
      </c>
    </row>
    <row r="170255" spans="1:4" x14ac:dyDescent="0.4">
      <c r="A170255" s="1" t="s">
        <v>134319</v>
      </c>
      <c r="B170255" s="1" t="s">
        <v>134324</v>
      </c>
      <c r="C170255">
        <v>33.251855999999997</v>
      </c>
      <c r="D170255">
        <v>132.71177</v>
      </c>
    </row>
    <row r="170256" spans="1:4" x14ac:dyDescent="0.4">
      <c r="A170256" s="1" t="s">
        <v>134319</v>
      </c>
      <c r="B170256" s="1" t="s">
        <v>26410</v>
      </c>
      <c r="C170256">
        <v>33.275939999999999</v>
      </c>
      <c r="D170256">
        <v>132.725257</v>
      </c>
    </row>
    <row r="170257" spans="1:4" x14ac:dyDescent="0.4">
      <c r="A170257" s="1" t="s">
        <v>134319</v>
      </c>
      <c r="B170257" s="1" t="s">
        <v>134325</v>
      </c>
      <c r="C170257">
        <v>33.322467000000003</v>
      </c>
      <c r="D170257">
        <v>132.79612</v>
      </c>
    </row>
    <row r="170258" spans="1:4" x14ac:dyDescent="0.4">
      <c r="A170258" s="1" t="s">
        <v>134319</v>
      </c>
      <c r="B170258" s="1" t="s">
        <v>134326</v>
      </c>
      <c r="C170258">
        <v>33.339803000000003</v>
      </c>
      <c r="D170258">
        <v>132.77660399999999</v>
      </c>
    </row>
    <row r="170259" spans="1:4" x14ac:dyDescent="0.4">
      <c r="A170259" s="1" t="s">
        <v>134319</v>
      </c>
      <c r="B170259" s="1" t="s">
        <v>134327</v>
      </c>
      <c r="C170259">
        <v>33.263998999999998</v>
      </c>
      <c r="D170259">
        <v>132.722487</v>
      </c>
    </row>
    <row r="170260" spans="1:4" x14ac:dyDescent="0.4">
      <c r="A170260" s="1" t="s">
        <v>134319</v>
      </c>
      <c r="B170260" s="1" t="s">
        <v>37887</v>
      </c>
      <c r="C170260">
        <v>33.309308999999999</v>
      </c>
      <c r="D170260">
        <v>132.777829</v>
      </c>
    </row>
    <row r="170261" spans="1:4" x14ac:dyDescent="0.4">
      <c r="A170261" s="1" t="s">
        <v>134319</v>
      </c>
      <c r="B170261" s="1" t="s">
        <v>45777</v>
      </c>
      <c r="C170261">
        <v>33.246312000000003</v>
      </c>
      <c r="D170261">
        <v>132.63171600000001</v>
      </c>
    </row>
    <row r="170262" spans="1:4" x14ac:dyDescent="0.4">
      <c r="A170262" s="1" t="s">
        <v>134319</v>
      </c>
      <c r="B170262" s="1" t="s">
        <v>134328</v>
      </c>
      <c r="C170262">
        <v>33.264335000000003</v>
      </c>
      <c r="D170262">
        <v>132.67018300000001</v>
      </c>
    </row>
    <row r="170263" spans="1:4" x14ac:dyDescent="0.4">
      <c r="A170263" s="1" t="s">
        <v>134319</v>
      </c>
      <c r="B170263" s="1" t="s">
        <v>134329</v>
      </c>
      <c r="C170263">
        <v>33.262282999999996</v>
      </c>
      <c r="D170263">
        <v>132.68123</v>
      </c>
    </row>
    <row r="170264" spans="1:4" x14ac:dyDescent="0.4">
      <c r="A170264" s="1" t="s">
        <v>134319</v>
      </c>
      <c r="B170264" s="1" t="s">
        <v>26130</v>
      </c>
      <c r="C170264">
        <v>33.305619</v>
      </c>
      <c r="D170264">
        <v>132.73675800000001</v>
      </c>
    </row>
    <row r="170265" spans="1:4" x14ac:dyDescent="0.4">
      <c r="A170265" s="1" t="s">
        <v>134319</v>
      </c>
      <c r="B170265" s="1" t="s">
        <v>134330</v>
      </c>
      <c r="C170265">
        <v>33.273792999999998</v>
      </c>
      <c r="D170265">
        <v>132.717139</v>
      </c>
    </row>
    <row r="170266" spans="1:4" x14ac:dyDescent="0.4">
      <c r="A170266" s="1" t="s">
        <v>134319</v>
      </c>
      <c r="B170266" s="1" t="s">
        <v>34460</v>
      </c>
      <c r="C170266">
        <v>33.315463000000001</v>
      </c>
      <c r="D170266">
        <v>132.73652300000001</v>
      </c>
    </row>
    <row r="170267" spans="1:4" x14ac:dyDescent="0.4">
      <c r="A170267" s="1" t="s">
        <v>134319</v>
      </c>
      <c r="B170267" s="1" t="s">
        <v>134331</v>
      </c>
      <c r="C170267">
        <v>33.272365999999998</v>
      </c>
      <c r="D170267">
        <v>132.659696</v>
      </c>
    </row>
    <row r="170268" spans="1:4" x14ac:dyDescent="0.4">
      <c r="A170268" s="1" t="s">
        <v>134319</v>
      </c>
      <c r="B170268" s="1" t="s">
        <v>45464</v>
      </c>
      <c r="C170268">
        <v>33.246574000000003</v>
      </c>
      <c r="D170268">
        <v>132.679596</v>
      </c>
    </row>
    <row r="170269" spans="1:4" x14ac:dyDescent="0.4">
      <c r="A170269" s="1" t="s">
        <v>134319</v>
      </c>
      <c r="B170269" s="1" t="s">
        <v>134332</v>
      </c>
      <c r="C170269">
        <v>33.325153999999998</v>
      </c>
      <c r="D170269">
        <v>132.716172</v>
      </c>
    </row>
    <row r="170270" spans="1:4" x14ac:dyDescent="0.4">
      <c r="A170270" s="1" t="s">
        <v>134319</v>
      </c>
      <c r="B170270" s="1" t="s">
        <v>134333</v>
      </c>
      <c r="C170270">
        <v>33.335053000000002</v>
      </c>
      <c r="D170270">
        <v>132.79615699999999</v>
      </c>
    </row>
    <row r="170271" spans="1:4" x14ac:dyDescent="0.4">
      <c r="A170271" s="1" t="s">
        <v>134319</v>
      </c>
      <c r="B170271" s="1" t="s">
        <v>21533</v>
      </c>
      <c r="C170271">
        <v>33.299404000000003</v>
      </c>
      <c r="D170271">
        <v>132.687378</v>
      </c>
    </row>
    <row r="170272" spans="1:4" x14ac:dyDescent="0.4">
      <c r="A170272" s="1" t="s">
        <v>134319</v>
      </c>
      <c r="B170272" s="1" t="s">
        <v>134334</v>
      </c>
      <c r="C170272">
        <v>33.256501</v>
      </c>
      <c r="D170272">
        <v>132.672719</v>
      </c>
    </row>
    <row r="170273" spans="1:4" x14ac:dyDescent="0.4">
      <c r="A170273" s="1" t="s">
        <v>134319</v>
      </c>
      <c r="B170273" s="1" t="s">
        <v>134335</v>
      </c>
      <c r="C170273">
        <v>33.331995999999997</v>
      </c>
      <c r="D170273">
        <v>132.870036</v>
      </c>
    </row>
    <row r="170274" spans="1:4" x14ac:dyDescent="0.4">
      <c r="A170274" s="1" t="s">
        <v>134319</v>
      </c>
      <c r="B170274" s="1" t="s">
        <v>134336</v>
      </c>
      <c r="C170274">
        <v>33.322755999999998</v>
      </c>
      <c r="D170274">
        <v>132.80182600000001</v>
      </c>
    </row>
    <row r="170275" spans="1:4" x14ac:dyDescent="0.4">
      <c r="A170275" s="1" t="s">
        <v>134319</v>
      </c>
      <c r="B170275" s="1" t="s">
        <v>134337</v>
      </c>
      <c r="C170275">
        <v>33.312309999999997</v>
      </c>
      <c r="D170275">
        <v>132.849357</v>
      </c>
    </row>
    <row r="170276" spans="1:4" x14ac:dyDescent="0.4">
      <c r="A170276" s="1" t="s">
        <v>134319</v>
      </c>
      <c r="B170276" s="1" t="s">
        <v>134338</v>
      </c>
      <c r="C170276">
        <v>33.249536999999997</v>
      </c>
      <c r="D170276">
        <v>132.68758</v>
      </c>
    </row>
    <row r="170277" spans="1:4" x14ac:dyDescent="0.4">
      <c r="A170277" s="1" t="s">
        <v>134319</v>
      </c>
      <c r="B170277" s="1" t="s">
        <v>134339</v>
      </c>
      <c r="C170277">
        <v>33.245358000000003</v>
      </c>
      <c r="D170277">
        <v>132.67535899999999</v>
      </c>
    </row>
    <row r="170278" spans="1:4" x14ac:dyDescent="0.4">
      <c r="A170278" s="1" t="s">
        <v>134319</v>
      </c>
      <c r="B170278" s="1" t="s">
        <v>134340</v>
      </c>
      <c r="C170278">
        <v>33.248654000000002</v>
      </c>
      <c r="D170278">
        <v>132.65985900000001</v>
      </c>
    </row>
    <row r="170279" spans="1:4" x14ac:dyDescent="0.4">
      <c r="A170279" s="1" t="s">
        <v>134319</v>
      </c>
      <c r="B170279" s="1" t="s">
        <v>134341</v>
      </c>
      <c r="C170279">
        <v>33.275371</v>
      </c>
      <c r="D170279">
        <v>132.674609</v>
      </c>
    </row>
    <row r="170280" spans="1:4" x14ac:dyDescent="0.4">
      <c r="A170280" s="1" t="s">
        <v>134319</v>
      </c>
      <c r="B170280" s="1" t="s">
        <v>134342</v>
      </c>
      <c r="C170280">
        <v>33.271383999999998</v>
      </c>
      <c r="D170280">
        <v>132.64034699999999</v>
      </c>
    </row>
    <row r="170281" spans="1:4" x14ac:dyDescent="0.4">
      <c r="A170281" s="1" t="s">
        <v>134319</v>
      </c>
      <c r="B170281" s="1" t="s">
        <v>134343</v>
      </c>
      <c r="C170281">
        <v>33.286579000000003</v>
      </c>
      <c r="D170281">
        <v>132.70047600000001</v>
      </c>
    </row>
    <row r="170282" spans="1:4" x14ac:dyDescent="0.4">
      <c r="A170282" s="1" t="s">
        <v>134319</v>
      </c>
      <c r="B170282" s="1" t="s">
        <v>134344</v>
      </c>
      <c r="C170282">
        <v>33.303874</v>
      </c>
      <c r="D170282">
        <v>132.74659</v>
      </c>
    </row>
    <row r="170283" spans="1:4" x14ac:dyDescent="0.4">
      <c r="A170283" s="1" t="s">
        <v>134319</v>
      </c>
      <c r="B170283" s="1" t="s">
        <v>134345</v>
      </c>
      <c r="C170283">
        <v>33.269378000000003</v>
      </c>
      <c r="D170283">
        <v>132.65200999999999</v>
      </c>
    </row>
    <row r="170284" spans="1:4" x14ac:dyDescent="0.4">
      <c r="A170284" s="1" t="s">
        <v>134319</v>
      </c>
      <c r="B170284" s="1" t="s">
        <v>134346</v>
      </c>
      <c r="C170284">
        <v>33.356344</v>
      </c>
      <c r="D170284">
        <v>132.82718299999999</v>
      </c>
    </row>
    <row r="170285" spans="1:4" x14ac:dyDescent="0.4">
      <c r="A170285" s="1" t="s">
        <v>134319</v>
      </c>
      <c r="B170285" s="1" t="s">
        <v>134347</v>
      </c>
      <c r="C170285">
        <v>33.298568000000003</v>
      </c>
      <c r="D170285">
        <v>132.718795</v>
      </c>
    </row>
    <row r="170286" spans="1:4" x14ac:dyDescent="0.4">
      <c r="A170286" s="1" t="s">
        <v>134319</v>
      </c>
      <c r="B170286" s="1" t="s">
        <v>134348</v>
      </c>
      <c r="C170286">
        <v>33.273215999999998</v>
      </c>
      <c r="D170286">
        <v>132.63145</v>
      </c>
    </row>
    <row r="170287" spans="1:4" x14ac:dyDescent="0.4">
      <c r="A170287" s="1" t="s">
        <v>134349</v>
      </c>
      <c r="B170287" s="1" t="s">
        <v>65291</v>
      </c>
      <c r="C170287">
        <v>32.958714999999998</v>
      </c>
      <c r="D170287">
        <v>132.52621300000001</v>
      </c>
    </row>
    <row r="170288" spans="1:4" x14ac:dyDescent="0.4">
      <c r="A170288" s="1" t="s">
        <v>134349</v>
      </c>
      <c r="B170288" s="1" t="s">
        <v>56705</v>
      </c>
      <c r="C170288">
        <v>33.028261000000001</v>
      </c>
      <c r="D170288">
        <v>132.40813</v>
      </c>
    </row>
    <row r="170289" spans="1:4" x14ac:dyDescent="0.4">
      <c r="A170289" s="1" t="s">
        <v>134349</v>
      </c>
      <c r="B170289" s="1" t="s">
        <v>134350</v>
      </c>
      <c r="C170289">
        <v>32.936337999999999</v>
      </c>
      <c r="D170289">
        <v>132.59784999999999</v>
      </c>
    </row>
    <row r="170290" spans="1:4" x14ac:dyDescent="0.4">
      <c r="A170290" s="1" t="s">
        <v>134349</v>
      </c>
      <c r="B170290" s="1" t="s">
        <v>134351</v>
      </c>
      <c r="C170290">
        <v>33.047713999999999</v>
      </c>
      <c r="D170290">
        <v>132.47184300000001</v>
      </c>
    </row>
    <row r="170291" spans="1:4" x14ac:dyDescent="0.4">
      <c r="A170291" s="1" t="s">
        <v>134349</v>
      </c>
      <c r="B170291" s="1" t="s">
        <v>36879</v>
      </c>
      <c r="C170291">
        <v>32.961863999999998</v>
      </c>
      <c r="D170291">
        <v>132.64877000000001</v>
      </c>
    </row>
    <row r="170292" spans="1:4" x14ac:dyDescent="0.4">
      <c r="A170292" s="1" t="s">
        <v>134349</v>
      </c>
      <c r="B170292" s="1" t="s">
        <v>134352</v>
      </c>
      <c r="C170292">
        <v>32.944363000000003</v>
      </c>
      <c r="D170292">
        <v>132.58043599999999</v>
      </c>
    </row>
    <row r="170293" spans="1:4" x14ac:dyDescent="0.4">
      <c r="A170293" s="1" t="s">
        <v>134349</v>
      </c>
      <c r="B170293" s="1" t="s">
        <v>134353</v>
      </c>
      <c r="C170293">
        <v>32.937804999999997</v>
      </c>
      <c r="D170293">
        <v>132.61082300000001</v>
      </c>
    </row>
    <row r="170294" spans="1:4" x14ac:dyDescent="0.4">
      <c r="A170294" s="1" t="s">
        <v>134349</v>
      </c>
      <c r="B170294" s="1" t="s">
        <v>134354</v>
      </c>
      <c r="C170294">
        <v>32.938763999999999</v>
      </c>
      <c r="D170294">
        <v>132.49259000000001</v>
      </c>
    </row>
    <row r="170295" spans="1:4" x14ac:dyDescent="0.4">
      <c r="A170295" s="1" t="s">
        <v>134349</v>
      </c>
      <c r="B170295" s="1" t="s">
        <v>134355</v>
      </c>
      <c r="C170295">
        <v>32.970191999999997</v>
      </c>
      <c r="D170295">
        <v>132.61870300000001</v>
      </c>
    </row>
    <row r="170296" spans="1:4" x14ac:dyDescent="0.4">
      <c r="A170296" s="1" t="s">
        <v>134349</v>
      </c>
      <c r="B170296" s="1" t="s">
        <v>134356</v>
      </c>
      <c r="C170296">
        <v>32.929678000000003</v>
      </c>
      <c r="D170296">
        <v>132.50555700000001</v>
      </c>
    </row>
    <row r="170297" spans="1:4" x14ac:dyDescent="0.4">
      <c r="A170297" s="1" t="s">
        <v>134349</v>
      </c>
      <c r="B170297" s="1" t="s">
        <v>133818</v>
      </c>
      <c r="C170297">
        <v>32.922547999999999</v>
      </c>
      <c r="D170297">
        <v>132.60288600000001</v>
      </c>
    </row>
    <row r="170298" spans="1:4" x14ac:dyDescent="0.4">
      <c r="A170298" s="1" t="s">
        <v>134349</v>
      </c>
      <c r="B170298" s="1" t="s">
        <v>134357</v>
      </c>
      <c r="C170298">
        <v>32.930515999999997</v>
      </c>
      <c r="D170298">
        <v>132.430972</v>
      </c>
    </row>
    <row r="170299" spans="1:4" x14ac:dyDescent="0.4">
      <c r="A170299" s="1" t="s">
        <v>134349</v>
      </c>
      <c r="B170299" s="1" t="s">
        <v>134358</v>
      </c>
      <c r="C170299">
        <v>32.948869000000002</v>
      </c>
      <c r="D170299">
        <v>132.59983600000001</v>
      </c>
    </row>
    <row r="170300" spans="1:4" x14ac:dyDescent="0.4">
      <c r="A170300" s="1" t="s">
        <v>134349</v>
      </c>
      <c r="B170300" s="1" t="s">
        <v>134359</v>
      </c>
      <c r="C170300">
        <v>32.933852000000002</v>
      </c>
      <c r="D170300">
        <v>132.58884800000001</v>
      </c>
    </row>
    <row r="170301" spans="1:4" x14ac:dyDescent="0.4">
      <c r="A170301" s="1" t="s">
        <v>134349</v>
      </c>
      <c r="B170301" s="1" t="s">
        <v>134360</v>
      </c>
      <c r="C170301">
        <v>32.951690999999997</v>
      </c>
      <c r="D170301">
        <v>132.51911799999999</v>
      </c>
    </row>
    <row r="170302" spans="1:4" x14ac:dyDescent="0.4">
      <c r="A170302" s="1" t="s">
        <v>134349</v>
      </c>
      <c r="B170302" s="1" t="s">
        <v>37071</v>
      </c>
      <c r="C170302">
        <v>32.945802999999998</v>
      </c>
      <c r="D170302">
        <v>132.45148800000001</v>
      </c>
    </row>
    <row r="170303" spans="1:4" x14ac:dyDescent="0.4">
      <c r="A170303" s="1" t="s">
        <v>134349</v>
      </c>
      <c r="B170303" s="1" t="s">
        <v>17541</v>
      </c>
      <c r="C170303">
        <v>33.02375</v>
      </c>
      <c r="D170303">
        <v>132.502533</v>
      </c>
    </row>
    <row r="170304" spans="1:4" x14ac:dyDescent="0.4">
      <c r="A170304" s="1" t="s">
        <v>134349</v>
      </c>
      <c r="B170304" s="1" t="s">
        <v>25209</v>
      </c>
      <c r="C170304">
        <v>33.015788000000001</v>
      </c>
      <c r="D170304">
        <v>132.48754099999999</v>
      </c>
    </row>
    <row r="170305" spans="1:4" x14ac:dyDescent="0.4">
      <c r="A170305" s="1" t="s">
        <v>134349</v>
      </c>
      <c r="B170305" s="1" t="s">
        <v>134299</v>
      </c>
      <c r="C170305">
        <v>32.920133</v>
      </c>
      <c r="D170305">
        <v>132.481416</v>
      </c>
    </row>
    <row r="170306" spans="1:4" x14ac:dyDescent="0.4">
      <c r="A170306" s="1" t="s">
        <v>134349</v>
      </c>
      <c r="B170306" s="1" t="s">
        <v>52047</v>
      </c>
      <c r="C170306">
        <v>32.949345999999998</v>
      </c>
      <c r="D170306">
        <v>132.52614399999999</v>
      </c>
    </row>
    <row r="170307" spans="1:4" x14ac:dyDescent="0.4">
      <c r="A170307" s="1" t="s">
        <v>134349</v>
      </c>
      <c r="B170307" s="1" t="s">
        <v>134361</v>
      </c>
      <c r="C170307">
        <v>32.947257</v>
      </c>
      <c r="D170307">
        <v>132.54079300000001</v>
      </c>
    </row>
    <row r="170308" spans="1:4" x14ac:dyDescent="0.4">
      <c r="A170308" s="1" t="s">
        <v>134349</v>
      </c>
      <c r="B170308" s="1" t="s">
        <v>134362</v>
      </c>
      <c r="C170308">
        <v>32.926839999999999</v>
      </c>
      <c r="D170308">
        <v>132.50230099999999</v>
      </c>
    </row>
    <row r="170309" spans="1:4" x14ac:dyDescent="0.4">
      <c r="A170309" s="1" t="s">
        <v>134349</v>
      </c>
      <c r="B170309" s="1" t="s">
        <v>39716</v>
      </c>
      <c r="C170309">
        <v>32.955809000000002</v>
      </c>
      <c r="D170309">
        <v>132.66640899999999</v>
      </c>
    </row>
    <row r="170310" spans="1:4" x14ac:dyDescent="0.4">
      <c r="A170310" s="1" t="s">
        <v>134349</v>
      </c>
      <c r="B170310" s="1" t="s">
        <v>134363</v>
      </c>
      <c r="C170310">
        <v>32.974170000000001</v>
      </c>
      <c r="D170310">
        <v>132.488687</v>
      </c>
    </row>
    <row r="170311" spans="1:4" x14ac:dyDescent="0.4">
      <c r="A170311" s="1" t="s">
        <v>134349</v>
      </c>
      <c r="B170311" s="1" t="s">
        <v>134364</v>
      </c>
      <c r="C170311">
        <v>32.937452</v>
      </c>
      <c r="D170311">
        <v>132.51204899999999</v>
      </c>
    </row>
    <row r="170312" spans="1:4" x14ac:dyDescent="0.4">
      <c r="A170312" s="1" t="s">
        <v>134349</v>
      </c>
      <c r="B170312" s="1" t="s">
        <v>134365</v>
      </c>
      <c r="C170312">
        <v>32.967796999999997</v>
      </c>
      <c r="D170312">
        <v>132.581287</v>
      </c>
    </row>
    <row r="170313" spans="1:4" x14ac:dyDescent="0.4">
      <c r="A170313" s="1" t="s">
        <v>134349</v>
      </c>
      <c r="B170313" s="1" t="s">
        <v>134366</v>
      </c>
      <c r="C170313">
        <v>32.961002000000001</v>
      </c>
      <c r="D170313">
        <v>132.586826</v>
      </c>
    </row>
    <row r="170314" spans="1:4" x14ac:dyDescent="0.4">
      <c r="A170314" s="1" t="s">
        <v>134349</v>
      </c>
      <c r="B170314" s="1" t="s">
        <v>134367</v>
      </c>
      <c r="C170314">
        <v>33.037492</v>
      </c>
      <c r="D170314">
        <v>132.494022</v>
      </c>
    </row>
    <row r="170315" spans="1:4" x14ac:dyDescent="0.4">
      <c r="A170315" s="1" t="s">
        <v>134349</v>
      </c>
      <c r="B170315" s="1" t="s">
        <v>134368</v>
      </c>
      <c r="C170315">
        <v>33.027034999999998</v>
      </c>
      <c r="D170315">
        <v>132.56580099999999</v>
      </c>
    </row>
    <row r="170316" spans="1:4" x14ac:dyDescent="0.4">
      <c r="A170316" s="1" t="s">
        <v>134349</v>
      </c>
      <c r="B170316" s="1" t="s">
        <v>134369</v>
      </c>
      <c r="C170316">
        <v>32.936224000000003</v>
      </c>
      <c r="D170316">
        <v>132.477113</v>
      </c>
    </row>
    <row r="170317" spans="1:4" x14ac:dyDescent="0.4">
      <c r="A170317" s="1" t="s">
        <v>134349</v>
      </c>
      <c r="B170317" s="1" t="s">
        <v>23115</v>
      </c>
      <c r="C170317">
        <v>32.961210999999999</v>
      </c>
      <c r="D170317">
        <v>132.51303100000001</v>
      </c>
    </row>
    <row r="170318" spans="1:4" x14ac:dyDescent="0.4">
      <c r="A170318" s="1" t="s">
        <v>134349</v>
      </c>
      <c r="B170318" s="1" t="s">
        <v>134370</v>
      </c>
      <c r="C170318">
        <v>32.931595000000002</v>
      </c>
      <c r="D170318">
        <v>132.51164600000001</v>
      </c>
    </row>
    <row r="170319" spans="1:4" x14ac:dyDescent="0.4">
      <c r="A170319" s="1" t="s">
        <v>134349</v>
      </c>
      <c r="B170319" s="1" t="s">
        <v>62891</v>
      </c>
      <c r="C170319">
        <v>32.971938999999999</v>
      </c>
      <c r="D170319">
        <v>132.49481</v>
      </c>
    </row>
    <row r="170320" spans="1:4" x14ac:dyDescent="0.4">
      <c r="A170320" s="1" t="s">
        <v>134349</v>
      </c>
      <c r="B170320" s="1" t="s">
        <v>134371</v>
      </c>
      <c r="C170320">
        <v>32.923940000000002</v>
      </c>
      <c r="D170320">
        <v>132.61765500000001</v>
      </c>
    </row>
    <row r="170321" spans="1:4" x14ac:dyDescent="0.4">
      <c r="A170321" s="1" t="s">
        <v>134349</v>
      </c>
      <c r="B170321" s="1" t="s">
        <v>134372</v>
      </c>
      <c r="C170321">
        <v>32.935997999999998</v>
      </c>
      <c r="D170321">
        <v>132.483867</v>
      </c>
    </row>
    <row r="170322" spans="1:4" x14ac:dyDescent="0.4">
      <c r="A170322" s="1" t="s">
        <v>134349</v>
      </c>
      <c r="B170322" s="1" t="s">
        <v>52433</v>
      </c>
      <c r="C170322">
        <v>32.946846999999998</v>
      </c>
      <c r="D170322">
        <v>132.63548299999999</v>
      </c>
    </row>
    <row r="170323" spans="1:4" x14ac:dyDescent="0.4">
      <c r="A170323" s="1" t="s">
        <v>134349</v>
      </c>
      <c r="B170323" s="1" t="s">
        <v>134373</v>
      </c>
      <c r="C170323">
        <v>33.051850000000002</v>
      </c>
      <c r="D170323">
        <v>132.43091000000001</v>
      </c>
    </row>
    <row r="170324" spans="1:4" x14ac:dyDescent="0.4">
      <c r="A170324" s="1" t="s">
        <v>134349</v>
      </c>
      <c r="B170324" s="1" t="s">
        <v>134374</v>
      </c>
      <c r="C170324">
        <v>32.938626999999997</v>
      </c>
      <c r="D170324">
        <v>132.50295399999999</v>
      </c>
    </row>
    <row r="170325" spans="1:4" x14ac:dyDescent="0.4">
      <c r="A170325" s="1" t="s">
        <v>134349</v>
      </c>
      <c r="B170325" s="1" t="s">
        <v>134375</v>
      </c>
      <c r="C170325">
        <v>32.939759000000002</v>
      </c>
      <c r="D170325">
        <v>132.54374300000001</v>
      </c>
    </row>
    <row r="170326" spans="1:4" x14ac:dyDescent="0.4">
      <c r="A170326" s="1" t="s">
        <v>134349</v>
      </c>
      <c r="B170326" s="1" t="s">
        <v>134376</v>
      </c>
      <c r="C170326">
        <v>33.046377999999997</v>
      </c>
      <c r="D170326">
        <v>132.47355400000001</v>
      </c>
    </row>
    <row r="170327" spans="1:4" x14ac:dyDescent="0.4">
      <c r="A170327" s="1" t="s">
        <v>134349</v>
      </c>
      <c r="B170327" s="1" t="s">
        <v>78465</v>
      </c>
      <c r="C170327">
        <v>32.975003000000001</v>
      </c>
      <c r="D170327">
        <v>132.63859500000001</v>
      </c>
    </row>
    <row r="170328" spans="1:4" x14ac:dyDescent="0.4">
      <c r="A170328" s="1" t="s">
        <v>134349</v>
      </c>
      <c r="B170328" s="1" t="s">
        <v>65511</v>
      </c>
      <c r="C170328">
        <v>32.947546000000003</v>
      </c>
      <c r="D170328">
        <v>132.588292</v>
      </c>
    </row>
    <row r="170329" spans="1:4" x14ac:dyDescent="0.4">
      <c r="A170329" s="1" t="s">
        <v>134349</v>
      </c>
      <c r="B170329" s="1" t="s">
        <v>60636</v>
      </c>
      <c r="C170329">
        <v>32.918697999999999</v>
      </c>
      <c r="D170329">
        <v>132.49072200000001</v>
      </c>
    </row>
    <row r="170330" spans="1:4" x14ac:dyDescent="0.4">
      <c r="A170330" s="1" t="s">
        <v>134349</v>
      </c>
      <c r="B170330" s="1" t="s">
        <v>26301</v>
      </c>
      <c r="C170330">
        <v>32.957684999999998</v>
      </c>
      <c r="D170330">
        <v>132.499854</v>
      </c>
    </row>
    <row r="170331" spans="1:4" x14ac:dyDescent="0.4">
      <c r="A170331" s="1" t="s">
        <v>134349</v>
      </c>
      <c r="B170331" s="1" t="s">
        <v>134377</v>
      </c>
      <c r="C170331">
        <v>32.944175000000001</v>
      </c>
      <c r="D170331">
        <v>132.57587799999999</v>
      </c>
    </row>
    <row r="170332" spans="1:4" x14ac:dyDescent="0.4">
      <c r="A170332" s="1" t="s">
        <v>134349</v>
      </c>
      <c r="B170332" s="1" t="s">
        <v>134378</v>
      </c>
      <c r="C170332">
        <v>32.960743999999998</v>
      </c>
      <c r="D170332">
        <v>132.53880599999999</v>
      </c>
    </row>
    <row r="170333" spans="1:4" x14ac:dyDescent="0.4">
      <c r="A170333" s="1" t="s">
        <v>134349</v>
      </c>
      <c r="B170333" s="1" t="s">
        <v>49413</v>
      </c>
      <c r="C170333">
        <v>33.012991999999997</v>
      </c>
      <c r="D170333">
        <v>132.66161700000001</v>
      </c>
    </row>
    <row r="170334" spans="1:4" x14ac:dyDescent="0.4">
      <c r="A170334" s="1" t="s">
        <v>134349</v>
      </c>
      <c r="B170334" s="1" t="s">
        <v>28202</v>
      </c>
      <c r="C170334">
        <v>32.985892999999997</v>
      </c>
      <c r="D170334">
        <v>132.652556</v>
      </c>
    </row>
    <row r="170335" spans="1:4" x14ac:dyDescent="0.4">
      <c r="A170335" s="1" t="s">
        <v>134349</v>
      </c>
      <c r="B170335" s="1" t="s">
        <v>134379</v>
      </c>
      <c r="C170335">
        <v>32.984969999999997</v>
      </c>
      <c r="D170335">
        <v>132.545143</v>
      </c>
    </row>
    <row r="170336" spans="1:4" x14ac:dyDescent="0.4">
      <c r="A170336" s="1" t="s">
        <v>134349</v>
      </c>
      <c r="B170336" s="1" t="s">
        <v>134380</v>
      </c>
      <c r="C170336">
        <v>32.989716000000001</v>
      </c>
      <c r="D170336">
        <v>132.578034</v>
      </c>
    </row>
    <row r="170337" spans="1:4" x14ac:dyDescent="0.4">
      <c r="A170337" s="1" t="s">
        <v>134349</v>
      </c>
      <c r="B170337" s="1" t="s">
        <v>134381</v>
      </c>
      <c r="C170337">
        <v>32.961863000000001</v>
      </c>
      <c r="D170337">
        <v>132.56273999999999</v>
      </c>
    </row>
    <row r="170338" spans="1:4" x14ac:dyDescent="0.4">
      <c r="A170338" s="1" t="s">
        <v>134349</v>
      </c>
      <c r="B170338" s="1" t="s">
        <v>134382</v>
      </c>
      <c r="C170338">
        <v>32.977012999999999</v>
      </c>
      <c r="D170338">
        <v>132.53512900000001</v>
      </c>
    </row>
    <row r="170339" spans="1:4" x14ac:dyDescent="0.4">
      <c r="A170339" s="1" t="s">
        <v>134349</v>
      </c>
      <c r="B170339" s="1" t="s">
        <v>134383</v>
      </c>
      <c r="C170339">
        <v>32.955455999999998</v>
      </c>
      <c r="D170339">
        <v>132.54004599999999</v>
      </c>
    </row>
    <row r="170340" spans="1:4" x14ac:dyDescent="0.4">
      <c r="A170340" s="1" t="s">
        <v>134349</v>
      </c>
      <c r="B170340" s="1" t="s">
        <v>134384</v>
      </c>
      <c r="C170340">
        <v>32.989818</v>
      </c>
      <c r="D170340">
        <v>132.56097199999999</v>
      </c>
    </row>
    <row r="170341" spans="1:4" x14ac:dyDescent="0.4">
      <c r="A170341" s="1" t="s">
        <v>134349</v>
      </c>
      <c r="B170341" s="1" t="s">
        <v>134385</v>
      </c>
      <c r="C170341">
        <v>32.952846000000001</v>
      </c>
      <c r="D170341">
        <v>132.60866100000001</v>
      </c>
    </row>
    <row r="170342" spans="1:4" x14ac:dyDescent="0.4">
      <c r="A170342" s="1" t="s">
        <v>134349</v>
      </c>
      <c r="B170342" s="1" t="s">
        <v>134386</v>
      </c>
      <c r="C170342">
        <v>32.991849000000002</v>
      </c>
      <c r="D170342">
        <v>132.59989899999999</v>
      </c>
    </row>
    <row r="170343" spans="1:4" x14ac:dyDescent="0.4">
      <c r="A170343" s="1" t="s">
        <v>134349</v>
      </c>
      <c r="B170343" s="1" t="s">
        <v>134387</v>
      </c>
      <c r="C170343">
        <v>33.001595999999999</v>
      </c>
      <c r="D170343">
        <v>132.62000399999999</v>
      </c>
    </row>
    <row r="170344" spans="1:4" x14ac:dyDescent="0.4">
      <c r="A170344" s="1" t="s">
        <v>134349</v>
      </c>
      <c r="B170344" s="1" t="s">
        <v>134388</v>
      </c>
      <c r="C170344">
        <v>33.031874999999999</v>
      </c>
      <c r="D170344">
        <v>132.606819</v>
      </c>
    </row>
    <row r="170345" spans="1:4" x14ac:dyDescent="0.4">
      <c r="A170345" s="1" t="s">
        <v>134349</v>
      </c>
      <c r="B170345" s="1" t="s">
        <v>134389</v>
      </c>
      <c r="C170345">
        <v>32.915649999999999</v>
      </c>
      <c r="D170345">
        <v>132.51515000000001</v>
      </c>
    </row>
    <row r="170346" spans="1:4" x14ac:dyDescent="0.4">
      <c r="A170346" s="1" t="s">
        <v>134349</v>
      </c>
      <c r="B170346" s="1" t="s">
        <v>134390</v>
      </c>
      <c r="C170346">
        <v>32.913393999999997</v>
      </c>
      <c r="D170346">
        <v>132.518371</v>
      </c>
    </row>
    <row r="170347" spans="1:4" x14ac:dyDescent="0.4">
      <c r="A170347" s="1" t="s">
        <v>134349</v>
      </c>
      <c r="B170347" s="1" t="s">
        <v>134391</v>
      </c>
      <c r="C170347">
        <v>33.044404999999998</v>
      </c>
      <c r="D170347">
        <v>132.44574700000001</v>
      </c>
    </row>
    <row r="170348" spans="1:4" x14ac:dyDescent="0.4">
      <c r="A170348" s="1" t="s">
        <v>134349</v>
      </c>
      <c r="B170348" s="1" t="s">
        <v>134392</v>
      </c>
      <c r="C170348">
        <v>32.948822999999997</v>
      </c>
      <c r="D170348">
        <v>132.52936099999999</v>
      </c>
    </row>
    <row r="170349" spans="1:4" x14ac:dyDescent="0.4">
      <c r="A170349" s="1" t="s">
        <v>134349</v>
      </c>
      <c r="B170349" s="1" t="s">
        <v>40364</v>
      </c>
      <c r="C170349">
        <v>32.939948999999999</v>
      </c>
      <c r="D170349">
        <v>132.404338</v>
      </c>
    </row>
    <row r="170350" spans="1:4" x14ac:dyDescent="0.4">
      <c r="A170350" s="1" t="s">
        <v>134349</v>
      </c>
      <c r="B170350" s="1" t="s">
        <v>134393</v>
      </c>
      <c r="C170350">
        <v>32.953491999999997</v>
      </c>
      <c r="D170350">
        <v>132.58542800000001</v>
      </c>
    </row>
    <row r="170351" spans="1:4" x14ac:dyDescent="0.4">
      <c r="A170351" s="1" t="s">
        <v>134349</v>
      </c>
      <c r="B170351" s="1" t="s">
        <v>72606</v>
      </c>
      <c r="C170351">
        <v>32.93233</v>
      </c>
      <c r="D170351">
        <v>132.64352700000001</v>
      </c>
    </row>
    <row r="170352" spans="1:4" x14ac:dyDescent="0.4">
      <c r="A170352" s="1" t="s">
        <v>134349</v>
      </c>
      <c r="B170352" s="1" t="s">
        <v>134394</v>
      </c>
      <c r="C170352">
        <v>33.001975000000002</v>
      </c>
      <c r="D170352">
        <v>132.52094500000001</v>
      </c>
    </row>
    <row r="170353" spans="1:4" x14ac:dyDescent="0.4">
      <c r="A170353" s="1" t="s">
        <v>134395</v>
      </c>
      <c r="B170353" s="1" t="s">
        <v>6123</v>
      </c>
      <c r="C170353">
        <v>33.564618000000003</v>
      </c>
      <c r="D170353">
        <v>133.54576499999999</v>
      </c>
    </row>
    <row r="170354" spans="1:4" x14ac:dyDescent="0.4">
      <c r="A170354" s="1" t="s">
        <v>134395</v>
      </c>
      <c r="B170354" s="1" t="s">
        <v>5916</v>
      </c>
      <c r="C170354">
        <v>33.555076999999997</v>
      </c>
      <c r="D170354">
        <v>133.564955</v>
      </c>
    </row>
    <row r="170355" spans="1:4" x14ac:dyDescent="0.4">
      <c r="A170355" s="1" t="s">
        <v>134395</v>
      </c>
      <c r="B170355" s="1" t="s">
        <v>131443</v>
      </c>
      <c r="C170355">
        <v>33.557279999999999</v>
      </c>
      <c r="D170355">
        <v>133.51103800000001</v>
      </c>
    </row>
    <row r="170356" spans="1:4" x14ac:dyDescent="0.4">
      <c r="A170356" s="1" t="s">
        <v>134395</v>
      </c>
      <c r="B170356" s="1" t="s">
        <v>13387</v>
      </c>
      <c r="C170356">
        <v>33.550859000000003</v>
      </c>
      <c r="D170356">
        <v>133.49179899999999</v>
      </c>
    </row>
    <row r="170357" spans="1:4" x14ac:dyDescent="0.4">
      <c r="A170357" s="1" t="s">
        <v>134395</v>
      </c>
      <c r="B170357" s="1" t="s">
        <v>13388</v>
      </c>
      <c r="C170357">
        <v>33.549329999999998</v>
      </c>
      <c r="D170357">
        <v>133.48635400000001</v>
      </c>
    </row>
    <row r="170358" spans="1:4" x14ac:dyDescent="0.4">
      <c r="A170358" s="1" t="s">
        <v>134395</v>
      </c>
      <c r="B170358" s="1" t="s">
        <v>134396</v>
      </c>
      <c r="C170358">
        <v>33.533889000000002</v>
      </c>
      <c r="D170358">
        <v>133.48877200000001</v>
      </c>
    </row>
    <row r="170359" spans="1:4" x14ac:dyDescent="0.4">
      <c r="A170359" s="1" t="s">
        <v>134395</v>
      </c>
      <c r="B170359" s="1" t="s">
        <v>134397</v>
      </c>
      <c r="C170359">
        <v>33.540737</v>
      </c>
      <c r="D170359">
        <v>133.49831699999999</v>
      </c>
    </row>
    <row r="170360" spans="1:4" x14ac:dyDescent="0.4">
      <c r="A170360" s="1" t="s">
        <v>134395</v>
      </c>
      <c r="B170360" s="1" t="s">
        <v>134398</v>
      </c>
      <c r="C170360">
        <v>33.546103000000002</v>
      </c>
      <c r="D170360">
        <v>133.47904500000001</v>
      </c>
    </row>
    <row r="170361" spans="1:4" x14ac:dyDescent="0.4">
      <c r="A170361" s="1" t="s">
        <v>134395</v>
      </c>
      <c r="B170361" s="1" t="s">
        <v>134399</v>
      </c>
      <c r="C170361">
        <v>33.542124000000001</v>
      </c>
      <c r="D170361">
        <v>133.48362</v>
      </c>
    </row>
    <row r="170362" spans="1:4" x14ac:dyDescent="0.4">
      <c r="A170362" s="1" t="s">
        <v>134395</v>
      </c>
      <c r="B170362" s="1" t="s">
        <v>134400</v>
      </c>
      <c r="C170362">
        <v>33.539358</v>
      </c>
      <c r="D170362">
        <v>133.47917699999999</v>
      </c>
    </row>
    <row r="170363" spans="1:4" x14ac:dyDescent="0.4">
      <c r="A170363" s="1" t="s">
        <v>134395</v>
      </c>
      <c r="B170363" s="1" t="s">
        <v>134401</v>
      </c>
      <c r="C170363">
        <v>33.545524</v>
      </c>
      <c r="D170363">
        <v>133.497872</v>
      </c>
    </row>
    <row r="170364" spans="1:4" x14ac:dyDescent="0.4">
      <c r="A170364" s="1" t="s">
        <v>134395</v>
      </c>
      <c r="B170364" s="1" t="s">
        <v>134402</v>
      </c>
      <c r="C170364">
        <v>33.553165</v>
      </c>
      <c r="D170364">
        <v>133.48022700000001</v>
      </c>
    </row>
    <row r="170365" spans="1:4" x14ac:dyDescent="0.4">
      <c r="A170365" s="1" t="s">
        <v>134395</v>
      </c>
      <c r="B170365" s="1" t="s">
        <v>134403</v>
      </c>
      <c r="C170365">
        <v>33.538001999999999</v>
      </c>
      <c r="D170365">
        <v>133.48781099999999</v>
      </c>
    </row>
    <row r="170366" spans="1:4" x14ac:dyDescent="0.4">
      <c r="A170366" s="1" t="s">
        <v>134395</v>
      </c>
      <c r="B170366" s="1" t="s">
        <v>134404</v>
      </c>
      <c r="C170366">
        <v>33.548096999999999</v>
      </c>
      <c r="D170366">
        <v>133.49195900000001</v>
      </c>
    </row>
    <row r="170367" spans="1:4" x14ac:dyDescent="0.4">
      <c r="A170367" s="1" t="s">
        <v>134395</v>
      </c>
      <c r="B170367" s="1" t="s">
        <v>134405</v>
      </c>
      <c r="C170367">
        <v>33.546227999999999</v>
      </c>
      <c r="D170367">
        <v>133.48746800000001</v>
      </c>
    </row>
    <row r="170368" spans="1:4" x14ac:dyDescent="0.4">
      <c r="A170368" s="1" t="s">
        <v>134395</v>
      </c>
      <c r="B170368" s="1" t="s">
        <v>134406</v>
      </c>
      <c r="C170368">
        <v>33.542285999999997</v>
      </c>
      <c r="D170368">
        <v>133.494125</v>
      </c>
    </row>
    <row r="170369" spans="1:4" x14ac:dyDescent="0.4">
      <c r="A170369" s="1" t="s">
        <v>134395</v>
      </c>
      <c r="B170369" s="1" t="s">
        <v>134407</v>
      </c>
      <c r="C170369">
        <v>33.545858000000003</v>
      </c>
      <c r="D170369">
        <v>133.49304000000001</v>
      </c>
    </row>
    <row r="170370" spans="1:4" x14ac:dyDescent="0.4">
      <c r="A170370" s="1" t="s">
        <v>134395</v>
      </c>
      <c r="B170370" s="1" t="s">
        <v>134408</v>
      </c>
      <c r="C170370">
        <v>33.557600000000001</v>
      </c>
      <c r="D170370">
        <v>133.50878</v>
      </c>
    </row>
    <row r="170371" spans="1:4" x14ac:dyDescent="0.4">
      <c r="A170371" s="1" t="s">
        <v>134395</v>
      </c>
      <c r="B170371" s="1" t="s">
        <v>134409</v>
      </c>
      <c r="C170371">
        <v>33.556801</v>
      </c>
      <c r="D170371">
        <v>133.504378</v>
      </c>
    </row>
    <row r="170372" spans="1:4" x14ac:dyDescent="0.4">
      <c r="A170372" s="1" t="s">
        <v>134395</v>
      </c>
      <c r="B170372" s="1" t="s">
        <v>134410</v>
      </c>
      <c r="C170372">
        <v>33.561062999999997</v>
      </c>
      <c r="D170372">
        <v>133.50545199999999</v>
      </c>
    </row>
    <row r="170373" spans="1:4" x14ac:dyDescent="0.4">
      <c r="A170373" s="1" t="s">
        <v>134395</v>
      </c>
      <c r="B170373" s="1" t="s">
        <v>3621</v>
      </c>
      <c r="C170373">
        <v>33.556541000000003</v>
      </c>
      <c r="D170373">
        <v>133.51365300000001</v>
      </c>
    </row>
    <row r="170374" spans="1:4" x14ac:dyDescent="0.4">
      <c r="A170374" s="1" t="s">
        <v>134395</v>
      </c>
      <c r="B170374" s="1" t="s">
        <v>3622</v>
      </c>
      <c r="C170374">
        <v>33.555684999999997</v>
      </c>
      <c r="D170374">
        <v>133.510717</v>
      </c>
    </row>
    <row r="170375" spans="1:4" x14ac:dyDescent="0.4">
      <c r="A170375" s="1" t="s">
        <v>134395</v>
      </c>
      <c r="B170375" s="1" t="s">
        <v>3623</v>
      </c>
      <c r="C170375">
        <v>33.556016999999997</v>
      </c>
      <c r="D170375">
        <v>133.506404</v>
      </c>
    </row>
    <row r="170376" spans="1:4" x14ac:dyDescent="0.4">
      <c r="A170376" s="1" t="s">
        <v>134395</v>
      </c>
      <c r="B170376" s="1" t="s">
        <v>134411</v>
      </c>
      <c r="C170376">
        <v>33.592491000000003</v>
      </c>
      <c r="D170376">
        <v>133.553876</v>
      </c>
    </row>
    <row r="170377" spans="1:4" x14ac:dyDescent="0.4">
      <c r="A170377" s="1" t="s">
        <v>134395</v>
      </c>
      <c r="B170377" s="1" t="s">
        <v>134412</v>
      </c>
      <c r="C170377">
        <v>33.580036999999997</v>
      </c>
      <c r="D170377">
        <v>133.550915</v>
      </c>
    </row>
    <row r="170378" spans="1:4" x14ac:dyDescent="0.4">
      <c r="A170378" s="1" t="s">
        <v>134395</v>
      </c>
      <c r="B170378" s="1" t="s">
        <v>134413</v>
      </c>
      <c r="C170378">
        <v>33.581636000000003</v>
      </c>
      <c r="D170378">
        <v>133.55495199999999</v>
      </c>
    </row>
    <row r="170379" spans="1:4" x14ac:dyDescent="0.4">
      <c r="A170379" s="1" t="s">
        <v>134395</v>
      </c>
      <c r="B170379" s="1" t="s">
        <v>134414</v>
      </c>
      <c r="C170379">
        <v>33.583775000000003</v>
      </c>
      <c r="D170379">
        <v>133.55306400000001</v>
      </c>
    </row>
    <row r="170380" spans="1:4" x14ac:dyDescent="0.4">
      <c r="A170380" s="1" t="s">
        <v>134395</v>
      </c>
      <c r="B170380" s="1" t="s">
        <v>134415</v>
      </c>
      <c r="C170380">
        <v>33.584614000000002</v>
      </c>
      <c r="D170380">
        <v>133.55965699999999</v>
      </c>
    </row>
    <row r="170381" spans="1:4" x14ac:dyDescent="0.4">
      <c r="A170381" s="1" t="s">
        <v>134395</v>
      </c>
      <c r="B170381" s="1" t="s">
        <v>134416</v>
      </c>
      <c r="C170381">
        <v>33.580123</v>
      </c>
      <c r="D170381">
        <v>133.559371</v>
      </c>
    </row>
    <row r="170382" spans="1:4" x14ac:dyDescent="0.4">
      <c r="A170382" s="1" t="s">
        <v>134395</v>
      </c>
      <c r="B170382" s="1" t="s">
        <v>134417</v>
      </c>
      <c r="C170382">
        <v>33.576272000000003</v>
      </c>
      <c r="D170382">
        <v>133.54943900000001</v>
      </c>
    </row>
    <row r="170383" spans="1:4" x14ac:dyDescent="0.4">
      <c r="A170383" s="1" t="s">
        <v>134395</v>
      </c>
      <c r="B170383" s="1" t="s">
        <v>134418</v>
      </c>
      <c r="C170383">
        <v>33.575448000000002</v>
      </c>
      <c r="D170383">
        <v>133.55414500000001</v>
      </c>
    </row>
    <row r="170384" spans="1:4" x14ac:dyDescent="0.4">
      <c r="A170384" s="1" t="s">
        <v>134395</v>
      </c>
      <c r="B170384" s="1" t="s">
        <v>134419</v>
      </c>
      <c r="C170384">
        <v>33.577401999999999</v>
      </c>
      <c r="D170384">
        <v>133.55375100000001</v>
      </c>
    </row>
    <row r="170385" spans="1:4" x14ac:dyDescent="0.4">
      <c r="A170385" s="1" t="s">
        <v>134395</v>
      </c>
      <c r="B170385" s="1" t="s">
        <v>134420</v>
      </c>
      <c r="C170385">
        <v>33.581963999999999</v>
      </c>
      <c r="D170385">
        <v>133.563298</v>
      </c>
    </row>
    <row r="170386" spans="1:4" x14ac:dyDescent="0.4">
      <c r="A170386" s="1" t="s">
        <v>134395</v>
      </c>
      <c r="B170386" s="1" t="s">
        <v>134421</v>
      </c>
      <c r="C170386">
        <v>33.577140999999997</v>
      </c>
      <c r="D170386">
        <v>133.56066999999999</v>
      </c>
    </row>
    <row r="170387" spans="1:4" x14ac:dyDescent="0.4">
      <c r="A170387" s="1" t="s">
        <v>134395</v>
      </c>
      <c r="B170387" s="1" t="s">
        <v>31793</v>
      </c>
      <c r="C170387">
        <v>33.566150999999998</v>
      </c>
      <c r="D170387">
        <v>133.53704099999999</v>
      </c>
    </row>
    <row r="170388" spans="1:4" x14ac:dyDescent="0.4">
      <c r="A170388" s="1" t="s">
        <v>134395</v>
      </c>
      <c r="B170388" s="1" t="s">
        <v>31794</v>
      </c>
      <c r="C170388">
        <v>33.568313000000003</v>
      </c>
      <c r="D170388">
        <v>133.53789499999999</v>
      </c>
    </row>
    <row r="170389" spans="1:4" x14ac:dyDescent="0.4">
      <c r="A170389" s="1" t="s">
        <v>134395</v>
      </c>
      <c r="B170389" s="1" t="s">
        <v>31795</v>
      </c>
      <c r="C170389">
        <v>33.571142999999999</v>
      </c>
      <c r="D170389">
        <v>133.53729300000001</v>
      </c>
    </row>
    <row r="170390" spans="1:4" x14ac:dyDescent="0.4">
      <c r="A170390" s="1" t="s">
        <v>134395</v>
      </c>
      <c r="B170390" s="1" t="s">
        <v>31796</v>
      </c>
      <c r="C170390">
        <v>33.573987000000002</v>
      </c>
      <c r="D170390">
        <v>133.53672399999999</v>
      </c>
    </row>
    <row r="170391" spans="1:4" x14ac:dyDescent="0.4">
      <c r="A170391" s="1" t="s">
        <v>134395</v>
      </c>
      <c r="B170391" s="1" t="s">
        <v>36002</v>
      </c>
      <c r="C170391">
        <v>33.576619999999998</v>
      </c>
      <c r="D170391">
        <v>133.53784300000001</v>
      </c>
    </row>
    <row r="170392" spans="1:4" x14ac:dyDescent="0.4">
      <c r="A170392" s="1" t="s">
        <v>134395</v>
      </c>
      <c r="B170392" s="1" t="s">
        <v>134422</v>
      </c>
      <c r="C170392">
        <v>33.573839999999997</v>
      </c>
      <c r="D170392">
        <v>133.53963300000001</v>
      </c>
    </row>
    <row r="170393" spans="1:4" x14ac:dyDescent="0.4">
      <c r="A170393" s="1" t="s">
        <v>134395</v>
      </c>
      <c r="B170393" s="1" t="s">
        <v>69242</v>
      </c>
      <c r="C170393">
        <v>33.558574</v>
      </c>
      <c r="D170393">
        <v>133.51627199999999</v>
      </c>
    </row>
    <row r="170394" spans="1:4" x14ac:dyDescent="0.4">
      <c r="A170394" s="1" t="s">
        <v>134395</v>
      </c>
      <c r="B170394" s="1" t="s">
        <v>82043</v>
      </c>
      <c r="C170394">
        <v>33.529069</v>
      </c>
      <c r="D170394">
        <v>133.59046900000001</v>
      </c>
    </row>
    <row r="170395" spans="1:4" x14ac:dyDescent="0.4">
      <c r="A170395" s="1" t="s">
        <v>134395</v>
      </c>
      <c r="B170395" s="1" t="s">
        <v>69976</v>
      </c>
      <c r="C170395">
        <v>33.553175000000003</v>
      </c>
      <c r="D170395">
        <v>133.51530299999999</v>
      </c>
    </row>
    <row r="170396" spans="1:4" x14ac:dyDescent="0.4">
      <c r="A170396" s="1" t="s">
        <v>134395</v>
      </c>
      <c r="B170396" s="1" t="s">
        <v>31875</v>
      </c>
      <c r="C170396">
        <v>33.571798999999999</v>
      </c>
      <c r="D170396">
        <v>133.541282</v>
      </c>
    </row>
    <row r="170397" spans="1:4" x14ac:dyDescent="0.4">
      <c r="A170397" s="1" t="s">
        <v>134395</v>
      </c>
      <c r="B170397" s="1" t="s">
        <v>134423</v>
      </c>
      <c r="C170397">
        <v>33.570452000000003</v>
      </c>
      <c r="D170397">
        <v>133.53035600000001</v>
      </c>
    </row>
    <row r="170398" spans="1:4" x14ac:dyDescent="0.4">
      <c r="A170398" s="1" t="s">
        <v>134395</v>
      </c>
      <c r="B170398" s="1" t="s">
        <v>52586</v>
      </c>
      <c r="C170398">
        <v>33.596091999999999</v>
      </c>
      <c r="D170398">
        <v>133.57353900000001</v>
      </c>
    </row>
    <row r="170399" spans="1:4" x14ac:dyDescent="0.4">
      <c r="A170399" s="1" t="s">
        <v>134395</v>
      </c>
      <c r="B170399" s="1" t="s">
        <v>134424</v>
      </c>
      <c r="C170399">
        <v>33.591802000000001</v>
      </c>
      <c r="D170399">
        <v>133.57370399999999</v>
      </c>
    </row>
    <row r="170400" spans="1:4" x14ac:dyDescent="0.4">
      <c r="A170400" s="1" t="s">
        <v>134395</v>
      </c>
      <c r="B170400" s="1" t="s">
        <v>134425</v>
      </c>
      <c r="C170400">
        <v>33.592212000000004</v>
      </c>
      <c r="D170400">
        <v>133.577865</v>
      </c>
    </row>
    <row r="170401" spans="1:4" x14ac:dyDescent="0.4">
      <c r="A170401" s="1" t="s">
        <v>134395</v>
      </c>
      <c r="B170401" s="1" t="s">
        <v>134426</v>
      </c>
      <c r="C170401">
        <v>33.582723999999999</v>
      </c>
      <c r="D170401">
        <v>133.58277699999999</v>
      </c>
    </row>
    <row r="170402" spans="1:4" x14ac:dyDescent="0.4">
      <c r="A170402" s="1" t="s">
        <v>134395</v>
      </c>
      <c r="B170402" s="1" t="s">
        <v>134427</v>
      </c>
      <c r="C170402">
        <v>33.583396</v>
      </c>
      <c r="D170402">
        <v>133.57040599999999</v>
      </c>
    </row>
    <row r="170403" spans="1:4" x14ac:dyDescent="0.4">
      <c r="A170403" s="1" t="s">
        <v>134395</v>
      </c>
      <c r="B170403" s="1" t="s">
        <v>134428</v>
      </c>
      <c r="C170403">
        <v>33.582484999999998</v>
      </c>
      <c r="D170403">
        <v>133.57342700000001</v>
      </c>
    </row>
    <row r="170404" spans="1:4" x14ac:dyDescent="0.4">
      <c r="A170404" s="1" t="s">
        <v>134395</v>
      </c>
      <c r="B170404" s="1" t="s">
        <v>134429</v>
      </c>
      <c r="C170404">
        <v>33.586756000000001</v>
      </c>
      <c r="D170404">
        <v>133.57505699999999</v>
      </c>
    </row>
    <row r="170405" spans="1:4" x14ac:dyDescent="0.4">
      <c r="A170405" s="1" t="s">
        <v>134395</v>
      </c>
      <c r="B170405" s="1" t="s">
        <v>134430</v>
      </c>
      <c r="C170405">
        <v>33.584226000000001</v>
      </c>
      <c r="D170405">
        <v>133.56549799999999</v>
      </c>
    </row>
    <row r="170406" spans="1:4" x14ac:dyDescent="0.4">
      <c r="A170406" s="1" t="s">
        <v>134395</v>
      </c>
      <c r="B170406" s="1" t="s">
        <v>134431</v>
      </c>
      <c r="C170406">
        <v>33.587645999999999</v>
      </c>
      <c r="D170406">
        <v>133.56767099999999</v>
      </c>
    </row>
    <row r="170407" spans="1:4" x14ac:dyDescent="0.4">
      <c r="A170407" s="1" t="s">
        <v>134395</v>
      </c>
      <c r="B170407" s="1" t="s">
        <v>134432</v>
      </c>
      <c r="C170407">
        <v>33.586171999999998</v>
      </c>
      <c r="D170407">
        <v>133.57114899999999</v>
      </c>
    </row>
    <row r="170408" spans="1:4" x14ac:dyDescent="0.4">
      <c r="A170408" s="1" t="s">
        <v>134395</v>
      </c>
      <c r="B170408" s="1" t="s">
        <v>134433</v>
      </c>
      <c r="C170408">
        <v>33.590457000000001</v>
      </c>
      <c r="D170408">
        <v>133.570345</v>
      </c>
    </row>
    <row r="170409" spans="1:4" x14ac:dyDescent="0.4">
      <c r="A170409" s="1" t="s">
        <v>134395</v>
      </c>
      <c r="B170409" s="1" t="s">
        <v>134434</v>
      </c>
      <c r="C170409">
        <v>33.582554000000002</v>
      </c>
      <c r="D170409">
        <v>133.57660300000001</v>
      </c>
    </row>
    <row r="170410" spans="1:4" x14ac:dyDescent="0.4">
      <c r="A170410" s="1" t="s">
        <v>134395</v>
      </c>
      <c r="B170410" s="1" t="s">
        <v>134435</v>
      </c>
      <c r="C170410">
        <v>33.586730000000003</v>
      </c>
      <c r="D170410">
        <v>133.58068800000001</v>
      </c>
    </row>
    <row r="170411" spans="1:4" x14ac:dyDescent="0.4">
      <c r="A170411" s="1" t="s">
        <v>134395</v>
      </c>
      <c r="B170411" s="1" t="s">
        <v>134436</v>
      </c>
      <c r="C170411">
        <v>33.588459</v>
      </c>
      <c r="D170411">
        <v>133.58087499999999</v>
      </c>
    </row>
    <row r="170412" spans="1:4" x14ac:dyDescent="0.4">
      <c r="A170412" s="1" t="s">
        <v>134395</v>
      </c>
      <c r="B170412" s="1" t="s">
        <v>134437</v>
      </c>
      <c r="C170412">
        <v>33.589880999999998</v>
      </c>
      <c r="D170412">
        <v>133.582841</v>
      </c>
    </row>
    <row r="170413" spans="1:4" x14ac:dyDescent="0.4">
      <c r="A170413" s="1" t="s">
        <v>134395</v>
      </c>
      <c r="B170413" s="1" t="s">
        <v>134438</v>
      </c>
      <c r="C170413">
        <v>33.591375999999997</v>
      </c>
      <c r="D170413">
        <v>133.57981100000001</v>
      </c>
    </row>
    <row r="170414" spans="1:4" x14ac:dyDescent="0.4">
      <c r="A170414" s="1" t="s">
        <v>134395</v>
      </c>
      <c r="B170414" s="1" t="s">
        <v>134439</v>
      </c>
      <c r="C170414">
        <v>33.578052999999997</v>
      </c>
      <c r="D170414">
        <v>133.56554299999999</v>
      </c>
    </row>
    <row r="170415" spans="1:4" x14ac:dyDescent="0.4">
      <c r="A170415" s="1" t="s">
        <v>134395</v>
      </c>
      <c r="B170415" s="1" t="s">
        <v>134440</v>
      </c>
      <c r="C170415">
        <v>33.579281000000002</v>
      </c>
      <c r="D170415">
        <v>133.57239100000001</v>
      </c>
    </row>
    <row r="170416" spans="1:4" x14ac:dyDescent="0.4">
      <c r="A170416" s="1" t="s">
        <v>134395</v>
      </c>
      <c r="B170416" s="1" t="s">
        <v>24422</v>
      </c>
      <c r="C170416">
        <v>33.555841999999998</v>
      </c>
      <c r="D170416">
        <v>133.560067</v>
      </c>
    </row>
    <row r="170417" spans="1:4" x14ac:dyDescent="0.4">
      <c r="A170417" s="1" t="s">
        <v>134395</v>
      </c>
      <c r="B170417" s="1" t="s">
        <v>134441</v>
      </c>
      <c r="C170417">
        <v>33.566141000000002</v>
      </c>
      <c r="D170417">
        <v>133.53127599999999</v>
      </c>
    </row>
    <row r="170418" spans="1:4" x14ac:dyDescent="0.4">
      <c r="A170418" s="1" t="s">
        <v>134395</v>
      </c>
      <c r="B170418" s="1" t="s">
        <v>134442</v>
      </c>
      <c r="C170418">
        <v>33.559598999999999</v>
      </c>
      <c r="D170418">
        <v>133.48679000000001</v>
      </c>
    </row>
    <row r="170419" spans="1:4" x14ac:dyDescent="0.4">
      <c r="A170419" s="1" t="s">
        <v>134395</v>
      </c>
      <c r="B170419" s="1" t="s">
        <v>134443</v>
      </c>
      <c r="C170419">
        <v>33.541130000000003</v>
      </c>
      <c r="D170419">
        <v>133.485668</v>
      </c>
    </row>
    <row r="170420" spans="1:4" x14ac:dyDescent="0.4">
      <c r="A170420" s="1" t="s">
        <v>134395</v>
      </c>
      <c r="B170420" s="1" t="s">
        <v>134444</v>
      </c>
      <c r="C170420">
        <v>33.551504000000001</v>
      </c>
      <c r="D170420">
        <v>133.54869400000001</v>
      </c>
    </row>
    <row r="170421" spans="1:4" x14ac:dyDescent="0.4">
      <c r="A170421" s="1" t="s">
        <v>134395</v>
      </c>
      <c r="B170421" s="1" t="s">
        <v>134445</v>
      </c>
      <c r="C170421">
        <v>33.549888000000003</v>
      </c>
      <c r="D170421">
        <v>133.55103800000001</v>
      </c>
    </row>
    <row r="170422" spans="1:4" x14ac:dyDescent="0.4">
      <c r="A170422" s="1" t="s">
        <v>134395</v>
      </c>
      <c r="B170422" s="1" t="s">
        <v>65553</v>
      </c>
      <c r="C170422">
        <v>33.587581</v>
      </c>
      <c r="D170422">
        <v>133.524292</v>
      </c>
    </row>
    <row r="170423" spans="1:4" x14ac:dyDescent="0.4">
      <c r="A170423" s="1" t="s">
        <v>134395</v>
      </c>
      <c r="B170423" s="1" t="s">
        <v>134446</v>
      </c>
      <c r="C170423">
        <v>33.554566999999999</v>
      </c>
      <c r="D170423">
        <v>133.542866</v>
      </c>
    </row>
    <row r="170424" spans="1:4" x14ac:dyDescent="0.4">
      <c r="A170424" s="1" t="s">
        <v>134395</v>
      </c>
      <c r="B170424" s="1" t="s">
        <v>134447</v>
      </c>
      <c r="C170424">
        <v>33.496738000000001</v>
      </c>
      <c r="D170424">
        <v>133.56944899999999</v>
      </c>
    </row>
    <row r="170425" spans="1:4" x14ac:dyDescent="0.4">
      <c r="A170425" s="1" t="s">
        <v>134395</v>
      </c>
      <c r="B170425" s="1" t="s">
        <v>134448</v>
      </c>
      <c r="C170425">
        <v>33.563696</v>
      </c>
      <c r="D170425">
        <v>133.535326</v>
      </c>
    </row>
    <row r="170426" spans="1:4" x14ac:dyDescent="0.4">
      <c r="A170426" s="1" t="s">
        <v>134395</v>
      </c>
      <c r="B170426" s="1" t="s">
        <v>31414</v>
      </c>
      <c r="C170426">
        <v>33.564971999999997</v>
      </c>
      <c r="D170426">
        <v>133.54350700000001</v>
      </c>
    </row>
    <row r="170427" spans="1:4" x14ac:dyDescent="0.4">
      <c r="A170427" s="1" t="s">
        <v>134395</v>
      </c>
      <c r="B170427" s="1" t="s">
        <v>134449</v>
      </c>
      <c r="C170427">
        <v>33.559992000000001</v>
      </c>
      <c r="D170427">
        <v>133.52590599999999</v>
      </c>
    </row>
    <row r="170428" spans="1:4" x14ac:dyDescent="0.4">
      <c r="A170428" s="1" t="s">
        <v>134395</v>
      </c>
      <c r="B170428" s="1" t="s">
        <v>134450</v>
      </c>
      <c r="C170428">
        <v>33.562359999999998</v>
      </c>
      <c r="D170428">
        <v>133.52407400000001</v>
      </c>
    </row>
    <row r="170429" spans="1:4" x14ac:dyDescent="0.4">
      <c r="A170429" s="1" t="s">
        <v>134395</v>
      </c>
      <c r="B170429" s="1" t="s">
        <v>134451</v>
      </c>
      <c r="C170429">
        <v>33.563406999999998</v>
      </c>
      <c r="D170429">
        <v>133.56693100000001</v>
      </c>
    </row>
    <row r="170430" spans="1:4" x14ac:dyDescent="0.4">
      <c r="A170430" s="1" t="s">
        <v>134395</v>
      </c>
      <c r="B170430" s="1" t="s">
        <v>32087</v>
      </c>
      <c r="C170430">
        <v>33.590294</v>
      </c>
      <c r="D170430">
        <v>133.50724600000001</v>
      </c>
    </row>
    <row r="170431" spans="1:4" x14ac:dyDescent="0.4">
      <c r="A170431" s="1" t="s">
        <v>134395</v>
      </c>
      <c r="B170431" s="1" t="s">
        <v>134452</v>
      </c>
      <c r="C170431">
        <v>33.564605</v>
      </c>
      <c r="D170431">
        <v>133.539828</v>
      </c>
    </row>
    <row r="170432" spans="1:4" x14ac:dyDescent="0.4">
      <c r="A170432" s="1" t="s">
        <v>134395</v>
      </c>
      <c r="B170432" s="1" t="s">
        <v>134453</v>
      </c>
      <c r="C170432">
        <v>33.564785999999998</v>
      </c>
      <c r="D170432">
        <v>133.53200000000001</v>
      </c>
    </row>
    <row r="170433" spans="1:4" x14ac:dyDescent="0.4">
      <c r="A170433" s="1" t="s">
        <v>134395</v>
      </c>
      <c r="B170433" s="1" t="s">
        <v>29454</v>
      </c>
      <c r="C170433">
        <v>33.558664</v>
      </c>
      <c r="D170433">
        <v>133.49363500000001</v>
      </c>
    </row>
    <row r="170434" spans="1:4" x14ac:dyDescent="0.4">
      <c r="A170434" s="1" t="s">
        <v>134395</v>
      </c>
      <c r="B170434" s="1" t="s">
        <v>134454</v>
      </c>
      <c r="C170434">
        <v>33.535842000000002</v>
      </c>
      <c r="D170434">
        <v>133.48059699999999</v>
      </c>
    </row>
    <row r="170435" spans="1:4" x14ac:dyDescent="0.4">
      <c r="A170435" s="1" t="s">
        <v>134395</v>
      </c>
      <c r="B170435" s="1" t="s">
        <v>134455</v>
      </c>
      <c r="C170435">
        <v>33.571055000000001</v>
      </c>
      <c r="D170435">
        <v>133.594053</v>
      </c>
    </row>
    <row r="170436" spans="1:4" x14ac:dyDescent="0.4">
      <c r="A170436" s="1" t="s">
        <v>134395</v>
      </c>
      <c r="B170436" s="1" t="s">
        <v>134456</v>
      </c>
      <c r="C170436">
        <v>33.575893999999998</v>
      </c>
      <c r="D170436">
        <v>133.61251100000001</v>
      </c>
    </row>
    <row r="170437" spans="1:4" x14ac:dyDescent="0.4">
      <c r="A170437" s="1" t="s">
        <v>134395</v>
      </c>
      <c r="B170437" s="1" t="s">
        <v>134457</v>
      </c>
      <c r="C170437">
        <v>33.561843000000003</v>
      </c>
      <c r="D170437">
        <v>133.54002299999999</v>
      </c>
    </row>
    <row r="170438" spans="1:4" x14ac:dyDescent="0.4">
      <c r="A170438" s="1" t="s">
        <v>134395</v>
      </c>
      <c r="B170438" s="1" t="s">
        <v>134458</v>
      </c>
      <c r="C170438">
        <v>33.561588</v>
      </c>
      <c r="D170438">
        <v>133.53591399999999</v>
      </c>
    </row>
    <row r="170439" spans="1:4" x14ac:dyDescent="0.4">
      <c r="A170439" s="1" t="s">
        <v>134395</v>
      </c>
      <c r="B170439" s="1" t="s">
        <v>43639</v>
      </c>
      <c r="C170439">
        <v>33.552805999999997</v>
      </c>
      <c r="D170439">
        <v>133.530372</v>
      </c>
    </row>
    <row r="170440" spans="1:4" x14ac:dyDescent="0.4">
      <c r="A170440" s="1" t="s">
        <v>134395</v>
      </c>
      <c r="B170440" s="1" t="s">
        <v>48614</v>
      </c>
      <c r="C170440">
        <v>33.559852999999997</v>
      </c>
      <c r="D170440">
        <v>133.56757300000001</v>
      </c>
    </row>
    <row r="170441" spans="1:4" x14ac:dyDescent="0.4">
      <c r="A170441" s="1" t="s">
        <v>134395</v>
      </c>
      <c r="B170441" s="1" t="s">
        <v>55382</v>
      </c>
      <c r="C170441">
        <v>33.564825999999996</v>
      </c>
      <c r="D170441">
        <v>133.529032</v>
      </c>
    </row>
    <row r="170442" spans="1:4" x14ac:dyDescent="0.4">
      <c r="A170442" s="1" t="s">
        <v>134395</v>
      </c>
      <c r="B170442" s="1" t="s">
        <v>134459</v>
      </c>
      <c r="C170442">
        <v>33.560597000000001</v>
      </c>
      <c r="D170442">
        <v>133.539783</v>
      </c>
    </row>
    <row r="170443" spans="1:4" x14ac:dyDescent="0.4">
      <c r="A170443" s="1" t="s">
        <v>134395</v>
      </c>
      <c r="B170443" s="1" t="s">
        <v>134460</v>
      </c>
      <c r="C170443">
        <v>33.55997</v>
      </c>
      <c r="D170443">
        <v>133.53595100000001</v>
      </c>
    </row>
    <row r="170444" spans="1:4" x14ac:dyDescent="0.4">
      <c r="A170444" s="1" t="s">
        <v>134395</v>
      </c>
      <c r="B170444" s="1" t="s">
        <v>134461</v>
      </c>
      <c r="C170444">
        <v>33.579509000000002</v>
      </c>
      <c r="D170444">
        <v>133.52835099999999</v>
      </c>
    </row>
    <row r="170445" spans="1:4" x14ac:dyDescent="0.4">
      <c r="A170445" s="1" t="s">
        <v>134395</v>
      </c>
      <c r="B170445" s="1" t="s">
        <v>134462</v>
      </c>
      <c r="C170445">
        <v>33.579450999999999</v>
      </c>
      <c r="D170445">
        <v>133.52539999999999</v>
      </c>
    </row>
    <row r="170446" spans="1:4" x14ac:dyDescent="0.4">
      <c r="A170446" s="1" t="s">
        <v>134395</v>
      </c>
      <c r="B170446" s="1" t="s">
        <v>134463</v>
      </c>
      <c r="C170446">
        <v>33.632432999999999</v>
      </c>
      <c r="D170446">
        <v>133.466713</v>
      </c>
    </row>
    <row r="170447" spans="1:4" x14ac:dyDescent="0.4">
      <c r="A170447" s="1" t="s">
        <v>134395</v>
      </c>
      <c r="B170447" s="1" t="s">
        <v>134464</v>
      </c>
      <c r="C170447">
        <v>33.594647999999999</v>
      </c>
      <c r="D170447">
        <v>133.41546600000001</v>
      </c>
    </row>
    <row r="170448" spans="1:4" x14ac:dyDescent="0.4">
      <c r="A170448" s="1" t="s">
        <v>134395</v>
      </c>
      <c r="B170448" s="1" t="s">
        <v>134465</v>
      </c>
      <c r="C170448">
        <v>33.585076000000001</v>
      </c>
      <c r="D170448">
        <v>133.47807599999999</v>
      </c>
    </row>
    <row r="170449" spans="1:4" x14ac:dyDescent="0.4">
      <c r="A170449" s="1" t="s">
        <v>134395</v>
      </c>
      <c r="B170449" s="1" t="s">
        <v>134466</v>
      </c>
      <c r="C170449">
        <v>33.611196999999997</v>
      </c>
      <c r="D170449">
        <v>133.48764700000001</v>
      </c>
    </row>
    <row r="170450" spans="1:4" x14ac:dyDescent="0.4">
      <c r="A170450" s="1" t="s">
        <v>134395</v>
      </c>
      <c r="B170450" s="1" t="s">
        <v>134467</v>
      </c>
      <c r="C170450">
        <v>33.645009000000002</v>
      </c>
      <c r="D170450">
        <v>133.41177300000001</v>
      </c>
    </row>
    <row r="170451" spans="1:4" x14ac:dyDescent="0.4">
      <c r="A170451" s="1" t="s">
        <v>134395</v>
      </c>
      <c r="B170451" s="1" t="s">
        <v>134468</v>
      </c>
      <c r="C170451">
        <v>33.597270999999999</v>
      </c>
      <c r="D170451">
        <v>133.43207699999999</v>
      </c>
    </row>
    <row r="170452" spans="1:4" x14ac:dyDescent="0.4">
      <c r="A170452" s="1" t="s">
        <v>134395</v>
      </c>
      <c r="B170452" s="1" t="s">
        <v>134469</v>
      </c>
      <c r="C170452">
        <v>33.638420000000004</v>
      </c>
      <c r="D170452">
        <v>133.45123799999999</v>
      </c>
    </row>
    <row r="170453" spans="1:4" x14ac:dyDescent="0.4">
      <c r="A170453" s="1" t="s">
        <v>134395</v>
      </c>
      <c r="B170453" s="1" t="s">
        <v>134470</v>
      </c>
      <c r="C170453">
        <v>33.553699999999999</v>
      </c>
      <c r="D170453">
        <v>133.506586</v>
      </c>
    </row>
    <row r="170454" spans="1:4" x14ac:dyDescent="0.4">
      <c r="A170454" s="1" t="s">
        <v>134395</v>
      </c>
      <c r="B170454" s="1" t="s">
        <v>134471</v>
      </c>
      <c r="C170454">
        <v>33.609254</v>
      </c>
      <c r="D170454">
        <v>133.46113399999999</v>
      </c>
    </row>
    <row r="170455" spans="1:4" x14ac:dyDescent="0.4">
      <c r="A170455" s="1" t="s">
        <v>134395</v>
      </c>
      <c r="B170455" s="1" t="s">
        <v>134472</v>
      </c>
      <c r="C170455">
        <v>33.596967999999997</v>
      </c>
      <c r="D170455">
        <v>133.47698800000001</v>
      </c>
    </row>
    <row r="170456" spans="1:4" x14ac:dyDescent="0.4">
      <c r="A170456" s="1" t="s">
        <v>134395</v>
      </c>
      <c r="B170456" s="1" t="s">
        <v>134473</v>
      </c>
      <c r="C170456">
        <v>33.582346999999999</v>
      </c>
      <c r="D170456">
        <v>133.42269899999999</v>
      </c>
    </row>
    <row r="170457" spans="1:4" x14ac:dyDescent="0.4">
      <c r="A170457" s="1" t="s">
        <v>134395</v>
      </c>
      <c r="B170457" s="1" t="s">
        <v>134474</v>
      </c>
      <c r="C170457">
        <v>33.599621999999997</v>
      </c>
      <c r="D170457">
        <v>133.455409</v>
      </c>
    </row>
    <row r="170458" spans="1:4" x14ac:dyDescent="0.4">
      <c r="A170458" s="1" t="s">
        <v>134395</v>
      </c>
      <c r="B170458" s="1" t="s">
        <v>134475</v>
      </c>
      <c r="C170458">
        <v>33.635841999999997</v>
      </c>
      <c r="D170458">
        <v>133.40176299999999</v>
      </c>
    </row>
    <row r="170459" spans="1:4" x14ac:dyDescent="0.4">
      <c r="A170459" s="1" t="s">
        <v>134395</v>
      </c>
      <c r="B170459" s="1" t="s">
        <v>134476</v>
      </c>
      <c r="C170459">
        <v>33.622067000000001</v>
      </c>
      <c r="D170459">
        <v>133.45263299999999</v>
      </c>
    </row>
    <row r="170460" spans="1:4" x14ac:dyDescent="0.4">
      <c r="A170460" s="1" t="s">
        <v>134395</v>
      </c>
      <c r="B170460" s="1" t="s">
        <v>134477</v>
      </c>
      <c r="C170460">
        <v>33.620840000000001</v>
      </c>
      <c r="D170460">
        <v>133.42627200000001</v>
      </c>
    </row>
    <row r="170461" spans="1:4" x14ac:dyDescent="0.4">
      <c r="A170461" s="1" t="s">
        <v>134395</v>
      </c>
      <c r="B170461" s="1" t="s">
        <v>134478</v>
      </c>
      <c r="C170461">
        <v>33.601104999999997</v>
      </c>
      <c r="D170461">
        <v>133.427798</v>
      </c>
    </row>
    <row r="170462" spans="1:4" x14ac:dyDescent="0.4">
      <c r="A170462" s="1" t="s">
        <v>134395</v>
      </c>
      <c r="B170462" s="1" t="s">
        <v>134479</v>
      </c>
      <c r="C170462">
        <v>33.616003999999997</v>
      </c>
      <c r="D170462">
        <v>133.44515699999999</v>
      </c>
    </row>
    <row r="170463" spans="1:4" x14ac:dyDescent="0.4">
      <c r="A170463" s="1" t="s">
        <v>134395</v>
      </c>
      <c r="B170463" s="1" t="s">
        <v>134480</v>
      </c>
      <c r="C170463">
        <v>33.618564999999997</v>
      </c>
      <c r="D170463">
        <v>133.416101</v>
      </c>
    </row>
    <row r="170464" spans="1:4" x14ac:dyDescent="0.4">
      <c r="A170464" s="1" t="s">
        <v>134395</v>
      </c>
      <c r="B170464" s="1" t="s">
        <v>134481</v>
      </c>
      <c r="C170464">
        <v>33.648789999999998</v>
      </c>
      <c r="D170464">
        <v>133.436003</v>
      </c>
    </row>
    <row r="170465" spans="1:4" x14ac:dyDescent="0.4">
      <c r="A170465" s="1" t="s">
        <v>134395</v>
      </c>
      <c r="B170465" s="1" t="s">
        <v>134482</v>
      </c>
      <c r="C170465">
        <v>33.558532999999997</v>
      </c>
      <c r="D170465">
        <v>133.57144600000001</v>
      </c>
    </row>
    <row r="170466" spans="1:4" x14ac:dyDescent="0.4">
      <c r="A170466" s="1" t="s">
        <v>134395</v>
      </c>
      <c r="B170466" s="1" t="s">
        <v>134483</v>
      </c>
      <c r="C170466">
        <v>33.557568000000003</v>
      </c>
      <c r="D170466">
        <v>133.57292699999999</v>
      </c>
    </row>
    <row r="170467" spans="1:4" x14ac:dyDescent="0.4">
      <c r="A170467" s="1" t="s">
        <v>134395</v>
      </c>
      <c r="B170467" s="1" t="s">
        <v>134484</v>
      </c>
      <c r="C170467">
        <v>33.554293000000001</v>
      </c>
      <c r="D170467">
        <v>133.56949700000001</v>
      </c>
    </row>
    <row r="170468" spans="1:4" x14ac:dyDescent="0.4">
      <c r="A170468" s="1" t="s">
        <v>134395</v>
      </c>
      <c r="B170468" s="1" t="s">
        <v>134485</v>
      </c>
      <c r="C170468">
        <v>33.554609999999997</v>
      </c>
      <c r="D170468">
        <v>133.573207</v>
      </c>
    </row>
    <row r="170469" spans="1:4" x14ac:dyDescent="0.4">
      <c r="A170469" s="1" t="s">
        <v>134395</v>
      </c>
      <c r="B170469" s="1" t="s">
        <v>134486</v>
      </c>
      <c r="C170469">
        <v>33.555748000000001</v>
      </c>
      <c r="D170469">
        <v>133.49248600000001</v>
      </c>
    </row>
    <row r="170470" spans="1:4" x14ac:dyDescent="0.4">
      <c r="A170470" s="1" t="s">
        <v>134395</v>
      </c>
      <c r="B170470" s="1" t="s">
        <v>32593</v>
      </c>
      <c r="C170470">
        <v>33.556576</v>
      </c>
      <c r="D170470">
        <v>133.52621099999999</v>
      </c>
    </row>
    <row r="170471" spans="1:4" x14ac:dyDescent="0.4">
      <c r="A170471" s="1" t="s">
        <v>134395</v>
      </c>
      <c r="B170471" s="1" t="s">
        <v>32594</v>
      </c>
      <c r="C170471">
        <v>33.556376</v>
      </c>
      <c r="D170471">
        <v>133.52405099999999</v>
      </c>
    </row>
    <row r="170472" spans="1:4" x14ac:dyDescent="0.4">
      <c r="A170472" s="1" t="s">
        <v>134395</v>
      </c>
      <c r="B170472" s="1" t="s">
        <v>32595</v>
      </c>
      <c r="C170472">
        <v>33.556365</v>
      </c>
      <c r="D170472">
        <v>133.521907</v>
      </c>
    </row>
    <row r="170473" spans="1:4" x14ac:dyDescent="0.4">
      <c r="A170473" s="1" t="s">
        <v>134395</v>
      </c>
      <c r="B170473" s="1" t="s">
        <v>32596</v>
      </c>
      <c r="C170473">
        <v>33.556249999999999</v>
      </c>
      <c r="D170473">
        <v>133.519755</v>
      </c>
    </row>
    <row r="170474" spans="1:4" x14ac:dyDescent="0.4">
      <c r="A170474" s="1" t="s">
        <v>134395</v>
      </c>
      <c r="B170474" s="1" t="s">
        <v>32597</v>
      </c>
      <c r="C170474">
        <v>33.556376999999998</v>
      </c>
      <c r="D170474">
        <v>133.51778999999999</v>
      </c>
    </row>
    <row r="170475" spans="1:4" x14ac:dyDescent="0.4">
      <c r="A170475" s="1" t="s">
        <v>134395</v>
      </c>
      <c r="B170475" s="1" t="s">
        <v>123256</v>
      </c>
      <c r="C170475">
        <v>33.546025</v>
      </c>
      <c r="D170475">
        <v>133.504976</v>
      </c>
    </row>
    <row r="170476" spans="1:4" x14ac:dyDescent="0.4">
      <c r="A170476" s="1" t="s">
        <v>134395</v>
      </c>
      <c r="B170476" s="1" t="s">
        <v>134487</v>
      </c>
      <c r="C170476">
        <v>33.551955999999997</v>
      </c>
      <c r="D170476">
        <v>133.505503</v>
      </c>
    </row>
    <row r="170477" spans="1:4" x14ac:dyDescent="0.4">
      <c r="A170477" s="1" t="s">
        <v>134395</v>
      </c>
      <c r="B170477" s="1" t="s">
        <v>134488</v>
      </c>
      <c r="C170477">
        <v>33.549371999999998</v>
      </c>
      <c r="D170477">
        <v>133.50331600000001</v>
      </c>
    </row>
    <row r="170478" spans="1:4" x14ac:dyDescent="0.4">
      <c r="A170478" s="1" t="s">
        <v>134395</v>
      </c>
      <c r="B170478" s="1" t="s">
        <v>134489</v>
      </c>
      <c r="C170478">
        <v>33.547792999999999</v>
      </c>
      <c r="D170478">
        <v>133.498976</v>
      </c>
    </row>
    <row r="170479" spans="1:4" x14ac:dyDescent="0.4">
      <c r="A170479" s="1" t="s">
        <v>134395</v>
      </c>
      <c r="B170479" s="1" t="s">
        <v>134490</v>
      </c>
      <c r="C170479">
        <v>33.550852999999996</v>
      </c>
      <c r="D170479">
        <v>133.49801299999999</v>
      </c>
    </row>
    <row r="170480" spans="1:4" x14ac:dyDescent="0.4">
      <c r="A170480" s="1" t="s">
        <v>134395</v>
      </c>
      <c r="B170480" s="1" t="s">
        <v>134491</v>
      </c>
      <c r="C170480">
        <v>33.551554000000003</v>
      </c>
      <c r="D170480">
        <v>133.49615499999999</v>
      </c>
    </row>
    <row r="170481" spans="1:4" x14ac:dyDescent="0.4">
      <c r="A170481" s="1" t="s">
        <v>134395</v>
      </c>
      <c r="B170481" s="1" t="s">
        <v>134492</v>
      </c>
      <c r="C170481">
        <v>33.574486999999998</v>
      </c>
      <c r="D170481">
        <v>133.445719</v>
      </c>
    </row>
    <row r="170482" spans="1:4" x14ac:dyDescent="0.4">
      <c r="A170482" s="1" t="s">
        <v>134395</v>
      </c>
      <c r="B170482" s="1" t="s">
        <v>134493</v>
      </c>
      <c r="C170482">
        <v>33.566637</v>
      </c>
      <c r="D170482">
        <v>133.556635</v>
      </c>
    </row>
    <row r="170483" spans="1:4" x14ac:dyDescent="0.4">
      <c r="A170483" s="1" t="s">
        <v>134395</v>
      </c>
      <c r="B170483" s="1" t="s">
        <v>134494</v>
      </c>
      <c r="C170483">
        <v>33.574261</v>
      </c>
      <c r="D170483">
        <v>133.561229</v>
      </c>
    </row>
    <row r="170484" spans="1:4" x14ac:dyDescent="0.4">
      <c r="A170484" s="1" t="s">
        <v>134395</v>
      </c>
      <c r="B170484" s="1" t="s">
        <v>134495</v>
      </c>
      <c r="C170484">
        <v>33.571156000000002</v>
      </c>
      <c r="D170484">
        <v>133.56567100000001</v>
      </c>
    </row>
    <row r="170485" spans="1:4" x14ac:dyDescent="0.4">
      <c r="A170485" s="1" t="s">
        <v>134395</v>
      </c>
      <c r="B170485" s="1" t="s">
        <v>134496</v>
      </c>
      <c r="C170485">
        <v>33.568942</v>
      </c>
      <c r="D170485">
        <v>133.561027</v>
      </c>
    </row>
    <row r="170486" spans="1:4" x14ac:dyDescent="0.4">
      <c r="A170486" s="1" t="s">
        <v>134395</v>
      </c>
      <c r="B170486" s="1" t="s">
        <v>134497</v>
      </c>
      <c r="C170486">
        <v>33.589354999999998</v>
      </c>
      <c r="D170486">
        <v>133.539995</v>
      </c>
    </row>
    <row r="170487" spans="1:4" x14ac:dyDescent="0.4">
      <c r="A170487" s="1" t="s">
        <v>134395</v>
      </c>
      <c r="B170487" s="1" t="s">
        <v>134498</v>
      </c>
      <c r="C170487">
        <v>33.552835999999999</v>
      </c>
      <c r="D170487">
        <v>133.55250000000001</v>
      </c>
    </row>
    <row r="170488" spans="1:4" x14ac:dyDescent="0.4">
      <c r="A170488" s="1" t="s">
        <v>134395</v>
      </c>
      <c r="B170488" s="1" t="s">
        <v>134499</v>
      </c>
      <c r="C170488">
        <v>33.545696999999997</v>
      </c>
      <c r="D170488">
        <v>133.53605099999999</v>
      </c>
    </row>
    <row r="170489" spans="1:4" x14ac:dyDescent="0.4">
      <c r="A170489" s="1" t="s">
        <v>134395</v>
      </c>
      <c r="B170489" s="1" t="s">
        <v>134500</v>
      </c>
      <c r="C170489">
        <v>33.544477000000001</v>
      </c>
      <c r="D170489">
        <v>133.54054400000001</v>
      </c>
    </row>
    <row r="170490" spans="1:4" x14ac:dyDescent="0.4">
      <c r="A170490" s="1" t="s">
        <v>134395</v>
      </c>
      <c r="B170490" s="1" t="s">
        <v>134501</v>
      </c>
      <c r="C170490">
        <v>33.539442999999999</v>
      </c>
      <c r="D170490">
        <v>133.53405000000001</v>
      </c>
    </row>
    <row r="170491" spans="1:4" x14ac:dyDescent="0.4">
      <c r="A170491" s="1" t="s">
        <v>134395</v>
      </c>
      <c r="B170491" s="1" t="s">
        <v>101458</v>
      </c>
      <c r="C170491">
        <v>33.560302999999998</v>
      </c>
      <c r="D170491">
        <v>133.50964200000001</v>
      </c>
    </row>
    <row r="170492" spans="1:4" x14ac:dyDescent="0.4">
      <c r="A170492" s="1" t="s">
        <v>134395</v>
      </c>
      <c r="B170492" s="1" t="s">
        <v>134502</v>
      </c>
      <c r="C170492">
        <v>33.569045000000003</v>
      </c>
      <c r="D170492">
        <v>133.52289999999999</v>
      </c>
    </row>
    <row r="170493" spans="1:4" x14ac:dyDescent="0.4">
      <c r="A170493" s="1" t="s">
        <v>134395</v>
      </c>
      <c r="B170493" s="1" t="s">
        <v>49151</v>
      </c>
      <c r="C170493">
        <v>33.565945999999997</v>
      </c>
      <c r="D170493">
        <v>133.540572</v>
      </c>
    </row>
    <row r="170494" spans="1:4" x14ac:dyDescent="0.4">
      <c r="A170494" s="1" t="s">
        <v>134395</v>
      </c>
      <c r="B170494" s="1" t="s">
        <v>49152</v>
      </c>
      <c r="C170494">
        <v>33.566246999999997</v>
      </c>
      <c r="D170494">
        <v>133.545141</v>
      </c>
    </row>
    <row r="170495" spans="1:4" x14ac:dyDescent="0.4">
      <c r="A170495" s="1" t="s">
        <v>134395</v>
      </c>
      <c r="B170495" s="1" t="s">
        <v>65165</v>
      </c>
      <c r="C170495">
        <v>33.565655999999997</v>
      </c>
      <c r="D170495">
        <v>133.549475</v>
      </c>
    </row>
    <row r="170496" spans="1:4" x14ac:dyDescent="0.4">
      <c r="A170496" s="1" t="s">
        <v>134395</v>
      </c>
      <c r="B170496" s="1" t="s">
        <v>64806</v>
      </c>
      <c r="C170496">
        <v>33.564788999999998</v>
      </c>
      <c r="D170496">
        <v>133.55319499999999</v>
      </c>
    </row>
    <row r="170497" spans="1:4" x14ac:dyDescent="0.4">
      <c r="A170497" s="1" t="s">
        <v>134395</v>
      </c>
      <c r="B170497" s="1" t="s">
        <v>134503</v>
      </c>
      <c r="C170497">
        <v>33.547330000000002</v>
      </c>
      <c r="D170497">
        <v>133.571933</v>
      </c>
    </row>
    <row r="170498" spans="1:4" x14ac:dyDescent="0.4">
      <c r="A170498" s="1" t="s">
        <v>134395</v>
      </c>
      <c r="B170498" s="1" t="s">
        <v>134504</v>
      </c>
      <c r="C170498">
        <v>33.556702999999999</v>
      </c>
      <c r="D170498">
        <v>133.54900499999999</v>
      </c>
    </row>
    <row r="170499" spans="1:4" x14ac:dyDescent="0.4">
      <c r="A170499" s="1" t="s">
        <v>134395</v>
      </c>
      <c r="B170499" s="1" t="s">
        <v>134505</v>
      </c>
      <c r="C170499">
        <v>33.570346999999998</v>
      </c>
      <c r="D170499">
        <v>133.49220700000001</v>
      </c>
    </row>
    <row r="170500" spans="1:4" x14ac:dyDescent="0.4">
      <c r="A170500" s="1" t="s">
        <v>134395</v>
      </c>
      <c r="B170500" s="1" t="s">
        <v>134506</v>
      </c>
      <c r="C170500">
        <v>33.615723000000003</v>
      </c>
      <c r="D170500">
        <v>133.569041</v>
      </c>
    </row>
    <row r="170501" spans="1:4" x14ac:dyDescent="0.4">
      <c r="A170501" s="1" t="s">
        <v>134395</v>
      </c>
      <c r="B170501" s="1" t="s">
        <v>134507</v>
      </c>
      <c r="C170501">
        <v>33.563878000000003</v>
      </c>
      <c r="D170501">
        <v>133.61435700000001</v>
      </c>
    </row>
    <row r="170502" spans="1:4" x14ac:dyDescent="0.4">
      <c r="A170502" s="1" t="s">
        <v>134395</v>
      </c>
      <c r="B170502" s="1" t="s">
        <v>134508</v>
      </c>
      <c r="C170502">
        <v>33.559229999999999</v>
      </c>
      <c r="D170502">
        <v>133.60516000000001</v>
      </c>
    </row>
    <row r="170503" spans="1:4" x14ac:dyDescent="0.4">
      <c r="A170503" s="1" t="s">
        <v>134395</v>
      </c>
      <c r="B170503" s="1" t="s">
        <v>134509</v>
      </c>
      <c r="C170503">
        <v>33.566201999999997</v>
      </c>
      <c r="D170503">
        <v>133.62061399999999</v>
      </c>
    </row>
    <row r="170504" spans="1:4" x14ac:dyDescent="0.4">
      <c r="A170504" s="1" t="s">
        <v>134395</v>
      </c>
      <c r="B170504" s="1" t="s">
        <v>134510</v>
      </c>
      <c r="C170504">
        <v>33.549605</v>
      </c>
      <c r="D170504">
        <v>133.60764499999999</v>
      </c>
    </row>
    <row r="170505" spans="1:4" x14ac:dyDescent="0.4">
      <c r="A170505" s="1" t="s">
        <v>134395</v>
      </c>
      <c r="B170505" s="1" t="s">
        <v>134511</v>
      </c>
      <c r="C170505">
        <v>33.548507999999998</v>
      </c>
      <c r="D170505">
        <v>133.52988500000001</v>
      </c>
    </row>
    <row r="170506" spans="1:4" x14ac:dyDescent="0.4">
      <c r="A170506" s="1" t="s">
        <v>134395</v>
      </c>
      <c r="B170506" s="1" t="s">
        <v>134512</v>
      </c>
      <c r="C170506">
        <v>33.546971999999997</v>
      </c>
      <c r="D170506">
        <v>133.56449000000001</v>
      </c>
    </row>
    <row r="170507" spans="1:4" x14ac:dyDescent="0.4">
      <c r="A170507" s="1" t="s">
        <v>134395</v>
      </c>
      <c r="B170507" s="1" t="s">
        <v>134513</v>
      </c>
      <c r="C170507">
        <v>33.544395000000002</v>
      </c>
      <c r="D170507">
        <v>133.529279</v>
      </c>
    </row>
    <row r="170508" spans="1:4" x14ac:dyDescent="0.4">
      <c r="A170508" s="1" t="s">
        <v>134395</v>
      </c>
      <c r="B170508" s="1" t="s">
        <v>43919</v>
      </c>
      <c r="C170508">
        <v>33.535713000000001</v>
      </c>
      <c r="D170508">
        <v>133.51096999999999</v>
      </c>
    </row>
    <row r="170509" spans="1:4" x14ac:dyDescent="0.4">
      <c r="A170509" s="1" t="s">
        <v>134395</v>
      </c>
      <c r="B170509" s="1" t="s">
        <v>134514</v>
      </c>
      <c r="C170509">
        <v>33.549847</v>
      </c>
      <c r="D170509">
        <v>133.52228600000001</v>
      </c>
    </row>
    <row r="170510" spans="1:4" x14ac:dyDescent="0.4">
      <c r="A170510" s="1" t="s">
        <v>134395</v>
      </c>
      <c r="B170510" s="1" t="s">
        <v>134515</v>
      </c>
      <c r="C170510">
        <v>33.568941000000002</v>
      </c>
      <c r="D170510">
        <v>133.55308199999999</v>
      </c>
    </row>
    <row r="170511" spans="1:4" x14ac:dyDescent="0.4">
      <c r="A170511" s="1" t="s">
        <v>134395</v>
      </c>
      <c r="B170511" s="1" t="s">
        <v>134516</v>
      </c>
      <c r="C170511">
        <v>33.542789999999997</v>
      </c>
      <c r="D170511">
        <v>133.58587499999999</v>
      </c>
    </row>
    <row r="170512" spans="1:4" x14ac:dyDescent="0.4">
      <c r="A170512" s="1" t="s">
        <v>134395</v>
      </c>
      <c r="B170512" s="1" t="s">
        <v>16929</v>
      </c>
      <c r="C170512">
        <v>33.566443999999997</v>
      </c>
      <c r="D170512">
        <v>133.53498999999999</v>
      </c>
    </row>
    <row r="170513" spans="1:4" x14ac:dyDescent="0.4">
      <c r="A170513" s="1" t="s">
        <v>134395</v>
      </c>
      <c r="B170513" s="1" t="s">
        <v>8555</v>
      </c>
      <c r="C170513">
        <v>33.568491000000002</v>
      </c>
      <c r="D170513">
        <v>133.53074799999999</v>
      </c>
    </row>
    <row r="170514" spans="1:4" x14ac:dyDescent="0.4">
      <c r="A170514" s="1" t="s">
        <v>134395</v>
      </c>
      <c r="B170514" s="1" t="s">
        <v>134517</v>
      </c>
      <c r="C170514">
        <v>33.559317999999998</v>
      </c>
      <c r="D170514">
        <v>133.548126</v>
      </c>
    </row>
    <row r="170515" spans="1:4" x14ac:dyDescent="0.4">
      <c r="A170515" s="1" t="s">
        <v>134395</v>
      </c>
      <c r="B170515" s="1" t="s">
        <v>6168</v>
      </c>
      <c r="C170515">
        <v>33.558245999999997</v>
      </c>
      <c r="D170515">
        <v>133.54109399999999</v>
      </c>
    </row>
    <row r="170516" spans="1:4" x14ac:dyDescent="0.4">
      <c r="A170516" s="1" t="s">
        <v>134395</v>
      </c>
      <c r="B170516" s="1" t="s">
        <v>134518</v>
      </c>
      <c r="C170516">
        <v>33.567590000000003</v>
      </c>
      <c r="D170516">
        <v>133.54139900000001</v>
      </c>
    </row>
    <row r="170517" spans="1:4" x14ac:dyDescent="0.4">
      <c r="A170517" s="1" t="s">
        <v>134395</v>
      </c>
      <c r="B170517" s="1" t="s">
        <v>134519</v>
      </c>
      <c r="C170517">
        <v>33.567506000000002</v>
      </c>
      <c r="D170517">
        <v>133.54401200000001</v>
      </c>
    </row>
    <row r="170518" spans="1:4" x14ac:dyDescent="0.4">
      <c r="A170518" s="1" t="s">
        <v>134395</v>
      </c>
      <c r="B170518" s="1" t="s">
        <v>134520</v>
      </c>
      <c r="C170518">
        <v>33.567489999999999</v>
      </c>
      <c r="D170518">
        <v>133.546718</v>
      </c>
    </row>
    <row r="170519" spans="1:4" x14ac:dyDescent="0.4">
      <c r="A170519" s="1" t="s">
        <v>134395</v>
      </c>
      <c r="B170519" s="1" t="s">
        <v>96647</v>
      </c>
      <c r="C170519">
        <v>33.569896</v>
      </c>
      <c r="D170519">
        <v>133.534153</v>
      </c>
    </row>
    <row r="170520" spans="1:4" x14ac:dyDescent="0.4">
      <c r="A170520" s="1" t="s">
        <v>134395</v>
      </c>
      <c r="B170520" s="1" t="s">
        <v>109760</v>
      </c>
      <c r="C170520">
        <v>33.562041000000001</v>
      </c>
      <c r="D170520">
        <v>133.54892899999999</v>
      </c>
    </row>
    <row r="170521" spans="1:4" x14ac:dyDescent="0.4">
      <c r="A170521" s="1" t="s">
        <v>134395</v>
      </c>
      <c r="B170521" s="1" t="s">
        <v>109724</v>
      </c>
      <c r="C170521">
        <v>33.561731000000002</v>
      </c>
      <c r="D170521">
        <v>133.55161799999999</v>
      </c>
    </row>
    <row r="170522" spans="1:4" x14ac:dyDescent="0.4">
      <c r="A170522" s="1" t="s">
        <v>134395</v>
      </c>
      <c r="B170522" s="1" t="s">
        <v>134521</v>
      </c>
      <c r="C170522">
        <v>33.562142999999999</v>
      </c>
      <c r="D170522">
        <v>133.526554</v>
      </c>
    </row>
    <row r="170523" spans="1:4" x14ac:dyDescent="0.4">
      <c r="A170523" s="1" t="s">
        <v>134395</v>
      </c>
      <c r="B170523" s="1" t="s">
        <v>69289</v>
      </c>
      <c r="C170523">
        <v>33.562130000000003</v>
      </c>
      <c r="D170523">
        <v>133.50099599999999</v>
      </c>
    </row>
    <row r="170524" spans="1:4" x14ac:dyDescent="0.4">
      <c r="A170524" s="1" t="s">
        <v>134395</v>
      </c>
      <c r="B170524" s="1" t="s">
        <v>134522</v>
      </c>
      <c r="C170524">
        <v>33.563200000000002</v>
      </c>
      <c r="D170524">
        <v>133.51764499999999</v>
      </c>
    </row>
    <row r="170525" spans="1:4" x14ac:dyDescent="0.4">
      <c r="A170525" s="1" t="s">
        <v>134395</v>
      </c>
      <c r="B170525" s="1" t="s">
        <v>134523</v>
      </c>
      <c r="C170525">
        <v>33.551636000000002</v>
      </c>
      <c r="D170525">
        <v>133.545536</v>
      </c>
    </row>
    <row r="170526" spans="1:4" x14ac:dyDescent="0.4">
      <c r="A170526" s="1" t="s">
        <v>134395</v>
      </c>
      <c r="B170526" s="1" t="s">
        <v>134524</v>
      </c>
      <c r="C170526">
        <v>33.548814999999998</v>
      </c>
      <c r="D170526">
        <v>133.547203</v>
      </c>
    </row>
    <row r="170527" spans="1:4" x14ac:dyDescent="0.4">
      <c r="A170527" s="1" t="s">
        <v>134395</v>
      </c>
      <c r="B170527" s="1" t="s">
        <v>134525</v>
      </c>
      <c r="C170527">
        <v>33.546863000000002</v>
      </c>
      <c r="D170527">
        <v>133.549116</v>
      </c>
    </row>
    <row r="170528" spans="1:4" x14ac:dyDescent="0.4">
      <c r="A170528" s="1" t="s">
        <v>134395</v>
      </c>
      <c r="B170528" s="1" t="s">
        <v>134526</v>
      </c>
      <c r="C170528">
        <v>33.544193</v>
      </c>
      <c r="D170528">
        <v>133.550794</v>
      </c>
    </row>
    <row r="170529" spans="1:4" x14ac:dyDescent="0.4">
      <c r="A170529" s="1" t="s">
        <v>134395</v>
      </c>
      <c r="B170529" s="1" t="s">
        <v>134527</v>
      </c>
      <c r="C170529">
        <v>33.539262999999998</v>
      </c>
      <c r="D170529">
        <v>133.551006</v>
      </c>
    </row>
    <row r="170530" spans="1:4" x14ac:dyDescent="0.4">
      <c r="A170530" s="1" t="s">
        <v>134395</v>
      </c>
      <c r="B170530" s="1" t="s">
        <v>134528</v>
      </c>
      <c r="C170530">
        <v>33.541021000000001</v>
      </c>
      <c r="D170530">
        <v>133.55667299999999</v>
      </c>
    </row>
    <row r="170531" spans="1:4" x14ac:dyDescent="0.4">
      <c r="A170531" s="1" t="s">
        <v>134395</v>
      </c>
      <c r="B170531" s="1" t="s">
        <v>48405</v>
      </c>
      <c r="C170531">
        <v>33.572018999999997</v>
      </c>
      <c r="D170531">
        <v>133.545545</v>
      </c>
    </row>
    <row r="170532" spans="1:4" x14ac:dyDescent="0.4">
      <c r="A170532" s="1" t="s">
        <v>134395</v>
      </c>
      <c r="B170532" s="1" t="s">
        <v>6174</v>
      </c>
      <c r="C170532">
        <v>33.560729000000002</v>
      </c>
      <c r="D170532">
        <v>133.62159399999999</v>
      </c>
    </row>
    <row r="170533" spans="1:4" x14ac:dyDescent="0.4">
      <c r="A170533" s="1" t="s">
        <v>134395</v>
      </c>
      <c r="B170533" s="1" t="s">
        <v>6175</v>
      </c>
      <c r="C170533">
        <v>33.559587999999998</v>
      </c>
      <c r="D170533">
        <v>133.61789999999999</v>
      </c>
    </row>
    <row r="170534" spans="1:4" x14ac:dyDescent="0.4">
      <c r="A170534" s="1" t="s">
        <v>134395</v>
      </c>
      <c r="B170534" s="1" t="s">
        <v>6176</v>
      </c>
      <c r="C170534">
        <v>33.55565</v>
      </c>
      <c r="D170534">
        <v>133.618009</v>
      </c>
    </row>
    <row r="170535" spans="1:4" x14ac:dyDescent="0.4">
      <c r="A170535" s="1" t="s">
        <v>134395</v>
      </c>
      <c r="B170535" s="1" t="s">
        <v>134529</v>
      </c>
      <c r="C170535">
        <v>33.551600999999998</v>
      </c>
      <c r="D170535">
        <v>133.54186300000001</v>
      </c>
    </row>
    <row r="170536" spans="1:4" x14ac:dyDescent="0.4">
      <c r="A170536" s="1" t="s">
        <v>134395</v>
      </c>
      <c r="B170536" s="1" t="s">
        <v>134530</v>
      </c>
      <c r="C170536">
        <v>33.548904999999998</v>
      </c>
      <c r="D170536">
        <v>133.53931800000001</v>
      </c>
    </row>
    <row r="170537" spans="1:4" x14ac:dyDescent="0.4">
      <c r="A170537" s="1" t="s">
        <v>134395</v>
      </c>
      <c r="B170537" s="1" t="s">
        <v>134531</v>
      </c>
      <c r="C170537">
        <v>33.614319999999999</v>
      </c>
      <c r="D170537">
        <v>133.55338800000001</v>
      </c>
    </row>
    <row r="170538" spans="1:4" x14ac:dyDescent="0.4">
      <c r="A170538" s="1" t="s">
        <v>134395</v>
      </c>
      <c r="B170538" s="1" t="s">
        <v>5986</v>
      </c>
      <c r="C170538">
        <v>33.559401999999999</v>
      </c>
      <c r="D170538">
        <v>133.562095</v>
      </c>
    </row>
    <row r="170539" spans="1:4" x14ac:dyDescent="0.4">
      <c r="A170539" s="1" t="s">
        <v>134395</v>
      </c>
      <c r="B170539" s="1" t="s">
        <v>134532</v>
      </c>
      <c r="C170539">
        <v>33.596083999999998</v>
      </c>
      <c r="D170539">
        <v>133.49257700000001</v>
      </c>
    </row>
    <row r="170540" spans="1:4" x14ac:dyDescent="0.4">
      <c r="A170540" s="1" t="s">
        <v>134395</v>
      </c>
      <c r="B170540" s="1" t="s">
        <v>67041</v>
      </c>
      <c r="C170540">
        <v>33.554625999999999</v>
      </c>
      <c r="D170540">
        <v>133.50620599999999</v>
      </c>
    </row>
    <row r="170541" spans="1:4" x14ac:dyDescent="0.4">
      <c r="A170541" s="1" t="s">
        <v>134395</v>
      </c>
      <c r="B170541" s="1" t="s">
        <v>28060</v>
      </c>
      <c r="C170541">
        <v>33.565196999999998</v>
      </c>
      <c r="D170541">
        <v>133.526274</v>
      </c>
    </row>
    <row r="170542" spans="1:4" x14ac:dyDescent="0.4">
      <c r="A170542" s="1" t="s">
        <v>134395</v>
      </c>
      <c r="B170542" s="1" t="s">
        <v>31490</v>
      </c>
      <c r="C170542">
        <v>33.5501</v>
      </c>
      <c r="D170542">
        <v>133.51361800000001</v>
      </c>
    </row>
    <row r="170543" spans="1:4" x14ac:dyDescent="0.4">
      <c r="A170543" s="1" t="s">
        <v>134395</v>
      </c>
      <c r="B170543" s="1" t="s">
        <v>39682</v>
      </c>
      <c r="C170543">
        <v>33.597805999999999</v>
      </c>
      <c r="D170543">
        <v>133.44363799999999</v>
      </c>
    </row>
    <row r="170544" spans="1:4" x14ac:dyDescent="0.4">
      <c r="A170544" s="1" t="s">
        <v>134395</v>
      </c>
      <c r="B170544" s="1" t="s">
        <v>5993</v>
      </c>
      <c r="C170544">
        <v>33.570089000000003</v>
      </c>
      <c r="D170544">
        <v>133.54111700000001</v>
      </c>
    </row>
    <row r="170545" spans="1:4" x14ac:dyDescent="0.4">
      <c r="A170545" s="1" t="s">
        <v>134395</v>
      </c>
      <c r="B170545" s="1" t="s">
        <v>89664</v>
      </c>
      <c r="C170545">
        <v>33.559078</v>
      </c>
      <c r="D170545">
        <v>133.55079799999999</v>
      </c>
    </row>
    <row r="170546" spans="1:4" x14ac:dyDescent="0.4">
      <c r="A170546" s="1" t="s">
        <v>134395</v>
      </c>
      <c r="B170546" s="1" t="s">
        <v>24567</v>
      </c>
      <c r="C170546">
        <v>33.551209999999998</v>
      </c>
      <c r="D170546">
        <v>133.556693</v>
      </c>
    </row>
    <row r="170547" spans="1:4" x14ac:dyDescent="0.4">
      <c r="A170547" s="1" t="s">
        <v>134395</v>
      </c>
      <c r="B170547" s="1" t="s">
        <v>134533</v>
      </c>
      <c r="C170547">
        <v>33.568829999999998</v>
      </c>
      <c r="D170547">
        <v>133.54083299999999</v>
      </c>
    </row>
    <row r="170548" spans="1:4" x14ac:dyDescent="0.4">
      <c r="A170548" s="1" t="s">
        <v>134395</v>
      </c>
      <c r="B170548" s="1" t="s">
        <v>134534</v>
      </c>
      <c r="C170548">
        <v>33.569229</v>
      </c>
      <c r="D170548">
        <v>133.54616799999999</v>
      </c>
    </row>
    <row r="170549" spans="1:4" x14ac:dyDescent="0.4">
      <c r="A170549" s="1" t="s">
        <v>134395</v>
      </c>
      <c r="B170549" s="1" t="s">
        <v>35194</v>
      </c>
      <c r="C170549">
        <v>33.564821999999999</v>
      </c>
      <c r="D170549">
        <v>133.52354500000001</v>
      </c>
    </row>
    <row r="170550" spans="1:4" x14ac:dyDescent="0.4">
      <c r="A170550" s="1" t="s">
        <v>134395</v>
      </c>
      <c r="B170550" s="1" t="s">
        <v>35083</v>
      </c>
      <c r="C170550">
        <v>33.564340999999999</v>
      </c>
      <c r="D170550">
        <v>133.520298</v>
      </c>
    </row>
    <row r="170551" spans="1:4" x14ac:dyDescent="0.4">
      <c r="A170551" s="1" t="s">
        <v>134395</v>
      </c>
      <c r="B170551" s="1" t="s">
        <v>134535</v>
      </c>
      <c r="C170551">
        <v>33.556874000000001</v>
      </c>
      <c r="D170551">
        <v>133.50287299999999</v>
      </c>
    </row>
    <row r="170552" spans="1:4" x14ac:dyDescent="0.4">
      <c r="A170552" s="1" t="s">
        <v>134395</v>
      </c>
      <c r="B170552" s="1" t="s">
        <v>134536</v>
      </c>
      <c r="C170552">
        <v>33.556559999999998</v>
      </c>
      <c r="D170552">
        <v>133.516741</v>
      </c>
    </row>
    <row r="170553" spans="1:4" x14ac:dyDescent="0.4">
      <c r="A170553" s="1" t="s">
        <v>134395</v>
      </c>
      <c r="B170553" s="1" t="s">
        <v>134537</v>
      </c>
      <c r="C170553">
        <v>33.569113000000002</v>
      </c>
      <c r="D170553">
        <v>133.55619999999999</v>
      </c>
    </row>
    <row r="170554" spans="1:4" x14ac:dyDescent="0.4">
      <c r="A170554" s="1" t="s">
        <v>134395</v>
      </c>
      <c r="B170554" s="1" t="s">
        <v>49839</v>
      </c>
      <c r="C170554">
        <v>33.504904000000003</v>
      </c>
      <c r="D170554">
        <v>133.54446799999999</v>
      </c>
    </row>
    <row r="170555" spans="1:4" x14ac:dyDescent="0.4">
      <c r="A170555" s="1" t="s">
        <v>134395</v>
      </c>
      <c r="B170555" s="1" t="s">
        <v>134538</v>
      </c>
      <c r="C170555">
        <v>33.513077000000003</v>
      </c>
      <c r="D170555">
        <v>133.545332</v>
      </c>
    </row>
    <row r="170556" spans="1:4" x14ac:dyDescent="0.4">
      <c r="A170556" s="1" t="s">
        <v>134395</v>
      </c>
      <c r="B170556" s="1" t="s">
        <v>134539</v>
      </c>
      <c r="C170556">
        <v>33.506385999999999</v>
      </c>
      <c r="D170556">
        <v>133.54567599999999</v>
      </c>
    </row>
    <row r="170557" spans="1:4" x14ac:dyDescent="0.4">
      <c r="A170557" s="1" t="s">
        <v>134395</v>
      </c>
      <c r="B170557" s="1" t="s">
        <v>134540</v>
      </c>
      <c r="C170557">
        <v>33.515383</v>
      </c>
      <c r="D170557">
        <v>133.54207099999999</v>
      </c>
    </row>
    <row r="170558" spans="1:4" x14ac:dyDescent="0.4">
      <c r="A170558" s="1" t="s">
        <v>134395</v>
      </c>
      <c r="B170558" s="1" t="s">
        <v>134541</v>
      </c>
      <c r="C170558">
        <v>33.513185999999997</v>
      </c>
      <c r="D170558">
        <v>133.543339</v>
      </c>
    </row>
    <row r="170559" spans="1:4" x14ac:dyDescent="0.4">
      <c r="A170559" s="1" t="s">
        <v>134395</v>
      </c>
      <c r="B170559" s="1" t="s">
        <v>134542</v>
      </c>
      <c r="C170559">
        <v>33.510446000000002</v>
      </c>
      <c r="D170559">
        <v>133.542269</v>
      </c>
    </row>
    <row r="170560" spans="1:4" x14ac:dyDescent="0.4">
      <c r="A170560" s="1" t="s">
        <v>134395</v>
      </c>
      <c r="B170560" s="1" t="s">
        <v>134543</v>
      </c>
      <c r="C170560">
        <v>33.515577</v>
      </c>
      <c r="D170560">
        <v>133.54774800000001</v>
      </c>
    </row>
    <row r="170561" spans="1:4" x14ac:dyDescent="0.4">
      <c r="A170561" s="1" t="s">
        <v>134395</v>
      </c>
      <c r="B170561" s="1" t="s">
        <v>134544</v>
      </c>
      <c r="C170561">
        <v>33.51285</v>
      </c>
      <c r="D170561">
        <v>133.548078</v>
      </c>
    </row>
    <row r="170562" spans="1:4" x14ac:dyDescent="0.4">
      <c r="A170562" s="1" t="s">
        <v>134395</v>
      </c>
      <c r="B170562" s="1" t="s">
        <v>134545</v>
      </c>
      <c r="C170562">
        <v>33.510089000000001</v>
      </c>
      <c r="D170562">
        <v>133.54780500000001</v>
      </c>
    </row>
    <row r="170563" spans="1:4" x14ac:dyDescent="0.4">
      <c r="A170563" s="1" t="s">
        <v>134395</v>
      </c>
      <c r="B170563" s="1" t="s">
        <v>134546</v>
      </c>
      <c r="C170563">
        <v>33.507024000000001</v>
      </c>
      <c r="D170563">
        <v>133.54122100000001</v>
      </c>
    </row>
    <row r="170564" spans="1:4" x14ac:dyDescent="0.4">
      <c r="A170564" s="1" t="s">
        <v>134395</v>
      </c>
      <c r="B170564" s="1" t="s">
        <v>134547</v>
      </c>
      <c r="C170564">
        <v>33.506143999999999</v>
      </c>
      <c r="D170564">
        <v>133.543071</v>
      </c>
    </row>
    <row r="170565" spans="1:4" x14ac:dyDescent="0.4">
      <c r="A170565" s="1" t="s">
        <v>134395</v>
      </c>
      <c r="B170565" s="1" t="s">
        <v>134548</v>
      </c>
      <c r="C170565">
        <v>33.571339000000002</v>
      </c>
      <c r="D170565">
        <v>133.47229899999999</v>
      </c>
    </row>
    <row r="170566" spans="1:4" x14ac:dyDescent="0.4">
      <c r="A170566" s="1" t="s">
        <v>134395</v>
      </c>
      <c r="B170566" s="1" t="s">
        <v>134549</v>
      </c>
      <c r="C170566">
        <v>33.560144000000001</v>
      </c>
      <c r="D170566">
        <v>133.523482</v>
      </c>
    </row>
    <row r="170567" spans="1:4" x14ac:dyDescent="0.4">
      <c r="A170567" s="1" t="s">
        <v>134395</v>
      </c>
      <c r="B170567" s="1" t="s">
        <v>121119</v>
      </c>
      <c r="C170567">
        <v>33.555923999999997</v>
      </c>
      <c r="D170567">
        <v>133.53450599999999</v>
      </c>
    </row>
    <row r="170568" spans="1:4" x14ac:dyDescent="0.4">
      <c r="A170568" s="1" t="s">
        <v>134395</v>
      </c>
      <c r="B170568" s="1" t="s">
        <v>121120</v>
      </c>
      <c r="C170568">
        <v>33.555458999999999</v>
      </c>
      <c r="D170568">
        <v>133.53149999999999</v>
      </c>
    </row>
    <row r="170569" spans="1:4" x14ac:dyDescent="0.4">
      <c r="A170569" s="1" t="s">
        <v>134395</v>
      </c>
      <c r="B170569" s="1" t="s">
        <v>39532</v>
      </c>
      <c r="C170569">
        <v>33.563994999999998</v>
      </c>
      <c r="D170569">
        <v>133.575233</v>
      </c>
    </row>
    <row r="170570" spans="1:4" x14ac:dyDescent="0.4">
      <c r="A170570" s="1" t="s">
        <v>134395</v>
      </c>
      <c r="B170570" s="1" t="s">
        <v>126569</v>
      </c>
      <c r="C170570">
        <v>33.558340999999999</v>
      </c>
      <c r="D170570">
        <v>133.58462299999999</v>
      </c>
    </row>
    <row r="170571" spans="1:4" x14ac:dyDescent="0.4">
      <c r="A170571" s="1" t="s">
        <v>134395</v>
      </c>
      <c r="B170571" s="1" t="s">
        <v>126570</v>
      </c>
      <c r="C170571">
        <v>33.560521000000001</v>
      </c>
      <c r="D170571">
        <v>133.58684400000001</v>
      </c>
    </row>
    <row r="170572" spans="1:4" x14ac:dyDescent="0.4">
      <c r="A170572" s="1" t="s">
        <v>134395</v>
      </c>
      <c r="B170572" s="1" t="s">
        <v>126571</v>
      </c>
      <c r="C170572">
        <v>33.562249000000001</v>
      </c>
      <c r="D170572">
        <v>133.59029200000001</v>
      </c>
    </row>
    <row r="170573" spans="1:4" x14ac:dyDescent="0.4">
      <c r="A170573" s="1" t="s">
        <v>134395</v>
      </c>
      <c r="B170573" s="1" t="s">
        <v>134550</v>
      </c>
      <c r="C170573">
        <v>33.552892999999997</v>
      </c>
      <c r="D170573">
        <v>133.58264</v>
      </c>
    </row>
    <row r="170574" spans="1:4" x14ac:dyDescent="0.4">
      <c r="A170574" s="1" t="s">
        <v>134395</v>
      </c>
      <c r="B170574" s="1" t="s">
        <v>134551</v>
      </c>
      <c r="C170574">
        <v>33.552339000000003</v>
      </c>
      <c r="D170574">
        <v>133.577461</v>
      </c>
    </row>
    <row r="170575" spans="1:4" x14ac:dyDescent="0.4">
      <c r="A170575" s="1" t="s">
        <v>134395</v>
      </c>
      <c r="B170575" s="1" t="s">
        <v>134552</v>
      </c>
      <c r="C170575">
        <v>33.563020000000002</v>
      </c>
      <c r="D170575">
        <v>133.586804</v>
      </c>
    </row>
    <row r="170576" spans="1:4" x14ac:dyDescent="0.4">
      <c r="A170576" s="1" t="s">
        <v>134395</v>
      </c>
      <c r="B170576" s="1" t="s">
        <v>134553</v>
      </c>
      <c r="C170576">
        <v>33.557938999999998</v>
      </c>
      <c r="D170576">
        <v>133.57644400000001</v>
      </c>
    </row>
    <row r="170577" spans="1:4" x14ac:dyDescent="0.4">
      <c r="A170577" s="1" t="s">
        <v>134395</v>
      </c>
      <c r="B170577" s="1" t="s">
        <v>134554</v>
      </c>
      <c r="C170577">
        <v>33.558002999999999</v>
      </c>
      <c r="D170577">
        <v>133.57917499999999</v>
      </c>
    </row>
    <row r="170578" spans="1:4" x14ac:dyDescent="0.4">
      <c r="A170578" s="1" t="s">
        <v>134395</v>
      </c>
      <c r="B170578" s="1" t="s">
        <v>134555</v>
      </c>
      <c r="C170578">
        <v>33.554974999999999</v>
      </c>
      <c r="D170578">
        <v>133.57648800000001</v>
      </c>
    </row>
    <row r="170579" spans="1:4" x14ac:dyDescent="0.4">
      <c r="A170579" s="1" t="s">
        <v>134395</v>
      </c>
      <c r="B170579" s="1" t="s">
        <v>134556</v>
      </c>
      <c r="C170579">
        <v>33.555455000000002</v>
      </c>
      <c r="D170579">
        <v>133.579061</v>
      </c>
    </row>
    <row r="170580" spans="1:4" x14ac:dyDescent="0.4">
      <c r="A170580" s="1" t="s">
        <v>134395</v>
      </c>
      <c r="B170580" s="1" t="s">
        <v>134557</v>
      </c>
      <c r="C170580">
        <v>33.567920999999998</v>
      </c>
      <c r="D170580">
        <v>133.57243700000001</v>
      </c>
    </row>
    <row r="170581" spans="1:4" x14ac:dyDescent="0.4">
      <c r="A170581" s="1" t="s">
        <v>134395</v>
      </c>
      <c r="B170581" s="1" t="s">
        <v>134558</v>
      </c>
      <c r="C170581">
        <v>33.551125999999996</v>
      </c>
      <c r="D170581">
        <v>133.57314600000001</v>
      </c>
    </row>
    <row r="170582" spans="1:4" x14ac:dyDescent="0.4">
      <c r="A170582" s="1" t="s">
        <v>134395</v>
      </c>
      <c r="B170582" s="1" t="s">
        <v>134559</v>
      </c>
      <c r="C170582">
        <v>33.551433000000003</v>
      </c>
      <c r="D170582">
        <v>133.569379</v>
      </c>
    </row>
    <row r="170583" spans="1:4" x14ac:dyDescent="0.4">
      <c r="A170583" s="1" t="s">
        <v>134395</v>
      </c>
      <c r="B170583" s="1" t="s">
        <v>134560</v>
      </c>
      <c r="C170583">
        <v>33.558129000000001</v>
      </c>
      <c r="D170583">
        <v>133.59318300000001</v>
      </c>
    </row>
    <row r="170584" spans="1:4" x14ac:dyDescent="0.4">
      <c r="A170584" s="1" t="s">
        <v>134395</v>
      </c>
      <c r="B170584" s="1" t="s">
        <v>134561</v>
      </c>
      <c r="C170584">
        <v>33.560243</v>
      </c>
      <c r="D170584">
        <v>133.580511</v>
      </c>
    </row>
    <row r="170585" spans="1:4" x14ac:dyDescent="0.4">
      <c r="A170585" s="1" t="s">
        <v>134395</v>
      </c>
      <c r="B170585" s="1" t="s">
        <v>134562</v>
      </c>
      <c r="C170585">
        <v>33.573242</v>
      </c>
      <c r="D170585">
        <v>133.55609699999999</v>
      </c>
    </row>
    <row r="170586" spans="1:4" x14ac:dyDescent="0.4">
      <c r="A170586" s="1" t="s">
        <v>134395</v>
      </c>
      <c r="B170586" s="1" t="s">
        <v>62392</v>
      </c>
      <c r="C170586">
        <v>33.541442000000004</v>
      </c>
      <c r="D170586">
        <v>133.53635600000001</v>
      </c>
    </row>
    <row r="170587" spans="1:4" x14ac:dyDescent="0.4">
      <c r="A170587" s="1" t="s">
        <v>134395</v>
      </c>
      <c r="B170587" s="1" t="s">
        <v>9119</v>
      </c>
      <c r="C170587">
        <v>33.568778000000002</v>
      </c>
      <c r="D170587">
        <v>133.52775800000001</v>
      </c>
    </row>
    <row r="170588" spans="1:4" x14ac:dyDescent="0.4">
      <c r="A170588" s="1" t="s">
        <v>134395</v>
      </c>
      <c r="B170588" s="1" t="s">
        <v>77520</v>
      </c>
      <c r="C170588">
        <v>33.541728999999997</v>
      </c>
      <c r="D170588">
        <v>133.54377099999999</v>
      </c>
    </row>
    <row r="170589" spans="1:4" x14ac:dyDescent="0.4">
      <c r="A170589" s="1" t="s">
        <v>134395</v>
      </c>
      <c r="B170589" s="1" t="s">
        <v>134563</v>
      </c>
      <c r="C170589">
        <v>33.506065</v>
      </c>
      <c r="D170589">
        <v>133.56927300000001</v>
      </c>
    </row>
    <row r="170590" spans="1:4" x14ac:dyDescent="0.4">
      <c r="A170590" s="1" t="s">
        <v>134395</v>
      </c>
      <c r="B170590" s="1" t="s">
        <v>100179</v>
      </c>
      <c r="C170590">
        <v>33.555658999999999</v>
      </c>
      <c r="D170590">
        <v>133.51538300000001</v>
      </c>
    </row>
    <row r="170591" spans="1:4" x14ac:dyDescent="0.4">
      <c r="A170591" s="1" t="s">
        <v>134395</v>
      </c>
      <c r="B170591" s="1" t="s">
        <v>134564</v>
      </c>
      <c r="C170591">
        <v>33.558684</v>
      </c>
      <c r="D170591">
        <v>133.55673999999999</v>
      </c>
    </row>
    <row r="170592" spans="1:4" x14ac:dyDescent="0.4">
      <c r="A170592" s="1" t="s">
        <v>134395</v>
      </c>
      <c r="B170592" s="1" t="s">
        <v>134565</v>
      </c>
      <c r="C170592">
        <v>33.558202999999999</v>
      </c>
      <c r="D170592">
        <v>133.56014999999999</v>
      </c>
    </row>
    <row r="170593" spans="1:4" x14ac:dyDescent="0.4">
      <c r="A170593" s="1" t="s">
        <v>134395</v>
      </c>
      <c r="B170593" s="1" t="s">
        <v>134566</v>
      </c>
      <c r="C170593">
        <v>33.557228000000002</v>
      </c>
      <c r="D170593">
        <v>133.56578500000001</v>
      </c>
    </row>
    <row r="170594" spans="1:4" x14ac:dyDescent="0.4">
      <c r="A170594" s="1" t="s">
        <v>134395</v>
      </c>
      <c r="B170594" s="1" t="s">
        <v>134567</v>
      </c>
      <c r="C170594">
        <v>33.562595999999999</v>
      </c>
      <c r="D170594">
        <v>133.495352</v>
      </c>
    </row>
    <row r="170595" spans="1:4" x14ac:dyDescent="0.4">
      <c r="A170595" s="1" t="s">
        <v>134395</v>
      </c>
      <c r="B170595" s="1" t="s">
        <v>8589</v>
      </c>
      <c r="C170595">
        <v>33.554312000000003</v>
      </c>
      <c r="D170595">
        <v>133.53862899999999</v>
      </c>
    </row>
    <row r="170596" spans="1:4" x14ac:dyDescent="0.4">
      <c r="A170596" s="1" t="s">
        <v>134395</v>
      </c>
      <c r="B170596" s="1" t="s">
        <v>108414</v>
      </c>
      <c r="C170596">
        <v>33.554791000000002</v>
      </c>
      <c r="D170596">
        <v>133.54525899999999</v>
      </c>
    </row>
    <row r="170597" spans="1:4" x14ac:dyDescent="0.4">
      <c r="A170597" s="1" t="s">
        <v>134395</v>
      </c>
      <c r="B170597" s="1" t="s">
        <v>134568</v>
      </c>
      <c r="C170597">
        <v>33.556055999999998</v>
      </c>
      <c r="D170597">
        <v>133.53906799999999</v>
      </c>
    </row>
    <row r="170598" spans="1:4" x14ac:dyDescent="0.4">
      <c r="A170598" s="1" t="s">
        <v>134395</v>
      </c>
      <c r="B170598" s="1" t="s">
        <v>134569</v>
      </c>
      <c r="C170598">
        <v>33.528627</v>
      </c>
      <c r="D170598">
        <v>133.57011700000001</v>
      </c>
    </row>
    <row r="170599" spans="1:4" x14ac:dyDescent="0.4">
      <c r="A170599" s="1" t="s">
        <v>134395</v>
      </c>
      <c r="B170599" s="1" t="s">
        <v>134570</v>
      </c>
      <c r="C170599">
        <v>33.524462</v>
      </c>
      <c r="D170599">
        <v>133.57079200000001</v>
      </c>
    </row>
    <row r="170600" spans="1:4" x14ac:dyDescent="0.4">
      <c r="A170600" s="1" t="s">
        <v>134395</v>
      </c>
      <c r="B170600" s="1" t="s">
        <v>134571</v>
      </c>
      <c r="C170600">
        <v>33.525109</v>
      </c>
      <c r="D170600">
        <v>133.57299599999999</v>
      </c>
    </row>
    <row r="170601" spans="1:4" x14ac:dyDescent="0.4">
      <c r="A170601" s="1" t="s">
        <v>134395</v>
      </c>
      <c r="B170601" s="1" t="s">
        <v>134572</v>
      </c>
      <c r="C170601">
        <v>33.528407999999999</v>
      </c>
      <c r="D170601">
        <v>133.576078</v>
      </c>
    </row>
    <row r="170602" spans="1:4" x14ac:dyDescent="0.4">
      <c r="A170602" s="1" t="s">
        <v>134395</v>
      </c>
      <c r="B170602" s="1" t="s">
        <v>134573</v>
      </c>
      <c r="C170602">
        <v>33.524934000000002</v>
      </c>
      <c r="D170602">
        <v>133.577789</v>
      </c>
    </row>
    <row r="170603" spans="1:4" x14ac:dyDescent="0.4">
      <c r="A170603" s="1" t="s">
        <v>134395</v>
      </c>
      <c r="B170603" s="1" t="s">
        <v>134574</v>
      </c>
      <c r="C170603">
        <v>33.522677000000002</v>
      </c>
      <c r="D170603">
        <v>133.57886099999999</v>
      </c>
    </row>
    <row r="170604" spans="1:4" x14ac:dyDescent="0.4">
      <c r="A170604" s="1" t="s">
        <v>134395</v>
      </c>
      <c r="B170604" s="1" t="s">
        <v>31365</v>
      </c>
      <c r="C170604">
        <v>33.555916000000003</v>
      </c>
      <c r="D170604">
        <v>133.51692600000001</v>
      </c>
    </row>
    <row r="170605" spans="1:4" x14ac:dyDescent="0.4">
      <c r="A170605" s="1" t="s">
        <v>134395</v>
      </c>
      <c r="B170605" s="1" t="s">
        <v>134575</v>
      </c>
      <c r="C170605">
        <v>33.627443999999997</v>
      </c>
      <c r="D170605">
        <v>133.53582900000001</v>
      </c>
    </row>
    <row r="170606" spans="1:4" x14ac:dyDescent="0.4">
      <c r="A170606" s="1" t="s">
        <v>134395</v>
      </c>
      <c r="B170606" s="1" t="s">
        <v>134576</v>
      </c>
      <c r="C170606">
        <v>33.647613999999997</v>
      </c>
      <c r="D170606">
        <v>133.54182</v>
      </c>
    </row>
    <row r="170607" spans="1:4" x14ac:dyDescent="0.4">
      <c r="A170607" s="1" t="s">
        <v>134395</v>
      </c>
      <c r="B170607" s="1" t="s">
        <v>134577</v>
      </c>
      <c r="C170607">
        <v>33.640759000000003</v>
      </c>
      <c r="D170607">
        <v>133.50862100000001</v>
      </c>
    </row>
    <row r="170608" spans="1:4" x14ac:dyDescent="0.4">
      <c r="A170608" s="1" t="s">
        <v>134395</v>
      </c>
      <c r="B170608" s="1" t="s">
        <v>134578</v>
      </c>
      <c r="C170608">
        <v>33.645490000000002</v>
      </c>
      <c r="D170608">
        <v>133.57084900000001</v>
      </c>
    </row>
    <row r="170609" spans="1:4" x14ac:dyDescent="0.4">
      <c r="A170609" s="1" t="s">
        <v>134395</v>
      </c>
      <c r="B170609" s="1" t="s">
        <v>134579</v>
      </c>
      <c r="C170609">
        <v>33.659641999999998</v>
      </c>
      <c r="D170609">
        <v>133.519812</v>
      </c>
    </row>
    <row r="170610" spans="1:4" x14ac:dyDescent="0.4">
      <c r="A170610" s="1" t="s">
        <v>134395</v>
      </c>
      <c r="B170610" s="1" t="s">
        <v>134580</v>
      </c>
      <c r="C170610">
        <v>33.613489000000001</v>
      </c>
      <c r="D170610">
        <v>133.52235999999999</v>
      </c>
    </row>
    <row r="170611" spans="1:4" x14ac:dyDescent="0.4">
      <c r="A170611" s="1" t="s">
        <v>134395</v>
      </c>
      <c r="B170611" s="1" t="s">
        <v>134581</v>
      </c>
      <c r="C170611">
        <v>33.646391000000001</v>
      </c>
      <c r="D170611">
        <v>133.478938</v>
      </c>
    </row>
    <row r="170612" spans="1:4" x14ac:dyDescent="0.4">
      <c r="A170612" s="1" t="s">
        <v>134395</v>
      </c>
      <c r="B170612" s="1" t="s">
        <v>134582</v>
      </c>
      <c r="C170612">
        <v>33.648733</v>
      </c>
      <c r="D170612">
        <v>133.55491599999999</v>
      </c>
    </row>
    <row r="170613" spans="1:4" x14ac:dyDescent="0.4">
      <c r="A170613" s="1" t="s">
        <v>134395</v>
      </c>
      <c r="B170613" s="1" t="s">
        <v>134583</v>
      </c>
      <c r="C170613">
        <v>33.647779</v>
      </c>
      <c r="D170613">
        <v>133.492401</v>
      </c>
    </row>
    <row r="170614" spans="1:4" x14ac:dyDescent="0.4">
      <c r="A170614" s="1" t="s">
        <v>134395</v>
      </c>
      <c r="B170614" s="1" t="s">
        <v>134584</v>
      </c>
      <c r="C170614">
        <v>33.616470999999997</v>
      </c>
      <c r="D170614">
        <v>133.49976899999999</v>
      </c>
    </row>
    <row r="170615" spans="1:4" x14ac:dyDescent="0.4">
      <c r="A170615" s="1" t="s">
        <v>134395</v>
      </c>
      <c r="B170615" s="1" t="s">
        <v>26438</v>
      </c>
      <c r="C170615">
        <v>33.562021999999999</v>
      </c>
      <c r="D170615">
        <v>133.489893</v>
      </c>
    </row>
    <row r="170616" spans="1:4" x14ac:dyDescent="0.4">
      <c r="A170616" s="1" t="s">
        <v>134395</v>
      </c>
      <c r="B170616" s="1" t="s">
        <v>134585</v>
      </c>
      <c r="C170616">
        <v>33.559106999999997</v>
      </c>
      <c r="D170616">
        <v>133.499765</v>
      </c>
    </row>
    <row r="170617" spans="1:4" x14ac:dyDescent="0.4">
      <c r="A170617" s="1" t="s">
        <v>134395</v>
      </c>
      <c r="B170617" s="1" t="s">
        <v>134586</v>
      </c>
      <c r="C170617">
        <v>33.572575000000001</v>
      </c>
      <c r="D170617">
        <v>133.525184</v>
      </c>
    </row>
    <row r="170618" spans="1:4" x14ac:dyDescent="0.4">
      <c r="A170618" s="1" t="s">
        <v>134395</v>
      </c>
      <c r="B170618" s="1" t="s">
        <v>134587</v>
      </c>
      <c r="C170618">
        <v>33.587752000000002</v>
      </c>
      <c r="D170618">
        <v>133.53168700000001</v>
      </c>
    </row>
    <row r="170619" spans="1:4" x14ac:dyDescent="0.4">
      <c r="A170619" s="1" t="s">
        <v>134395</v>
      </c>
      <c r="B170619" s="1" t="s">
        <v>134588</v>
      </c>
      <c r="C170619">
        <v>33.568294999999999</v>
      </c>
      <c r="D170619">
        <v>133.53438600000001</v>
      </c>
    </row>
    <row r="170620" spans="1:4" x14ac:dyDescent="0.4">
      <c r="A170620" s="1" t="s">
        <v>134395</v>
      </c>
      <c r="B170620" s="1" t="s">
        <v>134589</v>
      </c>
      <c r="C170620">
        <v>33.558453</v>
      </c>
      <c r="D170620">
        <v>133.51157799999999</v>
      </c>
    </row>
    <row r="170621" spans="1:4" x14ac:dyDescent="0.4">
      <c r="A170621" s="1" t="s">
        <v>134395</v>
      </c>
      <c r="B170621" s="1" t="s">
        <v>134590</v>
      </c>
      <c r="C170621">
        <v>33.548583999999998</v>
      </c>
      <c r="D170621">
        <v>133.553898</v>
      </c>
    </row>
    <row r="170622" spans="1:4" x14ac:dyDescent="0.4">
      <c r="A170622" s="1" t="s">
        <v>134395</v>
      </c>
      <c r="B170622" s="1" t="s">
        <v>3841</v>
      </c>
      <c r="C170622">
        <v>33.553925</v>
      </c>
      <c r="D170622">
        <v>133.55670000000001</v>
      </c>
    </row>
    <row r="170623" spans="1:4" x14ac:dyDescent="0.4">
      <c r="A170623" s="1" t="s">
        <v>134395</v>
      </c>
      <c r="B170623" s="1" t="s">
        <v>56870</v>
      </c>
      <c r="C170623">
        <v>33.502789</v>
      </c>
      <c r="D170623">
        <v>133.549249</v>
      </c>
    </row>
    <row r="170624" spans="1:4" x14ac:dyDescent="0.4">
      <c r="A170624" s="1" t="s">
        <v>134395</v>
      </c>
      <c r="B170624" s="1" t="s">
        <v>134591</v>
      </c>
      <c r="C170624">
        <v>33.515535</v>
      </c>
      <c r="D170624">
        <v>133.52640600000001</v>
      </c>
    </row>
    <row r="170625" spans="1:4" x14ac:dyDescent="0.4">
      <c r="A170625" s="1" t="s">
        <v>134395</v>
      </c>
      <c r="B170625" s="1" t="s">
        <v>134592</v>
      </c>
      <c r="C170625">
        <v>33.512855000000002</v>
      </c>
      <c r="D170625">
        <v>133.52636000000001</v>
      </c>
    </row>
    <row r="170626" spans="1:4" x14ac:dyDescent="0.4">
      <c r="A170626" s="1" t="s">
        <v>134395</v>
      </c>
      <c r="B170626" s="1" t="s">
        <v>134593</v>
      </c>
      <c r="C170626">
        <v>33.503701999999997</v>
      </c>
      <c r="D170626">
        <v>133.53032300000001</v>
      </c>
    </row>
    <row r="170627" spans="1:4" x14ac:dyDescent="0.4">
      <c r="A170627" s="1" t="s">
        <v>134395</v>
      </c>
      <c r="B170627" s="1" t="s">
        <v>134594</v>
      </c>
      <c r="C170627">
        <v>33.558933000000003</v>
      </c>
      <c r="D170627">
        <v>133.55364599999999</v>
      </c>
    </row>
    <row r="170628" spans="1:4" x14ac:dyDescent="0.4">
      <c r="A170628" s="1" t="s">
        <v>134395</v>
      </c>
      <c r="B170628" s="1" t="s">
        <v>134595</v>
      </c>
      <c r="C170628">
        <v>33.570244000000002</v>
      </c>
      <c r="D170628">
        <v>133.51611600000001</v>
      </c>
    </row>
    <row r="170629" spans="1:4" x14ac:dyDescent="0.4">
      <c r="A170629" s="1" t="s">
        <v>134395</v>
      </c>
      <c r="B170629" s="1" t="s">
        <v>134596</v>
      </c>
      <c r="C170629">
        <v>33.606577000000001</v>
      </c>
      <c r="D170629">
        <v>133.539906</v>
      </c>
    </row>
    <row r="170630" spans="1:4" x14ac:dyDescent="0.4">
      <c r="A170630" s="1" t="s">
        <v>134395</v>
      </c>
      <c r="B170630" s="1" t="s">
        <v>52351</v>
      </c>
      <c r="C170630">
        <v>33.583334999999998</v>
      </c>
      <c r="D170630">
        <v>133.46169399999999</v>
      </c>
    </row>
    <row r="170631" spans="1:4" x14ac:dyDescent="0.4">
      <c r="A170631" s="1" t="s">
        <v>134395</v>
      </c>
      <c r="B170631" s="1" t="s">
        <v>119703</v>
      </c>
      <c r="C170631">
        <v>33.553992000000001</v>
      </c>
      <c r="D170631">
        <v>133.51125500000001</v>
      </c>
    </row>
    <row r="170632" spans="1:4" x14ac:dyDescent="0.4">
      <c r="A170632" s="1" t="s">
        <v>134395</v>
      </c>
      <c r="B170632" s="1" t="s">
        <v>31144</v>
      </c>
      <c r="C170632">
        <v>33.517902999999997</v>
      </c>
      <c r="D170632">
        <v>133.569255</v>
      </c>
    </row>
    <row r="170633" spans="1:4" x14ac:dyDescent="0.4">
      <c r="A170633" s="1" t="s">
        <v>134395</v>
      </c>
      <c r="B170633" s="1" t="s">
        <v>134597</v>
      </c>
      <c r="C170633">
        <v>33.576912</v>
      </c>
      <c r="D170633">
        <v>133.52094600000001</v>
      </c>
    </row>
    <row r="170634" spans="1:4" x14ac:dyDescent="0.4">
      <c r="A170634" s="1" t="s">
        <v>134395</v>
      </c>
      <c r="B170634" s="1" t="s">
        <v>134598</v>
      </c>
      <c r="C170634">
        <v>33.578366000000003</v>
      </c>
      <c r="D170634">
        <v>133.532107</v>
      </c>
    </row>
    <row r="170635" spans="1:4" x14ac:dyDescent="0.4">
      <c r="A170635" s="1" t="s">
        <v>134395</v>
      </c>
      <c r="B170635" s="1" t="s">
        <v>134599</v>
      </c>
      <c r="C170635">
        <v>33.564475999999999</v>
      </c>
      <c r="D170635">
        <v>133.49057400000001</v>
      </c>
    </row>
    <row r="170636" spans="1:4" x14ac:dyDescent="0.4">
      <c r="A170636" s="1" t="s">
        <v>134395</v>
      </c>
      <c r="B170636" s="1" t="s">
        <v>14106</v>
      </c>
      <c r="C170636">
        <v>33.559345999999998</v>
      </c>
      <c r="D170636">
        <v>133.520961</v>
      </c>
    </row>
    <row r="170637" spans="1:4" x14ac:dyDescent="0.4">
      <c r="A170637" s="1" t="s">
        <v>134395</v>
      </c>
      <c r="B170637" s="1" t="s">
        <v>134600</v>
      </c>
      <c r="C170637">
        <v>33.563279999999999</v>
      </c>
      <c r="D170637">
        <v>133.53989100000001</v>
      </c>
    </row>
    <row r="170638" spans="1:4" x14ac:dyDescent="0.4">
      <c r="A170638" s="1" t="s">
        <v>134395</v>
      </c>
      <c r="B170638" s="1" t="s">
        <v>134601</v>
      </c>
      <c r="C170638">
        <v>33.581567</v>
      </c>
      <c r="D170638">
        <v>133.597397</v>
      </c>
    </row>
    <row r="170639" spans="1:4" x14ac:dyDescent="0.4">
      <c r="A170639" s="1" t="s">
        <v>134395</v>
      </c>
      <c r="B170639" s="1" t="s">
        <v>114645</v>
      </c>
      <c r="C170639">
        <v>33.557723000000003</v>
      </c>
      <c r="D170639">
        <v>133.55094</v>
      </c>
    </row>
    <row r="170640" spans="1:4" x14ac:dyDescent="0.4">
      <c r="A170640" s="1" t="s">
        <v>134395</v>
      </c>
      <c r="B170640" s="1" t="s">
        <v>134602</v>
      </c>
      <c r="C170640">
        <v>33.546509</v>
      </c>
      <c r="D170640">
        <v>133.55500599999999</v>
      </c>
    </row>
    <row r="170641" spans="1:4" x14ac:dyDescent="0.4">
      <c r="A170641" s="1" t="s">
        <v>134395</v>
      </c>
      <c r="B170641" s="1" t="s">
        <v>134603</v>
      </c>
      <c r="C170641">
        <v>33.544266</v>
      </c>
      <c r="D170641">
        <v>133.55693199999999</v>
      </c>
    </row>
    <row r="170642" spans="1:4" x14ac:dyDescent="0.4">
      <c r="A170642" s="1" t="s">
        <v>134395</v>
      </c>
      <c r="B170642" s="1" t="s">
        <v>134604</v>
      </c>
      <c r="C170642">
        <v>33.575499999999998</v>
      </c>
      <c r="D170642">
        <v>133.54356200000001</v>
      </c>
    </row>
    <row r="170643" spans="1:4" x14ac:dyDescent="0.4">
      <c r="A170643" s="1" t="s">
        <v>134395</v>
      </c>
      <c r="B170643" s="1" t="s">
        <v>134605</v>
      </c>
      <c r="C170643">
        <v>33.575873000000001</v>
      </c>
      <c r="D170643">
        <v>133.546829</v>
      </c>
    </row>
    <row r="170644" spans="1:4" x14ac:dyDescent="0.4">
      <c r="A170644" s="1" t="s">
        <v>134395</v>
      </c>
      <c r="B170644" s="1" t="s">
        <v>134606</v>
      </c>
      <c r="C170644">
        <v>33.568168999999997</v>
      </c>
      <c r="D170644">
        <v>133.52555599999999</v>
      </c>
    </row>
    <row r="170645" spans="1:4" x14ac:dyDescent="0.4">
      <c r="A170645" s="1" t="s">
        <v>134395</v>
      </c>
      <c r="B170645" s="1" t="s">
        <v>134607</v>
      </c>
      <c r="C170645">
        <v>33.567438000000003</v>
      </c>
      <c r="D170645">
        <v>133.52284399999999</v>
      </c>
    </row>
    <row r="170646" spans="1:4" x14ac:dyDescent="0.4">
      <c r="A170646" s="1" t="s">
        <v>134395</v>
      </c>
      <c r="B170646" s="1" t="s">
        <v>134608</v>
      </c>
      <c r="C170646">
        <v>33.533926999999998</v>
      </c>
      <c r="D170646">
        <v>133.54698300000001</v>
      </c>
    </row>
    <row r="170647" spans="1:4" x14ac:dyDescent="0.4">
      <c r="A170647" s="1" t="s">
        <v>134395</v>
      </c>
      <c r="B170647" s="1" t="s">
        <v>134609</v>
      </c>
      <c r="C170647">
        <v>33.534250999999998</v>
      </c>
      <c r="D170647">
        <v>133.556645</v>
      </c>
    </row>
    <row r="170648" spans="1:4" x14ac:dyDescent="0.4">
      <c r="A170648" s="1" t="s">
        <v>134395</v>
      </c>
      <c r="B170648" s="1" t="s">
        <v>134610</v>
      </c>
      <c r="C170648">
        <v>33.540430000000001</v>
      </c>
      <c r="D170648">
        <v>133.47271799999999</v>
      </c>
    </row>
    <row r="170649" spans="1:4" x14ac:dyDescent="0.4">
      <c r="A170649" s="1" t="s">
        <v>134395</v>
      </c>
      <c r="B170649" s="1" t="s">
        <v>134611</v>
      </c>
      <c r="C170649">
        <v>33.539817999999997</v>
      </c>
      <c r="D170649">
        <v>133.467535</v>
      </c>
    </row>
    <row r="170650" spans="1:4" x14ac:dyDescent="0.4">
      <c r="A170650" s="1" t="s">
        <v>134395</v>
      </c>
      <c r="B170650" s="1" t="s">
        <v>134612</v>
      </c>
      <c r="C170650">
        <v>33.529871</v>
      </c>
      <c r="D170650">
        <v>133.46322799999999</v>
      </c>
    </row>
    <row r="170651" spans="1:4" x14ac:dyDescent="0.4">
      <c r="A170651" s="1" t="s">
        <v>134395</v>
      </c>
      <c r="B170651" s="1" t="s">
        <v>134613</v>
      </c>
      <c r="C170651">
        <v>33.533324999999998</v>
      </c>
      <c r="D170651">
        <v>133.476854</v>
      </c>
    </row>
    <row r="170652" spans="1:4" x14ac:dyDescent="0.4">
      <c r="A170652" s="1" t="s">
        <v>134395</v>
      </c>
      <c r="B170652" s="1" t="s">
        <v>134614</v>
      </c>
      <c r="C170652">
        <v>33.535169000000003</v>
      </c>
      <c r="D170652">
        <v>133.472398</v>
      </c>
    </row>
    <row r="170653" spans="1:4" x14ac:dyDescent="0.4">
      <c r="A170653" s="1" t="s">
        <v>134395</v>
      </c>
      <c r="B170653" s="1" t="s">
        <v>134615</v>
      </c>
      <c r="C170653">
        <v>33.529124000000003</v>
      </c>
      <c r="D170653">
        <v>133.47156699999999</v>
      </c>
    </row>
    <row r="170654" spans="1:4" x14ac:dyDescent="0.4">
      <c r="A170654" s="1" t="s">
        <v>134395</v>
      </c>
      <c r="B170654" s="1" t="s">
        <v>134616</v>
      </c>
      <c r="C170654">
        <v>33.596468000000002</v>
      </c>
      <c r="D170654">
        <v>133.46440699999999</v>
      </c>
    </row>
    <row r="170655" spans="1:4" x14ac:dyDescent="0.4">
      <c r="A170655" s="1" t="s">
        <v>134395</v>
      </c>
      <c r="B170655" s="1" t="s">
        <v>134617</v>
      </c>
      <c r="C170655">
        <v>33.559984999999998</v>
      </c>
      <c r="D170655">
        <v>133.54428899999999</v>
      </c>
    </row>
    <row r="170656" spans="1:4" x14ac:dyDescent="0.4">
      <c r="A170656" s="1" t="s">
        <v>134395</v>
      </c>
      <c r="B170656" s="1" t="s">
        <v>134618</v>
      </c>
      <c r="C170656">
        <v>33.561326000000001</v>
      </c>
      <c r="D170656">
        <v>133.544928</v>
      </c>
    </row>
    <row r="170657" spans="1:4" x14ac:dyDescent="0.4">
      <c r="A170657" s="1" t="s">
        <v>134395</v>
      </c>
      <c r="B170657" s="1" t="s">
        <v>134619</v>
      </c>
      <c r="C170657">
        <v>33.562961999999999</v>
      </c>
      <c r="D170657">
        <v>133.54495900000001</v>
      </c>
    </row>
    <row r="170658" spans="1:4" x14ac:dyDescent="0.4">
      <c r="A170658" s="1" t="s">
        <v>134395</v>
      </c>
      <c r="B170658" s="1" t="s">
        <v>134620</v>
      </c>
      <c r="C170658">
        <v>33.487636999999999</v>
      </c>
      <c r="D170658">
        <v>133.497309</v>
      </c>
    </row>
    <row r="170659" spans="1:4" x14ac:dyDescent="0.4">
      <c r="A170659" s="1" t="s">
        <v>134395</v>
      </c>
      <c r="B170659" s="1" t="s">
        <v>134621</v>
      </c>
      <c r="C170659">
        <v>33.513142000000002</v>
      </c>
      <c r="D170659">
        <v>133.52091799999999</v>
      </c>
    </row>
    <row r="170660" spans="1:4" x14ac:dyDescent="0.4">
      <c r="A170660" s="1" t="s">
        <v>134395</v>
      </c>
      <c r="B170660" s="1" t="s">
        <v>134622</v>
      </c>
      <c r="C170660">
        <v>33.477916999999998</v>
      </c>
      <c r="D170660">
        <v>133.51154600000001</v>
      </c>
    </row>
    <row r="170661" spans="1:4" x14ac:dyDescent="0.4">
      <c r="A170661" s="1" t="s">
        <v>134395</v>
      </c>
      <c r="B170661" s="1" t="s">
        <v>134623</v>
      </c>
      <c r="C170661">
        <v>33.473137000000001</v>
      </c>
      <c r="D170661">
        <v>133.472399</v>
      </c>
    </row>
    <row r="170662" spans="1:4" x14ac:dyDescent="0.4">
      <c r="A170662" s="1" t="s">
        <v>134395</v>
      </c>
      <c r="B170662" s="1" t="s">
        <v>134624</v>
      </c>
      <c r="C170662">
        <v>33.510199999999998</v>
      </c>
      <c r="D170662">
        <v>133.49548999999999</v>
      </c>
    </row>
    <row r="170663" spans="1:4" x14ac:dyDescent="0.4">
      <c r="A170663" s="1" t="s">
        <v>134395</v>
      </c>
      <c r="B170663" s="1" t="s">
        <v>134625</v>
      </c>
      <c r="C170663">
        <v>33.491047000000002</v>
      </c>
      <c r="D170663">
        <v>133.50896800000001</v>
      </c>
    </row>
    <row r="170664" spans="1:4" x14ac:dyDescent="0.4">
      <c r="A170664" s="1" t="s">
        <v>134395</v>
      </c>
      <c r="B170664" s="1" t="s">
        <v>134626</v>
      </c>
      <c r="C170664">
        <v>33.471995</v>
      </c>
      <c r="D170664">
        <v>133.49241000000001</v>
      </c>
    </row>
    <row r="170665" spans="1:4" x14ac:dyDescent="0.4">
      <c r="A170665" s="1" t="s">
        <v>134395</v>
      </c>
      <c r="B170665" s="1" t="s">
        <v>134627</v>
      </c>
      <c r="C170665">
        <v>33.489458999999997</v>
      </c>
      <c r="D170665">
        <v>133.52413899999999</v>
      </c>
    </row>
    <row r="170666" spans="1:4" x14ac:dyDescent="0.4">
      <c r="A170666" s="1" t="s">
        <v>134395</v>
      </c>
      <c r="B170666" s="1" t="s">
        <v>134628</v>
      </c>
      <c r="C170666">
        <v>33.508277999999997</v>
      </c>
      <c r="D170666">
        <v>133.44840400000001</v>
      </c>
    </row>
    <row r="170667" spans="1:4" x14ac:dyDescent="0.4">
      <c r="A170667" s="1" t="s">
        <v>134395</v>
      </c>
      <c r="B170667" s="1" t="s">
        <v>134629</v>
      </c>
      <c r="C170667">
        <v>33.510117000000001</v>
      </c>
      <c r="D170667">
        <v>133.479028</v>
      </c>
    </row>
    <row r="170668" spans="1:4" x14ac:dyDescent="0.4">
      <c r="A170668" s="1" t="s">
        <v>134395</v>
      </c>
      <c r="B170668" s="1" t="s">
        <v>134630</v>
      </c>
      <c r="C170668">
        <v>33.510047999999998</v>
      </c>
      <c r="D170668">
        <v>133.46481</v>
      </c>
    </row>
    <row r="170669" spans="1:4" x14ac:dyDescent="0.4">
      <c r="A170669" s="1" t="s">
        <v>134395</v>
      </c>
      <c r="B170669" s="1" t="s">
        <v>134631</v>
      </c>
      <c r="C170669">
        <v>33.502144000000001</v>
      </c>
      <c r="D170669">
        <v>133.518427</v>
      </c>
    </row>
    <row r="170670" spans="1:4" x14ac:dyDescent="0.4">
      <c r="A170670" s="1" t="s">
        <v>134395</v>
      </c>
      <c r="B170670" s="1" t="s">
        <v>134632</v>
      </c>
      <c r="C170670">
        <v>33.515225999999998</v>
      </c>
      <c r="D170670">
        <v>133.51982000000001</v>
      </c>
    </row>
    <row r="170671" spans="1:4" x14ac:dyDescent="0.4">
      <c r="A170671" s="1" t="s">
        <v>134395</v>
      </c>
      <c r="B170671" s="1" t="s">
        <v>134633</v>
      </c>
      <c r="C170671">
        <v>33.515765000000002</v>
      </c>
      <c r="D170671">
        <v>133.51776899999999</v>
      </c>
    </row>
    <row r="170672" spans="1:4" x14ac:dyDescent="0.4">
      <c r="A170672" s="1" t="s">
        <v>134395</v>
      </c>
      <c r="B170672" s="1" t="s">
        <v>134634</v>
      </c>
      <c r="C170672">
        <v>33.515104000000001</v>
      </c>
      <c r="D170672">
        <v>133.516918</v>
      </c>
    </row>
    <row r="170673" spans="1:4" x14ac:dyDescent="0.4">
      <c r="A170673" s="1" t="s">
        <v>134395</v>
      </c>
      <c r="B170673" s="1" t="s">
        <v>134635</v>
      </c>
      <c r="C170673">
        <v>33.518611999999997</v>
      </c>
      <c r="D170673">
        <v>133.51473899999999</v>
      </c>
    </row>
    <row r="170674" spans="1:4" x14ac:dyDescent="0.4">
      <c r="A170674" s="1" t="s">
        <v>134395</v>
      </c>
      <c r="B170674" s="1" t="s">
        <v>134636</v>
      </c>
      <c r="C170674">
        <v>33.518272000000003</v>
      </c>
      <c r="D170674">
        <v>133.51703900000001</v>
      </c>
    </row>
    <row r="170675" spans="1:4" x14ac:dyDescent="0.4">
      <c r="A170675" s="1" t="s">
        <v>134395</v>
      </c>
      <c r="B170675" s="1" t="s">
        <v>134637</v>
      </c>
      <c r="C170675">
        <v>33.518341999999997</v>
      </c>
      <c r="D170675">
        <v>133.519857</v>
      </c>
    </row>
    <row r="170676" spans="1:4" x14ac:dyDescent="0.4">
      <c r="A170676" s="1" t="s">
        <v>134395</v>
      </c>
      <c r="B170676" s="1" t="s">
        <v>134638</v>
      </c>
      <c r="C170676">
        <v>33.518687</v>
      </c>
      <c r="D170676">
        <v>133.52240599999999</v>
      </c>
    </row>
    <row r="170677" spans="1:4" x14ac:dyDescent="0.4">
      <c r="A170677" s="1" t="s">
        <v>134395</v>
      </c>
      <c r="B170677" s="1" t="s">
        <v>134639</v>
      </c>
      <c r="C170677">
        <v>33.520457999999998</v>
      </c>
      <c r="D170677">
        <v>133.51883799999999</v>
      </c>
    </row>
    <row r="170678" spans="1:4" x14ac:dyDescent="0.4">
      <c r="A170678" s="1" t="s">
        <v>134395</v>
      </c>
      <c r="B170678" s="1" t="s">
        <v>134640</v>
      </c>
      <c r="C170678">
        <v>33.521245</v>
      </c>
      <c r="D170678">
        <v>133.52140700000001</v>
      </c>
    </row>
    <row r="170679" spans="1:4" x14ac:dyDescent="0.4">
      <c r="A170679" s="1" t="s">
        <v>134395</v>
      </c>
      <c r="B170679" s="1" t="s">
        <v>134641</v>
      </c>
      <c r="C170679">
        <v>33.489001999999999</v>
      </c>
      <c r="D170679">
        <v>133.47234399999999</v>
      </c>
    </row>
    <row r="170680" spans="1:4" x14ac:dyDescent="0.4">
      <c r="A170680" s="1" t="s">
        <v>134395</v>
      </c>
      <c r="B170680" s="1" t="s">
        <v>134642</v>
      </c>
      <c r="C170680">
        <v>33.511571000000004</v>
      </c>
      <c r="D170680">
        <v>133.509728</v>
      </c>
    </row>
    <row r="170681" spans="1:4" x14ac:dyDescent="0.4">
      <c r="A170681" s="1" t="s">
        <v>134395</v>
      </c>
      <c r="B170681" s="1" t="s">
        <v>134643</v>
      </c>
      <c r="C170681">
        <v>33.552743999999997</v>
      </c>
      <c r="D170681">
        <v>133.52260200000001</v>
      </c>
    </row>
    <row r="170682" spans="1:4" x14ac:dyDescent="0.4">
      <c r="A170682" s="1" t="s">
        <v>134395</v>
      </c>
      <c r="B170682" s="1" t="s">
        <v>134644</v>
      </c>
      <c r="C170682">
        <v>33.575774000000003</v>
      </c>
      <c r="D170682">
        <v>133.52906300000001</v>
      </c>
    </row>
    <row r="170683" spans="1:4" x14ac:dyDescent="0.4">
      <c r="A170683" s="1" t="s">
        <v>134395</v>
      </c>
      <c r="B170683" s="1" t="s">
        <v>108096</v>
      </c>
      <c r="C170683">
        <v>33.549213999999999</v>
      </c>
      <c r="D170683">
        <v>133.51840300000001</v>
      </c>
    </row>
    <row r="170684" spans="1:4" x14ac:dyDescent="0.4">
      <c r="A170684" s="1" t="s">
        <v>134395</v>
      </c>
      <c r="B170684" s="1" t="s">
        <v>134645</v>
      </c>
      <c r="C170684">
        <v>33.586379999999998</v>
      </c>
      <c r="D170684">
        <v>133.54735700000001</v>
      </c>
    </row>
    <row r="170685" spans="1:4" x14ac:dyDescent="0.4">
      <c r="A170685" s="1" t="s">
        <v>134395</v>
      </c>
      <c r="B170685" s="1" t="s">
        <v>134646</v>
      </c>
      <c r="C170685">
        <v>33.573211000000001</v>
      </c>
      <c r="D170685">
        <v>133.48495399999999</v>
      </c>
    </row>
    <row r="170686" spans="1:4" x14ac:dyDescent="0.4">
      <c r="A170686" s="1" t="s">
        <v>134395</v>
      </c>
      <c r="B170686" s="1" t="s">
        <v>134647</v>
      </c>
      <c r="C170686">
        <v>33.568086000000001</v>
      </c>
      <c r="D170686">
        <v>133.54974000000001</v>
      </c>
    </row>
    <row r="170687" spans="1:4" x14ac:dyDescent="0.4">
      <c r="A170687" s="1" t="s">
        <v>134395</v>
      </c>
      <c r="B170687" s="1" t="s">
        <v>134648</v>
      </c>
      <c r="C170687">
        <v>33.571573999999998</v>
      </c>
      <c r="D170687">
        <v>133.55197100000001</v>
      </c>
    </row>
    <row r="170688" spans="1:4" x14ac:dyDescent="0.4">
      <c r="A170688" s="1" t="s">
        <v>134395</v>
      </c>
      <c r="B170688" s="1" t="s">
        <v>134649</v>
      </c>
      <c r="C170688">
        <v>33.571185999999997</v>
      </c>
      <c r="D170688">
        <v>133.54847899999999</v>
      </c>
    </row>
    <row r="170689" spans="1:4" x14ac:dyDescent="0.4">
      <c r="A170689" s="1" t="s">
        <v>134395</v>
      </c>
      <c r="B170689" s="1" t="s">
        <v>134650</v>
      </c>
      <c r="C170689">
        <v>33.573230000000002</v>
      </c>
      <c r="D170689">
        <v>133.54952700000001</v>
      </c>
    </row>
    <row r="170690" spans="1:4" x14ac:dyDescent="0.4">
      <c r="A170690" s="1" t="s">
        <v>134395</v>
      </c>
      <c r="B170690" s="1" t="s">
        <v>134651</v>
      </c>
      <c r="C170690">
        <v>33.551608999999999</v>
      </c>
      <c r="D170690">
        <v>133.53653700000001</v>
      </c>
    </row>
    <row r="170691" spans="1:4" x14ac:dyDescent="0.4">
      <c r="A170691" s="1" t="s">
        <v>134395</v>
      </c>
      <c r="B170691" s="1" t="s">
        <v>134652</v>
      </c>
      <c r="C170691">
        <v>33.573782999999999</v>
      </c>
      <c r="D170691">
        <v>133.53156799999999</v>
      </c>
    </row>
    <row r="170692" spans="1:4" x14ac:dyDescent="0.4">
      <c r="A170692" s="1" t="s">
        <v>134395</v>
      </c>
      <c r="B170692" s="1" t="s">
        <v>134653</v>
      </c>
      <c r="C170692">
        <v>33.573238000000003</v>
      </c>
      <c r="D170692">
        <v>133.52923000000001</v>
      </c>
    </row>
    <row r="170693" spans="1:4" x14ac:dyDescent="0.4">
      <c r="A170693" s="1" t="s">
        <v>134395</v>
      </c>
      <c r="B170693" s="1" t="s">
        <v>11701</v>
      </c>
      <c r="C170693">
        <v>33.560130999999998</v>
      </c>
      <c r="D170693">
        <v>133.55761100000001</v>
      </c>
    </row>
    <row r="170694" spans="1:4" x14ac:dyDescent="0.4">
      <c r="A170694" s="1" t="s">
        <v>134395</v>
      </c>
      <c r="B170694" s="1" t="s">
        <v>90160</v>
      </c>
      <c r="C170694">
        <v>33.551062999999999</v>
      </c>
      <c r="D170694">
        <v>133.54363799999999</v>
      </c>
    </row>
    <row r="170695" spans="1:4" x14ac:dyDescent="0.4">
      <c r="A170695" s="1" t="s">
        <v>134395</v>
      </c>
      <c r="B170695" s="1" t="s">
        <v>90161</v>
      </c>
      <c r="C170695">
        <v>33.547741000000002</v>
      </c>
      <c r="D170695">
        <v>133.543115</v>
      </c>
    </row>
    <row r="170696" spans="1:4" x14ac:dyDescent="0.4">
      <c r="A170696" s="1" t="s">
        <v>134395</v>
      </c>
      <c r="B170696" s="1" t="s">
        <v>134654</v>
      </c>
      <c r="C170696">
        <v>33.545270000000002</v>
      </c>
      <c r="D170696">
        <v>133.54659000000001</v>
      </c>
    </row>
    <row r="170697" spans="1:4" x14ac:dyDescent="0.4">
      <c r="A170697" s="1" t="s">
        <v>134395</v>
      </c>
      <c r="B170697" s="1" t="s">
        <v>134655</v>
      </c>
      <c r="C170697">
        <v>33.543984000000002</v>
      </c>
      <c r="D170697">
        <v>133.545041</v>
      </c>
    </row>
    <row r="170698" spans="1:4" x14ac:dyDescent="0.4">
      <c r="A170698" s="1" t="s">
        <v>134395</v>
      </c>
      <c r="B170698" s="1" t="s">
        <v>46347</v>
      </c>
      <c r="C170698">
        <v>33.533172</v>
      </c>
      <c r="D170698">
        <v>133.534854</v>
      </c>
    </row>
    <row r="170699" spans="1:4" x14ac:dyDescent="0.4">
      <c r="A170699" s="1" t="s">
        <v>134395</v>
      </c>
      <c r="B170699" s="1" t="s">
        <v>134656</v>
      </c>
      <c r="C170699">
        <v>33.567953000000003</v>
      </c>
      <c r="D170699">
        <v>133.51076399999999</v>
      </c>
    </row>
    <row r="170700" spans="1:4" x14ac:dyDescent="0.4">
      <c r="A170700" s="1" t="s">
        <v>134395</v>
      </c>
      <c r="B170700" s="1" t="s">
        <v>62621</v>
      </c>
      <c r="C170700">
        <v>33.570701</v>
      </c>
      <c r="D170700">
        <v>133.502949</v>
      </c>
    </row>
    <row r="170701" spans="1:4" x14ac:dyDescent="0.4">
      <c r="A170701" s="1" t="s">
        <v>134395</v>
      </c>
      <c r="B170701" s="1" t="s">
        <v>134657</v>
      </c>
      <c r="C170701">
        <v>33.564129000000001</v>
      </c>
      <c r="D170701">
        <v>133.51353</v>
      </c>
    </row>
    <row r="170702" spans="1:4" x14ac:dyDescent="0.4">
      <c r="A170702" s="1" t="s">
        <v>134395</v>
      </c>
      <c r="B170702" s="1" t="s">
        <v>134658</v>
      </c>
      <c r="C170702">
        <v>33.563816000000003</v>
      </c>
      <c r="D170702">
        <v>133.56170399999999</v>
      </c>
    </row>
    <row r="170703" spans="1:4" x14ac:dyDescent="0.4">
      <c r="A170703" s="1" t="s">
        <v>134395</v>
      </c>
      <c r="B170703" s="1" t="s">
        <v>31507</v>
      </c>
      <c r="C170703">
        <v>33.556435</v>
      </c>
      <c r="D170703">
        <v>133.55620400000001</v>
      </c>
    </row>
    <row r="170704" spans="1:4" x14ac:dyDescent="0.4">
      <c r="A170704" s="1" t="s">
        <v>134395</v>
      </c>
      <c r="B170704" s="1" t="s">
        <v>31508</v>
      </c>
      <c r="C170704">
        <v>33.561306999999999</v>
      </c>
      <c r="D170704">
        <v>133.51509300000001</v>
      </c>
    </row>
    <row r="170705" spans="1:4" x14ac:dyDescent="0.4">
      <c r="A170705" s="1" t="s">
        <v>134395</v>
      </c>
      <c r="B170705" s="1" t="s">
        <v>134659</v>
      </c>
      <c r="C170705">
        <v>33.561383999999997</v>
      </c>
      <c r="D170705">
        <v>133.554013</v>
      </c>
    </row>
    <row r="170706" spans="1:4" x14ac:dyDescent="0.4">
      <c r="A170706" s="1" t="s">
        <v>134395</v>
      </c>
      <c r="B170706" s="1" t="s">
        <v>134660</v>
      </c>
      <c r="C170706">
        <v>33.566439000000003</v>
      </c>
      <c r="D170706">
        <v>133.53326300000001</v>
      </c>
    </row>
    <row r="170707" spans="1:4" x14ac:dyDescent="0.4">
      <c r="A170707" s="1" t="s">
        <v>134395</v>
      </c>
      <c r="B170707" s="1" t="s">
        <v>46255</v>
      </c>
      <c r="C170707">
        <v>33.556156000000001</v>
      </c>
      <c r="D170707">
        <v>133.499572</v>
      </c>
    </row>
    <row r="170708" spans="1:4" x14ac:dyDescent="0.4">
      <c r="A170708" s="1" t="s">
        <v>134395</v>
      </c>
      <c r="B170708" s="1" t="s">
        <v>134661</v>
      </c>
      <c r="C170708">
        <v>33.557313000000001</v>
      </c>
      <c r="D170708">
        <v>133.51623000000001</v>
      </c>
    </row>
    <row r="170709" spans="1:4" x14ac:dyDescent="0.4">
      <c r="A170709" s="1" t="s">
        <v>134395</v>
      </c>
      <c r="B170709" s="1" t="s">
        <v>8490</v>
      </c>
      <c r="C170709">
        <v>33.558990999999999</v>
      </c>
      <c r="D170709">
        <v>133.53919099999999</v>
      </c>
    </row>
    <row r="170710" spans="1:4" x14ac:dyDescent="0.4">
      <c r="A170710" s="1" t="s">
        <v>134395</v>
      </c>
      <c r="B170710" s="1" t="s">
        <v>8491</v>
      </c>
      <c r="C170710">
        <v>33.558576000000002</v>
      </c>
      <c r="D170710">
        <v>133.53748300000001</v>
      </c>
    </row>
    <row r="170711" spans="1:4" x14ac:dyDescent="0.4">
      <c r="A170711" s="1" t="s">
        <v>134395</v>
      </c>
      <c r="B170711" s="1" t="s">
        <v>8492</v>
      </c>
      <c r="C170711">
        <v>33.558123999999999</v>
      </c>
      <c r="D170711">
        <v>133.53550100000001</v>
      </c>
    </row>
    <row r="170712" spans="1:4" x14ac:dyDescent="0.4">
      <c r="A170712" s="1" t="s">
        <v>134395</v>
      </c>
      <c r="B170712" s="1" t="s">
        <v>11088</v>
      </c>
      <c r="C170712">
        <v>33.557941999999997</v>
      </c>
      <c r="D170712">
        <v>133.53332900000001</v>
      </c>
    </row>
    <row r="170713" spans="1:4" x14ac:dyDescent="0.4">
      <c r="A170713" s="1" t="s">
        <v>134395</v>
      </c>
      <c r="B170713" s="1" t="s">
        <v>11089</v>
      </c>
      <c r="C170713">
        <v>33.557920000000003</v>
      </c>
      <c r="D170713">
        <v>133.53080800000001</v>
      </c>
    </row>
    <row r="170714" spans="1:4" x14ac:dyDescent="0.4">
      <c r="A170714" s="1" t="s">
        <v>134395</v>
      </c>
      <c r="B170714" s="1" t="s">
        <v>134662</v>
      </c>
      <c r="C170714">
        <v>33.578533999999998</v>
      </c>
      <c r="D170714">
        <v>133.54031499999999</v>
      </c>
    </row>
    <row r="170715" spans="1:4" x14ac:dyDescent="0.4">
      <c r="A170715" s="1" t="s">
        <v>134395</v>
      </c>
      <c r="B170715" s="1" t="s">
        <v>134663</v>
      </c>
      <c r="C170715">
        <v>33.537655999999998</v>
      </c>
      <c r="D170715">
        <v>133.48445899999999</v>
      </c>
    </row>
    <row r="170716" spans="1:4" x14ac:dyDescent="0.4">
      <c r="A170716" s="1" t="s">
        <v>134395</v>
      </c>
      <c r="B170716" s="1" t="s">
        <v>134664</v>
      </c>
      <c r="C170716">
        <v>33.556910000000002</v>
      </c>
      <c r="D170716">
        <v>133.52840599999999</v>
      </c>
    </row>
    <row r="170717" spans="1:4" x14ac:dyDescent="0.4">
      <c r="A170717" s="1" t="s">
        <v>134395</v>
      </c>
      <c r="B170717" s="1" t="s">
        <v>134665</v>
      </c>
      <c r="C170717">
        <v>33.575541000000001</v>
      </c>
      <c r="D170717">
        <v>133.51276300000001</v>
      </c>
    </row>
    <row r="170718" spans="1:4" x14ac:dyDescent="0.4">
      <c r="A170718" s="1" t="s">
        <v>134395</v>
      </c>
      <c r="B170718" s="1" t="s">
        <v>134666</v>
      </c>
      <c r="C170718">
        <v>33.560800999999998</v>
      </c>
      <c r="D170718">
        <v>133.56320299999999</v>
      </c>
    </row>
    <row r="170719" spans="1:4" x14ac:dyDescent="0.4">
      <c r="A170719" s="1" t="s">
        <v>134395</v>
      </c>
      <c r="B170719" s="1" t="s">
        <v>134667</v>
      </c>
      <c r="C170719">
        <v>33.560814999999998</v>
      </c>
      <c r="D170719">
        <v>133.53075899999999</v>
      </c>
    </row>
    <row r="170720" spans="1:4" x14ac:dyDescent="0.4">
      <c r="A170720" s="1" t="s">
        <v>134395</v>
      </c>
      <c r="B170720" s="1" t="s">
        <v>134668</v>
      </c>
      <c r="C170720">
        <v>33.563419000000003</v>
      </c>
      <c r="D170720">
        <v>133.531779</v>
      </c>
    </row>
    <row r="170721" spans="1:4" x14ac:dyDescent="0.4">
      <c r="A170721" s="1" t="s">
        <v>134395</v>
      </c>
      <c r="B170721" s="1" t="s">
        <v>81909</v>
      </c>
      <c r="C170721">
        <v>33.574438999999998</v>
      </c>
      <c r="D170721">
        <v>133.533806</v>
      </c>
    </row>
    <row r="170722" spans="1:4" x14ac:dyDescent="0.4">
      <c r="A170722" s="1" t="s">
        <v>134395</v>
      </c>
      <c r="B170722" s="1" t="s">
        <v>42410</v>
      </c>
      <c r="C170722">
        <v>33.598967999999999</v>
      </c>
      <c r="D170722">
        <v>133.52617499999999</v>
      </c>
    </row>
    <row r="170723" spans="1:4" x14ac:dyDescent="0.4">
      <c r="A170723" s="1" t="s">
        <v>134395</v>
      </c>
      <c r="B170723" s="1" t="s">
        <v>134669</v>
      </c>
      <c r="C170723">
        <v>33.581301000000003</v>
      </c>
      <c r="D170723">
        <v>133.51668900000001</v>
      </c>
    </row>
    <row r="170724" spans="1:4" x14ac:dyDescent="0.4">
      <c r="A170724" s="1" t="s">
        <v>134395</v>
      </c>
      <c r="B170724" s="1" t="s">
        <v>134670</v>
      </c>
      <c r="C170724">
        <v>33.580848000000003</v>
      </c>
      <c r="D170724">
        <v>133.521323</v>
      </c>
    </row>
    <row r="170725" spans="1:4" x14ac:dyDescent="0.4">
      <c r="A170725" s="1" t="s">
        <v>134395</v>
      </c>
      <c r="B170725" s="1" t="s">
        <v>134671</v>
      </c>
      <c r="C170725">
        <v>33.583424000000001</v>
      </c>
      <c r="D170725">
        <v>133.51824199999999</v>
      </c>
    </row>
    <row r="170726" spans="1:4" x14ac:dyDescent="0.4">
      <c r="A170726" s="1" t="s">
        <v>134395</v>
      </c>
      <c r="B170726" s="1" t="s">
        <v>134672</v>
      </c>
      <c r="C170726">
        <v>33.588774999999998</v>
      </c>
      <c r="D170726">
        <v>133.51857200000001</v>
      </c>
    </row>
    <row r="170727" spans="1:4" x14ac:dyDescent="0.4">
      <c r="A170727" s="1" t="s">
        <v>134395</v>
      </c>
      <c r="B170727" s="1" t="s">
        <v>134673</v>
      </c>
      <c r="C170727">
        <v>33.564093</v>
      </c>
      <c r="D170727">
        <v>133.55702400000001</v>
      </c>
    </row>
    <row r="170728" spans="1:4" x14ac:dyDescent="0.4">
      <c r="A170728" s="1" t="s">
        <v>134395</v>
      </c>
      <c r="B170728" s="1" t="s">
        <v>134674</v>
      </c>
      <c r="C170728">
        <v>33.571539000000001</v>
      </c>
      <c r="D170728">
        <v>133.56083100000001</v>
      </c>
    </row>
    <row r="170729" spans="1:4" x14ac:dyDescent="0.4">
      <c r="A170729" s="1" t="s">
        <v>134395</v>
      </c>
      <c r="B170729" s="1" t="s">
        <v>134675</v>
      </c>
      <c r="C170729">
        <v>33.566482000000001</v>
      </c>
      <c r="D170729">
        <v>133.566644</v>
      </c>
    </row>
    <row r="170730" spans="1:4" x14ac:dyDescent="0.4">
      <c r="A170730" s="1" t="s">
        <v>134395</v>
      </c>
      <c r="B170730" s="1" t="s">
        <v>134676</v>
      </c>
      <c r="C170730">
        <v>33.571660000000001</v>
      </c>
      <c r="D170730">
        <v>133.52094500000001</v>
      </c>
    </row>
    <row r="170731" spans="1:4" x14ac:dyDescent="0.4">
      <c r="A170731" s="1" t="s">
        <v>134395</v>
      </c>
      <c r="B170731" s="1" t="s">
        <v>134677</v>
      </c>
      <c r="C170731">
        <v>33.546917999999998</v>
      </c>
      <c r="D170731">
        <v>133.522344</v>
      </c>
    </row>
    <row r="170732" spans="1:4" x14ac:dyDescent="0.4">
      <c r="A170732" s="1" t="s">
        <v>134395</v>
      </c>
      <c r="B170732" s="1" t="s">
        <v>134678</v>
      </c>
      <c r="C170732">
        <v>33.566493000000001</v>
      </c>
      <c r="D170732">
        <v>133.561365</v>
      </c>
    </row>
    <row r="170733" spans="1:4" x14ac:dyDescent="0.4">
      <c r="A170733" s="1" t="s">
        <v>134395</v>
      </c>
      <c r="B170733" s="1" t="s">
        <v>134679</v>
      </c>
      <c r="C170733">
        <v>33.548459000000001</v>
      </c>
      <c r="D170733">
        <v>133.55796599999999</v>
      </c>
    </row>
    <row r="170734" spans="1:4" x14ac:dyDescent="0.4">
      <c r="A170734" s="1" t="s">
        <v>134395</v>
      </c>
      <c r="B170734" s="1" t="s">
        <v>134680</v>
      </c>
      <c r="C170734">
        <v>33.539036000000003</v>
      </c>
      <c r="D170734">
        <v>133.546469</v>
      </c>
    </row>
    <row r="170735" spans="1:4" x14ac:dyDescent="0.4">
      <c r="A170735" s="1" t="s">
        <v>134395</v>
      </c>
      <c r="B170735" s="1" t="s">
        <v>118837</v>
      </c>
      <c r="C170735">
        <v>33.536060999999997</v>
      </c>
      <c r="D170735">
        <v>133.53041099999999</v>
      </c>
    </row>
    <row r="170736" spans="1:4" x14ac:dyDescent="0.4">
      <c r="A170736" s="1" t="s">
        <v>134395</v>
      </c>
      <c r="B170736" s="1" t="s">
        <v>134681</v>
      </c>
      <c r="C170736">
        <v>33.541769000000002</v>
      </c>
      <c r="D170736">
        <v>133.54816600000001</v>
      </c>
    </row>
    <row r="170737" spans="1:4" x14ac:dyDescent="0.4">
      <c r="A170737" s="1" t="s">
        <v>134395</v>
      </c>
      <c r="B170737" s="1" t="s">
        <v>134682</v>
      </c>
      <c r="C170737">
        <v>33.558357999999998</v>
      </c>
      <c r="D170737">
        <v>133.54335699999999</v>
      </c>
    </row>
    <row r="170738" spans="1:4" x14ac:dyDescent="0.4">
      <c r="A170738" s="1" t="s">
        <v>134395</v>
      </c>
      <c r="B170738" s="1" t="s">
        <v>134683</v>
      </c>
      <c r="C170738">
        <v>33.558036999999999</v>
      </c>
      <c r="D170738">
        <v>133.54562300000001</v>
      </c>
    </row>
    <row r="170739" spans="1:4" x14ac:dyDescent="0.4">
      <c r="A170739" s="1" t="s">
        <v>134395</v>
      </c>
      <c r="B170739" s="1" t="s">
        <v>134684</v>
      </c>
      <c r="C170739">
        <v>33.556950999999998</v>
      </c>
      <c r="D170739">
        <v>133.55335199999999</v>
      </c>
    </row>
    <row r="170740" spans="1:4" x14ac:dyDescent="0.4">
      <c r="A170740" s="1" t="s">
        <v>134395</v>
      </c>
      <c r="B170740" s="1" t="s">
        <v>134685</v>
      </c>
      <c r="C170740">
        <v>33.566991999999999</v>
      </c>
      <c r="D170740">
        <v>133.51852600000001</v>
      </c>
    </row>
    <row r="170741" spans="1:4" x14ac:dyDescent="0.4">
      <c r="A170741" s="1" t="s">
        <v>134395</v>
      </c>
      <c r="B170741" s="1" t="s">
        <v>31398</v>
      </c>
      <c r="C170741">
        <v>33.556849</v>
      </c>
      <c r="D170741">
        <v>133.507103</v>
      </c>
    </row>
    <row r="170742" spans="1:4" x14ac:dyDescent="0.4">
      <c r="A170742" s="1" t="s">
        <v>134395</v>
      </c>
      <c r="B170742" s="1" t="s">
        <v>134686</v>
      </c>
      <c r="C170742">
        <v>33.505485</v>
      </c>
      <c r="D170742">
        <v>133.55646200000001</v>
      </c>
    </row>
    <row r="170743" spans="1:4" x14ac:dyDescent="0.4">
      <c r="A170743" s="1" t="s">
        <v>134395</v>
      </c>
      <c r="B170743" s="1" t="s">
        <v>6103</v>
      </c>
      <c r="C170743">
        <v>33.560169000000002</v>
      </c>
      <c r="D170743">
        <v>133.51757599999999</v>
      </c>
    </row>
    <row r="170744" spans="1:4" x14ac:dyDescent="0.4">
      <c r="A170744" s="1" t="s">
        <v>134395</v>
      </c>
      <c r="B170744" s="1" t="s">
        <v>6105</v>
      </c>
      <c r="C170744">
        <v>33.557926000000002</v>
      </c>
      <c r="D170744">
        <v>133.506968</v>
      </c>
    </row>
    <row r="170745" spans="1:4" x14ac:dyDescent="0.4">
      <c r="A170745" s="1" t="s">
        <v>134395</v>
      </c>
      <c r="B170745" s="1" t="s">
        <v>134687</v>
      </c>
      <c r="C170745">
        <v>33.552695999999997</v>
      </c>
      <c r="D170745">
        <v>133.59138899999999</v>
      </c>
    </row>
    <row r="170746" spans="1:4" x14ac:dyDescent="0.4">
      <c r="A170746" s="1" t="s">
        <v>134395</v>
      </c>
      <c r="B170746" s="1" t="s">
        <v>134688</v>
      </c>
      <c r="C170746">
        <v>33.554121000000002</v>
      </c>
      <c r="D170746">
        <v>133.548543</v>
      </c>
    </row>
    <row r="170747" spans="1:4" x14ac:dyDescent="0.4">
      <c r="A170747" s="1" t="s">
        <v>134395</v>
      </c>
      <c r="B170747" s="1" t="s">
        <v>19956</v>
      </c>
      <c r="C170747">
        <v>33.561345000000003</v>
      </c>
      <c r="D170747">
        <v>133.513473</v>
      </c>
    </row>
    <row r="170748" spans="1:4" x14ac:dyDescent="0.4">
      <c r="A170748" s="1" t="s">
        <v>134395</v>
      </c>
      <c r="B170748" s="1" t="s">
        <v>134689</v>
      </c>
      <c r="C170748">
        <v>33.561414999999997</v>
      </c>
      <c r="D170748">
        <v>133.51949500000001</v>
      </c>
    </row>
    <row r="170749" spans="1:4" x14ac:dyDescent="0.4">
      <c r="A170749" s="1" t="s">
        <v>134395</v>
      </c>
      <c r="B170749" s="1" t="s">
        <v>6115</v>
      </c>
      <c r="C170749">
        <v>33.561622999999997</v>
      </c>
      <c r="D170749">
        <v>133.55775299999999</v>
      </c>
    </row>
    <row r="170750" spans="1:4" x14ac:dyDescent="0.4">
      <c r="A170750" s="1" t="s">
        <v>134395</v>
      </c>
      <c r="B170750" s="1" t="s">
        <v>49869</v>
      </c>
      <c r="C170750">
        <v>33.565550000000002</v>
      </c>
      <c r="D170750">
        <v>133.49896899999999</v>
      </c>
    </row>
    <row r="170751" spans="1:4" x14ac:dyDescent="0.4">
      <c r="A170751" s="1" t="s">
        <v>134395</v>
      </c>
      <c r="B170751" s="1" t="s">
        <v>71432</v>
      </c>
      <c r="C170751">
        <v>33.525039999999997</v>
      </c>
      <c r="D170751">
        <v>133.53848099999999</v>
      </c>
    </row>
    <row r="170752" spans="1:4" x14ac:dyDescent="0.4">
      <c r="A170752" s="1" t="s">
        <v>134395</v>
      </c>
      <c r="B170752" s="1" t="s">
        <v>134690</v>
      </c>
      <c r="C170752">
        <v>33.521866000000003</v>
      </c>
      <c r="D170752">
        <v>133.534235</v>
      </c>
    </row>
    <row r="170753" spans="1:4" x14ac:dyDescent="0.4">
      <c r="A170753" s="1" t="s">
        <v>134395</v>
      </c>
      <c r="B170753" s="1" t="s">
        <v>134691</v>
      </c>
      <c r="C170753">
        <v>33.520032999999998</v>
      </c>
      <c r="D170753">
        <v>133.53235599999999</v>
      </c>
    </row>
    <row r="170754" spans="1:4" x14ac:dyDescent="0.4">
      <c r="A170754" s="1" t="s">
        <v>134395</v>
      </c>
      <c r="B170754" s="1" t="s">
        <v>134692</v>
      </c>
      <c r="C170754">
        <v>33.516193000000001</v>
      </c>
      <c r="D170754">
        <v>133.533041</v>
      </c>
    </row>
    <row r="170755" spans="1:4" x14ac:dyDescent="0.4">
      <c r="A170755" s="1" t="s">
        <v>134395</v>
      </c>
      <c r="B170755" s="1" t="s">
        <v>134693</v>
      </c>
      <c r="C170755">
        <v>33.517434999999999</v>
      </c>
      <c r="D170755">
        <v>133.536295</v>
      </c>
    </row>
    <row r="170756" spans="1:4" x14ac:dyDescent="0.4">
      <c r="A170756" s="1" t="s">
        <v>134395</v>
      </c>
      <c r="B170756" s="1" t="s">
        <v>134694</v>
      </c>
      <c r="C170756">
        <v>33.515585999999999</v>
      </c>
      <c r="D170756">
        <v>133.53804099999999</v>
      </c>
    </row>
    <row r="170757" spans="1:4" x14ac:dyDescent="0.4">
      <c r="A170757" s="1" t="s">
        <v>134395</v>
      </c>
      <c r="B170757" s="1" t="s">
        <v>134695</v>
      </c>
      <c r="C170757">
        <v>33.517896</v>
      </c>
      <c r="D170757">
        <v>133.54213999999999</v>
      </c>
    </row>
    <row r="170758" spans="1:4" x14ac:dyDescent="0.4">
      <c r="A170758" s="1" t="s">
        <v>134395</v>
      </c>
      <c r="B170758" s="1" t="s">
        <v>134696</v>
      </c>
      <c r="C170758">
        <v>33.520935000000001</v>
      </c>
      <c r="D170758">
        <v>133.552663</v>
      </c>
    </row>
    <row r="170759" spans="1:4" x14ac:dyDescent="0.4">
      <c r="A170759" s="1" t="s">
        <v>134395</v>
      </c>
      <c r="B170759" s="1" t="s">
        <v>134697</v>
      </c>
      <c r="C170759">
        <v>33.512206999999997</v>
      </c>
      <c r="D170759">
        <v>133.53923900000001</v>
      </c>
    </row>
    <row r="170760" spans="1:4" x14ac:dyDescent="0.4">
      <c r="A170760" s="1" t="s">
        <v>134395</v>
      </c>
      <c r="B170760" s="1" t="s">
        <v>57333</v>
      </c>
      <c r="C170760">
        <v>33.571852999999997</v>
      </c>
      <c r="D170760">
        <v>133.53377699999999</v>
      </c>
    </row>
    <row r="170761" spans="1:4" x14ac:dyDescent="0.4">
      <c r="A170761" s="1" t="s">
        <v>134395</v>
      </c>
      <c r="B170761" s="1" t="s">
        <v>106325</v>
      </c>
      <c r="C170761">
        <v>33.557063999999997</v>
      </c>
      <c r="D170761">
        <v>133.53863200000001</v>
      </c>
    </row>
    <row r="170762" spans="1:4" x14ac:dyDescent="0.4">
      <c r="A170762" s="1" t="s">
        <v>134395</v>
      </c>
      <c r="B170762" s="1" t="s">
        <v>82601</v>
      </c>
      <c r="C170762">
        <v>33.583565999999998</v>
      </c>
      <c r="D170762">
        <v>133.44150999999999</v>
      </c>
    </row>
    <row r="170763" spans="1:4" x14ac:dyDescent="0.4">
      <c r="A170763" s="1" t="s">
        <v>134395</v>
      </c>
      <c r="B170763" s="1" t="s">
        <v>134698</v>
      </c>
      <c r="C170763">
        <v>33.584918999999999</v>
      </c>
      <c r="D170763">
        <v>133.49194299999999</v>
      </c>
    </row>
    <row r="170764" spans="1:4" x14ac:dyDescent="0.4">
      <c r="A170764" s="1" t="s">
        <v>134395</v>
      </c>
      <c r="B170764" s="1" t="s">
        <v>134699</v>
      </c>
      <c r="C170764">
        <v>33.538490000000003</v>
      </c>
      <c r="D170764">
        <v>133.54227499999999</v>
      </c>
    </row>
    <row r="170765" spans="1:4" x14ac:dyDescent="0.4">
      <c r="A170765" s="1" t="s">
        <v>134395</v>
      </c>
      <c r="B170765" s="1" t="s">
        <v>9251</v>
      </c>
      <c r="C170765">
        <v>33.543658000000001</v>
      </c>
      <c r="D170765">
        <v>133.488088</v>
      </c>
    </row>
    <row r="170766" spans="1:4" x14ac:dyDescent="0.4">
      <c r="A170766" s="1" t="s">
        <v>134395</v>
      </c>
      <c r="B170766" s="1" t="s">
        <v>134700</v>
      </c>
      <c r="C170766">
        <v>33.541322999999998</v>
      </c>
      <c r="D170766">
        <v>133.48962399999999</v>
      </c>
    </row>
    <row r="170767" spans="1:4" x14ac:dyDescent="0.4">
      <c r="A170767" s="1" t="s">
        <v>134395</v>
      </c>
      <c r="B170767" s="1" t="s">
        <v>6121</v>
      </c>
      <c r="C170767">
        <v>33.553424999999997</v>
      </c>
      <c r="D170767">
        <v>133.561824</v>
      </c>
    </row>
    <row r="170768" spans="1:4" x14ac:dyDescent="0.4">
      <c r="A170768" s="1" t="s">
        <v>134701</v>
      </c>
      <c r="B170768" s="1" t="s">
        <v>134702</v>
      </c>
      <c r="C170768">
        <v>33.297117</v>
      </c>
      <c r="D170768">
        <v>134.145466</v>
      </c>
    </row>
    <row r="170769" spans="1:4" x14ac:dyDescent="0.4">
      <c r="A170769" s="1" t="s">
        <v>134701</v>
      </c>
      <c r="B170769" s="1" t="s">
        <v>134703</v>
      </c>
      <c r="C170769">
        <v>33.290477000000003</v>
      </c>
      <c r="D170769">
        <v>134.145432</v>
      </c>
    </row>
    <row r="170770" spans="1:4" x14ac:dyDescent="0.4">
      <c r="A170770" s="1" t="s">
        <v>134701</v>
      </c>
      <c r="B170770" s="1" t="s">
        <v>134704</v>
      </c>
      <c r="C170770">
        <v>33.292307999999998</v>
      </c>
      <c r="D170770">
        <v>134.14474000000001</v>
      </c>
    </row>
    <row r="170771" spans="1:4" x14ac:dyDescent="0.4">
      <c r="A170771" s="1" t="s">
        <v>134701</v>
      </c>
      <c r="B170771" s="1" t="s">
        <v>134705</v>
      </c>
      <c r="C170771">
        <v>33.293478999999998</v>
      </c>
      <c r="D170771">
        <v>134.14176</v>
      </c>
    </row>
    <row r="170772" spans="1:4" x14ac:dyDescent="0.4">
      <c r="A170772" s="1" t="s">
        <v>134701</v>
      </c>
      <c r="B170772" s="1" t="s">
        <v>134706</v>
      </c>
      <c r="C170772">
        <v>33.397345000000001</v>
      </c>
      <c r="D170772">
        <v>134.14841300000001</v>
      </c>
    </row>
    <row r="170773" spans="1:4" x14ac:dyDescent="0.4">
      <c r="A170773" s="1" t="s">
        <v>134701</v>
      </c>
      <c r="B170773" s="1" t="s">
        <v>134707</v>
      </c>
      <c r="C170773">
        <v>33.419719000000001</v>
      </c>
      <c r="D170773">
        <v>134.19642899999999</v>
      </c>
    </row>
    <row r="170774" spans="1:4" x14ac:dyDescent="0.4">
      <c r="A170774" s="1" t="s">
        <v>134701</v>
      </c>
      <c r="B170774" s="1" t="s">
        <v>77238</v>
      </c>
      <c r="C170774">
        <v>33.410153999999999</v>
      </c>
      <c r="D170774">
        <v>134.104197</v>
      </c>
    </row>
    <row r="170775" spans="1:4" x14ac:dyDescent="0.4">
      <c r="A170775" s="1" t="s">
        <v>134701</v>
      </c>
      <c r="B170775" s="1" t="s">
        <v>118131</v>
      </c>
      <c r="C170775">
        <v>33.321967000000001</v>
      </c>
      <c r="D170775">
        <v>134.16219699999999</v>
      </c>
    </row>
    <row r="170776" spans="1:4" x14ac:dyDescent="0.4">
      <c r="A170776" s="1" t="s">
        <v>134701</v>
      </c>
      <c r="B170776" s="1" t="s">
        <v>134708</v>
      </c>
      <c r="C170776">
        <v>33.317250999999999</v>
      </c>
      <c r="D170776">
        <v>134.18140500000001</v>
      </c>
    </row>
    <row r="170777" spans="1:4" x14ac:dyDescent="0.4">
      <c r="A170777" s="1" t="s">
        <v>134701</v>
      </c>
      <c r="B170777" s="1" t="s">
        <v>134709</v>
      </c>
      <c r="C170777">
        <v>33.324069999999999</v>
      </c>
      <c r="D170777">
        <v>134.13705200000001</v>
      </c>
    </row>
    <row r="170778" spans="1:4" x14ac:dyDescent="0.4">
      <c r="A170778" s="1" t="s">
        <v>134701</v>
      </c>
      <c r="B170778" s="1" t="s">
        <v>82601</v>
      </c>
      <c r="C170778">
        <v>33.290708000000002</v>
      </c>
      <c r="D170778">
        <v>134.169814</v>
      </c>
    </row>
    <row r="170779" spans="1:4" x14ac:dyDescent="0.4">
      <c r="A170779" s="1" t="s">
        <v>134710</v>
      </c>
      <c r="B170779" s="1" t="s">
        <v>134711</v>
      </c>
      <c r="C170779">
        <v>33.521628999999997</v>
      </c>
      <c r="D170779">
        <v>133.82952800000001</v>
      </c>
    </row>
    <row r="170780" spans="1:4" x14ac:dyDescent="0.4">
      <c r="A170780" s="1" t="s">
        <v>134710</v>
      </c>
      <c r="B170780" s="1" t="s">
        <v>134712</v>
      </c>
      <c r="C170780">
        <v>33.509323999999999</v>
      </c>
      <c r="D170780">
        <v>133.84115700000001</v>
      </c>
    </row>
    <row r="170781" spans="1:4" x14ac:dyDescent="0.4">
      <c r="A170781" s="1" t="s">
        <v>134710</v>
      </c>
      <c r="B170781" s="1" t="s">
        <v>134713</v>
      </c>
      <c r="C170781">
        <v>33.508113999999999</v>
      </c>
      <c r="D170781">
        <v>133.862965</v>
      </c>
    </row>
    <row r="170782" spans="1:4" x14ac:dyDescent="0.4">
      <c r="A170782" s="1" t="s">
        <v>134710</v>
      </c>
      <c r="B170782" s="1" t="s">
        <v>134714</v>
      </c>
      <c r="C170782">
        <v>33.508705999999997</v>
      </c>
      <c r="D170782">
        <v>133.85420300000001</v>
      </c>
    </row>
    <row r="170783" spans="1:4" x14ac:dyDescent="0.4">
      <c r="A170783" s="1" t="s">
        <v>134710</v>
      </c>
      <c r="B170783" s="1" t="s">
        <v>134715</v>
      </c>
      <c r="C170783">
        <v>33.492029000000002</v>
      </c>
      <c r="D170783">
        <v>133.927594</v>
      </c>
    </row>
    <row r="170784" spans="1:4" x14ac:dyDescent="0.4">
      <c r="A170784" s="1" t="s">
        <v>134710</v>
      </c>
      <c r="B170784" s="1" t="s">
        <v>134716</v>
      </c>
      <c r="C170784">
        <v>33.537764000000003</v>
      </c>
      <c r="D170784">
        <v>133.903063</v>
      </c>
    </row>
    <row r="170785" spans="1:4" x14ac:dyDescent="0.4">
      <c r="A170785" s="1" t="s">
        <v>134710</v>
      </c>
      <c r="B170785" s="1" t="s">
        <v>134717</v>
      </c>
      <c r="C170785">
        <v>33.523654999999998</v>
      </c>
      <c r="D170785">
        <v>133.892864</v>
      </c>
    </row>
    <row r="170786" spans="1:4" x14ac:dyDescent="0.4">
      <c r="A170786" s="1" t="s">
        <v>134710</v>
      </c>
      <c r="B170786" s="1" t="s">
        <v>50688</v>
      </c>
      <c r="C170786">
        <v>33.51641</v>
      </c>
      <c r="D170786">
        <v>133.89329900000001</v>
      </c>
    </row>
    <row r="170787" spans="1:4" x14ac:dyDescent="0.4">
      <c r="A170787" s="1" t="s">
        <v>134710</v>
      </c>
      <c r="B170787" s="1" t="s">
        <v>134718</v>
      </c>
      <c r="C170787">
        <v>33.587791000000003</v>
      </c>
      <c r="D170787">
        <v>133.98747399999999</v>
      </c>
    </row>
    <row r="170788" spans="1:4" x14ac:dyDescent="0.4">
      <c r="A170788" s="1" t="s">
        <v>134710</v>
      </c>
      <c r="B170788" s="1" t="s">
        <v>134719</v>
      </c>
      <c r="C170788">
        <v>33.569409</v>
      </c>
      <c r="D170788">
        <v>133.94207299999999</v>
      </c>
    </row>
    <row r="170789" spans="1:4" x14ac:dyDescent="0.4">
      <c r="A170789" s="1" t="s">
        <v>134710</v>
      </c>
      <c r="B170789" s="1" t="s">
        <v>134720</v>
      </c>
      <c r="C170789">
        <v>33.600450000000002</v>
      </c>
      <c r="D170789">
        <v>133.87661600000001</v>
      </c>
    </row>
    <row r="170790" spans="1:4" x14ac:dyDescent="0.4">
      <c r="A170790" s="1" t="s">
        <v>134710</v>
      </c>
      <c r="B170790" s="1" t="s">
        <v>134721</v>
      </c>
      <c r="C170790">
        <v>33.577238999999999</v>
      </c>
      <c r="D170790">
        <v>133.890457</v>
      </c>
    </row>
    <row r="170791" spans="1:4" x14ac:dyDescent="0.4">
      <c r="A170791" s="1" t="s">
        <v>134710</v>
      </c>
      <c r="B170791" s="1" t="s">
        <v>46327</v>
      </c>
      <c r="C170791">
        <v>33.558458000000002</v>
      </c>
      <c r="D170791">
        <v>133.88202000000001</v>
      </c>
    </row>
    <row r="170792" spans="1:4" x14ac:dyDescent="0.4">
      <c r="A170792" s="1" t="s">
        <v>134710</v>
      </c>
      <c r="B170792" s="1" t="s">
        <v>134722</v>
      </c>
      <c r="C170792">
        <v>33.526525999999997</v>
      </c>
      <c r="D170792">
        <v>133.916968</v>
      </c>
    </row>
    <row r="170793" spans="1:4" x14ac:dyDescent="0.4">
      <c r="A170793" s="1" t="s">
        <v>134710</v>
      </c>
      <c r="B170793" s="1" t="s">
        <v>134723</v>
      </c>
      <c r="C170793">
        <v>33.506259999999997</v>
      </c>
      <c r="D170793">
        <v>133.927707</v>
      </c>
    </row>
    <row r="170794" spans="1:4" x14ac:dyDescent="0.4">
      <c r="A170794" s="1" t="s">
        <v>134710</v>
      </c>
      <c r="B170794" s="1" t="s">
        <v>134724</v>
      </c>
      <c r="C170794">
        <v>33.501550999999999</v>
      </c>
      <c r="D170794">
        <v>133.90393599999999</v>
      </c>
    </row>
    <row r="170795" spans="1:4" x14ac:dyDescent="0.4">
      <c r="A170795" s="1" t="s">
        <v>134710</v>
      </c>
      <c r="B170795" s="1" t="s">
        <v>66160</v>
      </c>
      <c r="C170795">
        <v>33.562347000000003</v>
      </c>
      <c r="D170795">
        <v>133.96824000000001</v>
      </c>
    </row>
    <row r="170796" spans="1:4" x14ac:dyDescent="0.4">
      <c r="A170796" s="1" t="s">
        <v>134710</v>
      </c>
      <c r="B170796" s="1" t="s">
        <v>61881</v>
      </c>
      <c r="C170796">
        <v>33.509383</v>
      </c>
      <c r="D170796">
        <v>133.89861099999999</v>
      </c>
    </row>
    <row r="170797" spans="1:4" x14ac:dyDescent="0.4">
      <c r="A170797" s="1" t="s">
        <v>134710</v>
      </c>
      <c r="B170797" s="1" t="s">
        <v>134725</v>
      </c>
      <c r="C170797">
        <v>33.620050999999997</v>
      </c>
      <c r="D170797">
        <v>133.98842400000001</v>
      </c>
    </row>
    <row r="170798" spans="1:4" x14ac:dyDescent="0.4">
      <c r="A170798" s="1" t="s">
        <v>134710</v>
      </c>
      <c r="B170798" s="1" t="s">
        <v>16929</v>
      </c>
      <c r="C170798">
        <v>33.498221000000001</v>
      </c>
      <c r="D170798">
        <v>133.90321</v>
      </c>
    </row>
    <row r="170799" spans="1:4" x14ac:dyDescent="0.4">
      <c r="A170799" s="1" t="s">
        <v>134710</v>
      </c>
      <c r="B170799" s="1" t="s">
        <v>8555</v>
      </c>
      <c r="C170799">
        <v>33.503869999999999</v>
      </c>
      <c r="D170799">
        <v>133.89993100000001</v>
      </c>
    </row>
    <row r="170800" spans="1:4" x14ac:dyDescent="0.4">
      <c r="A170800" s="1" t="s">
        <v>134710</v>
      </c>
      <c r="B170800" s="1" t="s">
        <v>38691</v>
      </c>
      <c r="C170800">
        <v>33.505395999999998</v>
      </c>
      <c r="D170800">
        <v>133.89302799999999</v>
      </c>
    </row>
    <row r="170801" spans="1:4" x14ac:dyDescent="0.4">
      <c r="A170801" s="1" t="s">
        <v>134710</v>
      </c>
      <c r="B170801" s="1" t="s">
        <v>32745</v>
      </c>
      <c r="C170801">
        <v>33.657276000000003</v>
      </c>
      <c r="D170801">
        <v>134.03899899999999</v>
      </c>
    </row>
    <row r="170802" spans="1:4" x14ac:dyDescent="0.4">
      <c r="A170802" s="1" t="s">
        <v>134710</v>
      </c>
      <c r="B170802" s="1" t="s">
        <v>37199</v>
      </c>
      <c r="C170802">
        <v>33.464528000000001</v>
      </c>
      <c r="D170802">
        <v>133.942689</v>
      </c>
    </row>
    <row r="170803" spans="1:4" x14ac:dyDescent="0.4">
      <c r="A170803" s="1" t="s">
        <v>134710</v>
      </c>
      <c r="B170803" s="1" t="s">
        <v>134726</v>
      </c>
      <c r="C170803">
        <v>33.502473999999999</v>
      </c>
      <c r="D170803">
        <v>133.90027799999999</v>
      </c>
    </row>
    <row r="170804" spans="1:4" x14ac:dyDescent="0.4">
      <c r="A170804" s="1" t="s">
        <v>134710</v>
      </c>
      <c r="B170804" s="1" t="s">
        <v>71604</v>
      </c>
      <c r="C170804">
        <v>33.499111999999997</v>
      </c>
      <c r="D170804">
        <v>133.89943600000001</v>
      </c>
    </row>
    <row r="170805" spans="1:4" x14ac:dyDescent="0.4">
      <c r="A170805" s="1" t="s">
        <v>134710</v>
      </c>
      <c r="B170805" s="1" t="s">
        <v>134727</v>
      </c>
      <c r="C170805">
        <v>33.527442999999998</v>
      </c>
      <c r="D170805">
        <v>133.906081</v>
      </c>
    </row>
    <row r="170806" spans="1:4" x14ac:dyDescent="0.4">
      <c r="A170806" s="1" t="s">
        <v>134710</v>
      </c>
      <c r="B170806" s="1" t="s">
        <v>134728</v>
      </c>
      <c r="C170806">
        <v>33.502988000000002</v>
      </c>
      <c r="D170806">
        <v>133.89515399999999</v>
      </c>
    </row>
    <row r="170807" spans="1:4" x14ac:dyDescent="0.4">
      <c r="A170807" s="1" t="s">
        <v>134710</v>
      </c>
      <c r="B170807" s="1" t="s">
        <v>6019</v>
      </c>
      <c r="C170807">
        <v>33.500079999999997</v>
      </c>
      <c r="D170807">
        <v>133.89549099999999</v>
      </c>
    </row>
    <row r="170808" spans="1:4" x14ac:dyDescent="0.4">
      <c r="A170808" s="1" t="s">
        <v>134710</v>
      </c>
      <c r="B170808" s="1" t="s">
        <v>134729</v>
      </c>
      <c r="C170808">
        <v>33.500934000000001</v>
      </c>
      <c r="D170808">
        <v>133.890612</v>
      </c>
    </row>
    <row r="170809" spans="1:4" x14ac:dyDescent="0.4">
      <c r="A170809" s="1" t="s">
        <v>134710</v>
      </c>
      <c r="B170809" s="1" t="s">
        <v>125909</v>
      </c>
      <c r="C170809">
        <v>33.515244000000003</v>
      </c>
      <c r="D170809">
        <v>133.910642</v>
      </c>
    </row>
    <row r="170810" spans="1:4" x14ac:dyDescent="0.4">
      <c r="A170810" s="1" t="s">
        <v>134710</v>
      </c>
      <c r="B170810" s="1" t="s">
        <v>134730</v>
      </c>
      <c r="C170810">
        <v>33.560760000000002</v>
      </c>
      <c r="D170810">
        <v>133.90342899999999</v>
      </c>
    </row>
    <row r="170811" spans="1:4" x14ac:dyDescent="0.4">
      <c r="A170811" s="1" t="s">
        <v>134710</v>
      </c>
      <c r="B170811" s="1" t="s">
        <v>134731</v>
      </c>
      <c r="C170811">
        <v>33.526305000000001</v>
      </c>
      <c r="D170811">
        <v>133.95117200000001</v>
      </c>
    </row>
    <row r="170812" spans="1:4" x14ac:dyDescent="0.4">
      <c r="A170812" s="1" t="s">
        <v>134710</v>
      </c>
      <c r="B170812" s="1" t="s">
        <v>75146</v>
      </c>
      <c r="C170812">
        <v>33.503656999999997</v>
      </c>
      <c r="D170812">
        <v>133.883375</v>
      </c>
    </row>
    <row r="170813" spans="1:4" x14ac:dyDescent="0.4">
      <c r="A170813" s="1" t="s">
        <v>134710</v>
      </c>
      <c r="B170813" s="1" t="s">
        <v>134732</v>
      </c>
      <c r="C170813">
        <v>33.556234000000003</v>
      </c>
      <c r="D170813">
        <v>133.95812599999999</v>
      </c>
    </row>
    <row r="170814" spans="1:4" x14ac:dyDescent="0.4">
      <c r="A170814" s="1" t="s">
        <v>134710</v>
      </c>
      <c r="B170814" s="1" t="s">
        <v>134733</v>
      </c>
      <c r="C170814">
        <v>33.645774000000003</v>
      </c>
      <c r="D170814">
        <v>133.95886400000001</v>
      </c>
    </row>
    <row r="170815" spans="1:4" x14ac:dyDescent="0.4">
      <c r="A170815" s="1" t="s">
        <v>134710</v>
      </c>
      <c r="B170815" s="1" t="s">
        <v>134734</v>
      </c>
      <c r="C170815">
        <v>33.620049000000002</v>
      </c>
      <c r="D170815">
        <v>133.92182199999999</v>
      </c>
    </row>
    <row r="170816" spans="1:4" x14ac:dyDescent="0.4">
      <c r="A170816" s="1" t="s">
        <v>134710</v>
      </c>
      <c r="B170816" s="1" t="s">
        <v>134735</v>
      </c>
      <c r="C170816">
        <v>33.637419999999999</v>
      </c>
      <c r="D170816">
        <v>133.920321</v>
      </c>
    </row>
    <row r="170817" spans="1:4" x14ac:dyDescent="0.4">
      <c r="A170817" s="1" t="s">
        <v>134710</v>
      </c>
      <c r="B170817" s="1" t="s">
        <v>6050</v>
      </c>
      <c r="C170817">
        <v>33.505372999999999</v>
      </c>
      <c r="D170817">
        <v>133.909977</v>
      </c>
    </row>
    <row r="170818" spans="1:4" x14ac:dyDescent="0.4">
      <c r="A170818" s="1" t="s">
        <v>134710</v>
      </c>
      <c r="B170818" s="1" t="s">
        <v>132661</v>
      </c>
      <c r="C170818">
        <v>33.505232999999997</v>
      </c>
      <c r="D170818">
        <v>133.91374400000001</v>
      </c>
    </row>
    <row r="170819" spans="1:4" x14ac:dyDescent="0.4">
      <c r="A170819" s="1" t="s">
        <v>134710</v>
      </c>
      <c r="B170819" s="1" t="s">
        <v>41832</v>
      </c>
      <c r="C170819">
        <v>33.496791000000002</v>
      </c>
      <c r="D170819">
        <v>133.90767500000001</v>
      </c>
    </row>
    <row r="170820" spans="1:4" x14ac:dyDescent="0.4">
      <c r="A170820" s="1" t="s">
        <v>134710</v>
      </c>
      <c r="B170820" s="1" t="s">
        <v>134736</v>
      </c>
      <c r="C170820">
        <v>33.683982999999998</v>
      </c>
      <c r="D170820">
        <v>134.01387</v>
      </c>
    </row>
    <row r="170821" spans="1:4" x14ac:dyDescent="0.4">
      <c r="A170821" s="1" t="s">
        <v>134710</v>
      </c>
      <c r="B170821" s="1" t="s">
        <v>134659</v>
      </c>
      <c r="C170821">
        <v>33.506199000000002</v>
      </c>
      <c r="D170821">
        <v>133.89942500000001</v>
      </c>
    </row>
    <row r="170822" spans="1:4" x14ac:dyDescent="0.4">
      <c r="A170822" s="1" t="s">
        <v>134710</v>
      </c>
      <c r="B170822" s="1" t="s">
        <v>8490</v>
      </c>
      <c r="C170822">
        <v>33.500261000000002</v>
      </c>
      <c r="D170822">
        <v>133.90870100000001</v>
      </c>
    </row>
    <row r="170823" spans="1:4" x14ac:dyDescent="0.4">
      <c r="A170823" s="1" t="s">
        <v>134710</v>
      </c>
      <c r="B170823" s="1" t="s">
        <v>8491</v>
      </c>
      <c r="C170823">
        <v>33.498947999999999</v>
      </c>
      <c r="D170823">
        <v>133.90792400000001</v>
      </c>
    </row>
    <row r="170824" spans="1:4" x14ac:dyDescent="0.4">
      <c r="A170824" s="1" t="s">
        <v>134710</v>
      </c>
      <c r="B170824" s="1" t="s">
        <v>8492</v>
      </c>
      <c r="C170824">
        <v>33.500031</v>
      </c>
      <c r="D170824">
        <v>133.90374600000001</v>
      </c>
    </row>
    <row r="170825" spans="1:4" x14ac:dyDescent="0.4">
      <c r="A170825" s="1" t="s">
        <v>134710</v>
      </c>
      <c r="B170825" s="1" t="s">
        <v>11088</v>
      </c>
      <c r="C170825">
        <v>33.500675999999999</v>
      </c>
      <c r="D170825">
        <v>133.89973699999999</v>
      </c>
    </row>
    <row r="170826" spans="1:4" x14ac:dyDescent="0.4">
      <c r="A170826" s="1" t="s">
        <v>134710</v>
      </c>
      <c r="B170826" s="1" t="s">
        <v>11089</v>
      </c>
      <c r="C170826">
        <v>33.501494000000001</v>
      </c>
      <c r="D170826">
        <v>133.89490699999999</v>
      </c>
    </row>
    <row r="170827" spans="1:4" x14ac:dyDescent="0.4">
      <c r="A170827" s="1" t="s">
        <v>134710</v>
      </c>
      <c r="B170827" s="1" t="s">
        <v>25381</v>
      </c>
      <c r="C170827">
        <v>33.646009999999997</v>
      </c>
      <c r="D170827">
        <v>133.89209399999999</v>
      </c>
    </row>
    <row r="170828" spans="1:4" x14ac:dyDescent="0.4">
      <c r="A170828" s="1" t="s">
        <v>134710</v>
      </c>
      <c r="B170828" s="1" t="s">
        <v>6094</v>
      </c>
      <c r="C170828">
        <v>33.498550000000002</v>
      </c>
      <c r="D170828">
        <v>133.9117</v>
      </c>
    </row>
    <row r="170829" spans="1:4" x14ac:dyDescent="0.4">
      <c r="A170829" s="1" t="s">
        <v>134710</v>
      </c>
      <c r="B170829" s="1" t="s">
        <v>6095</v>
      </c>
      <c r="C170829">
        <v>33.501356000000001</v>
      </c>
      <c r="D170829">
        <v>133.91295299999999</v>
      </c>
    </row>
    <row r="170830" spans="1:4" x14ac:dyDescent="0.4">
      <c r="A170830" s="1" t="s">
        <v>134710</v>
      </c>
      <c r="B170830" s="1" t="s">
        <v>134737</v>
      </c>
      <c r="C170830">
        <v>33.502051999999999</v>
      </c>
      <c r="D170830">
        <v>133.90910400000001</v>
      </c>
    </row>
    <row r="170831" spans="1:4" x14ac:dyDescent="0.4">
      <c r="A170831" s="1" t="s">
        <v>134710</v>
      </c>
      <c r="B170831" s="1" t="s">
        <v>134738</v>
      </c>
      <c r="C170831">
        <v>33.502578999999997</v>
      </c>
      <c r="D170831">
        <v>133.904888</v>
      </c>
    </row>
    <row r="170832" spans="1:4" x14ac:dyDescent="0.4">
      <c r="A170832" s="1" t="s">
        <v>134710</v>
      </c>
      <c r="B170832" s="1" t="s">
        <v>134739</v>
      </c>
      <c r="C170832">
        <v>33.503324999999997</v>
      </c>
      <c r="D170832">
        <v>133.90940599999999</v>
      </c>
    </row>
    <row r="170833" spans="1:4" x14ac:dyDescent="0.4">
      <c r="A170833" s="1" t="s">
        <v>134710</v>
      </c>
      <c r="B170833" s="1" t="s">
        <v>134740</v>
      </c>
      <c r="C170833">
        <v>33.504148999999998</v>
      </c>
      <c r="D170833">
        <v>133.90431899999999</v>
      </c>
    </row>
    <row r="170834" spans="1:4" x14ac:dyDescent="0.4">
      <c r="A170834" s="1" t="s">
        <v>134710</v>
      </c>
      <c r="B170834" s="1" t="s">
        <v>134741</v>
      </c>
      <c r="C170834">
        <v>33.586126</v>
      </c>
      <c r="D170834">
        <v>133.93061499999999</v>
      </c>
    </row>
    <row r="170835" spans="1:4" x14ac:dyDescent="0.4">
      <c r="A170835" s="1" t="s">
        <v>134710</v>
      </c>
      <c r="B170835" s="1" t="s">
        <v>134742</v>
      </c>
      <c r="C170835">
        <v>33.573262999999997</v>
      </c>
      <c r="D170835">
        <v>133.92357999999999</v>
      </c>
    </row>
    <row r="170836" spans="1:4" x14ac:dyDescent="0.4">
      <c r="A170836" s="1" t="s">
        <v>134743</v>
      </c>
      <c r="B170836" s="1" t="s">
        <v>134744</v>
      </c>
      <c r="C170836">
        <v>33.646470999999998</v>
      </c>
      <c r="D170836">
        <v>133.58408800000001</v>
      </c>
    </row>
    <row r="170837" spans="1:4" x14ac:dyDescent="0.4">
      <c r="A170837" s="1" t="s">
        <v>134743</v>
      </c>
      <c r="B170837" s="1" t="s">
        <v>134745</v>
      </c>
      <c r="C170837">
        <v>33.562260999999999</v>
      </c>
      <c r="D170837">
        <v>133.62664899999999</v>
      </c>
    </row>
    <row r="170838" spans="1:4" x14ac:dyDescent="0.4">
      <c r="A170838" s="1" t="s">
        <v>134743</v>
      </c>
      <c r="B170838" s="1" t="s">
        <v>134746</v>
      </c>
      <c r="C170838">
        <v>33.549286000000002</v>
      </c>
      <c r="D170838">
        <v>133.62741299999999</v>
      </c>
    </row>
    <row r="170839" spans="1:4" x14ac:dyDescent="0.4">
      <c r="A170839" s="1" t="s">
        <v>134743</v>
      </c>
      <c r="B170839" s="1" t="s">
        <v>81825</v>
      </c>
      <c r="C170839">
        <v>33.617373000000001</v>
      </c>
      <c r="D170839">
        <v>133.66070999999999</v>
      </c>
    </row>
    <row r="170840" spans="1:4" x14ac:dyDescent="0.4">
      <c r="A170840" s="1" t="s">
        <v>134743</v>
      </c>
      <c r="B170840" s="1" t="s">
        <v>50688</v>
      </c>
      <c r="C170840">
        <v>33.621423999999998</v>
      </c>
      <c r="D170840">
        <v>133.64358999999999</v>
      </c>
    </row>
    <row r="170841" spans="1:4" x14ac:dyDescent="0.4">
      <c r="A170841" s="1" t="s">
        <v>134743</v>
      </c>
      <c r="B170841" s="1" t="s">
        <v>124373</v>
      </c>
      <c r="C170841">
        <v>33.578149000000003</v>
      </c>
      <c r="D170841">
        <v>133.64264499999999</v>
      </c>
    </row>
    <row r="170842" spans="1:4" x14ac:dyDescent="0.4">
      <c r="A170842" s="1" t="s">
        <v>134743</v>
      </c>
      <c r="B170842" s="1" t="s">
        <v>124374</v>
      </c>
      <c r="C170842">
        <v>33.578535000000002</v>
      </c>
      <c r="D170842">
        <v>133.64642699999999</v>
      </c>
    </row>
    <row r="170843" spans="1:4" x14ac:dyDescent="0.4">
      <c r="A170843" s="1" t="s">
        <v>134743</v>
      </c>
      <c r="B170843" s="1" t="s">
        <v>134747</v>
      </c>
      <c r="C170843">
        <v>33.578153999999998</v>
      </c>
      <c r="D170843">
        <v>133.64756299999999</v>
      </c>
    </row>
    <row r="170844" spans="1:4" x14ac:dyDescent="0.4">
      <c r="A170844" s="1" t="s">
        <v>134743</v>
      </c>
      <c r="B170844" s="1" t="s">
        <v>134748</v>
      </c>
      <c r="C170844">
        <v>33.578496000000001</v>
      </c>
      <c r="D170844">
        <v>133.648618</v>
      </c>
    </row>
    <row r="170845" spans="1:4" x14ac:dyDescent="0.4">
      <c r="A170845" s="1" t="s">
        <v>134743</v>
      </c>
      <c r="B170845" s="1" t="s">
        <v>134749</v>
      </c>
      <c r="C170845">
        <v>33.580143999999997</v>
      </c>
      <c r="D170845">
        <v>133.64888400000001</v>
      </c>
    </row>
    <row r="170846" spans="1:4" x14ac:dyDescent="0.4">
      <c r="A170846" s="1" t="s">
        <v>134743</v>
      </c>
      <c r="B170846" s="1" t="s">
        <v>134750</v>
      </c>
      <c r="C170846">
        <v>33.665726999999997</v>
      </c>
      <c r="D170846">
        <v>133.574566</v>
      </c>
    </row>
    <row r="170847" spans="1:4" x14ac:dyDescent="0.4">
      <c r="A170847" s="1" t="s">
        <v>134743</v>
      </c>
      <c r="B170847" s="1" t="s">
        <v>134751</v>
      </c>
      <c r="C170847">
        <v>33.567669000000002</v>
      </c>
      <c r="D170847">
        <v>133.64869200000001</v>
      </c>
    </row>
    <row r="170848" spans="1:4" x14ac:dyDescent="0.4">
      <c r="A170848" s="1" t="s">
        <v>134743</v>
      </c>
      <c r="B170848" s="1" t="s">
        <v>134752</v>
      </c>
      <c r="C170848">
        <v>33.589511000000002</v>
      </c>
      <c r="D170848">
        <v>133.62602200000001</v>
      </c>
    </row>
    <row r="170849" spans="1:4" x14ac:dyDescent="0.4">
      <c r="A170849" s="1" t="s">
        <v>134743</v>
      </c>
      <c r="B170849" s="1" t="s">
        <v>134753</v>
      </c>
      <c r="C170849">
        <v>33.606324999999998</v>
      </c>
      <c r="D170849">
        <v>133.62686299999999</v>
      </c>
    </row>
    <row r="170850" spans="1:4" x14ac:dyDescent="0.4">
      <c r="A170850" s="1" t="s">
        <v>134743</v>
      </c>
      <c r="B170850" s="1" t="s">
        <v>134754</v>
      </c>
      <c r="C170850">
        <v>33.593234000000002</v>
      </c>
      <c r="D170850">
        <v>133.60155599999999</v>
      </c>
    </row>
    <row r="170851" spans="1:4" x14ac:dyDescent="0.4">
      <c r="A170851" s="1" t="s">
        <v>134743</v>
      </c>
      <c r="B170851" s="1" t="s">
        <v>134755</v>
      </c>
      <c r="C170851">
        <v>33.582321999999998</v>
      </c>
      <c r="D170851">
        <v>133.62709000000001</v>
      </c>
    </row>
    <row r="170852" spans="1:4" x14ac:dyDescent="0.4">
      <c r="A170852" s="1" t="s">
        <v>134743</v>
      </c>
      <c r="B170852" s="1" t="s">
        <v>134756</v>
      </c>
      <c r="C170852">
        <v>33.599511999999997</v>
      </c>
      <c r="D170852">
        <v>133.61699300000001</v>
      </c>
    </row>
    <row r="170853" spans="1:4" x14ac:dyDescent="0.4">
      <c r="A170853" s="1" t="s">
        <v>134743</v>
      </c>
      <c r="B170853" s="1" t="s">
        <v>134757</v>
      </c>
      <c r="C170853">
        <v>33.589454000000003</v>
      </c>
      <c r="D170853">
        <v>133.62041400000001</v>
      </c>
    </row>
    <row r="170854" spans="1:4" x14ac:dyDescent="0.4">
      <c r="A170854" s="1" t="s">
        <v>134743</v>
      </c>
      <c r="B170854" s="1" t="s">
        <v>134758</v>
      </c>
      <c r="C170854">
        <v>33.601846000000002</v>
      </c>
      <c r="D170854">
        <v>133.604713</v>
      </c>
    </row>
    <row r="170855" spans="1:4" x14ac:dyDescent="0.4">
      <c r="A170855" s="1" t="s">
        <v>134743</v>
      </c>
      <c r="B170855" s="1" t="s">
        <v>134759</v>
      </c>
      <c r="C170855">
        <v>33.602296000000003</v>
      </c>
      <c r="D170855">
        <v>133.59192899999999</v>
      </c>
    </row>
    <row r="170856" spans="1:4" x14ac:dyDescent="0.4">
      <c r="A170856" s="1" t="s">
        <v>134743</v>
      </c>
      <c r="B170856" s="1" t="s">
        <v>134760</v>
      </c>
      <c r="C170856">
        <v>33.584868</v>
      </c>
      <c r="D170856">
        <v>133.613845</v>
      </c>
    </row>
    <row r="170857" spans="1:4" x14ac:dyDescent="0.4">
      <c r="A170857" s="1" t="s">
        <v>134743</v>
      </c>
      <c r="B170857" s="1" t="s">
        <v>134761</v>
      </c>
      <c r="C170857">
        <v>33.595516000000003</v>
      </c>
      <c r="D170857">
        <v>133.625956</v>
      </c>
    </row>
    <row r="170858" spans="1:4" x14ac:dyDescent="0.4">
      <c r="A170858" s="1" t="s">
        <v>134743</v>
      </c>
      <c r="B170858" s="1" t="s">
        <v>134762</v>
      </c>
      <c r="C170858">
        <v>33.587896000000001</v>
      </c>
      <c r="D170858">
        <v>133.627962</v>
      </c>
    </row>
    <row r="170859" spans="1:4" x14ac:dyDescent="0.4">
      <c r="A170859" s="1" t="s">
        <v>134743</v>
      </c>
      <c r="B170859" s="1" t="s">
        <v>31599</v>
      </c>
      <c r="C170859">
        <v>33.553421999999998</v>
      </c>
      <c r="D170859">
        <v>133.646703</v>
      </c>
    </row>
    <row r="170860" spans="1:4" x14ac:dyDescent="0.4">
      <c r="A170860" s="1" t="s">
        <v>134743</v>
      </c>
      <c r="B170860" s="1" t="s">
        <v>134763</v>
      </c>
      <c r="C170860">
        <v>33.583765</v>
      </c>
      <c r="D170860">
        <v>133.67192600000001</v>
      </c>
    </row>
    <row r="170861" spans="1:4" x14ac:dyDescent="0.4">
      <c r="A170861" s="1" t="s">
        <v>134743</v>
      </c>
      <c r="B170861" s="1" t="s">
        <v>134764</v>
      </c>
      <c r="C170861">
        <v>33.583568</v>
      </c>
      <c r="D170861">
        <v>133.666326</v>
      </c>
    </row>
    <row r="170862" spans="1:4" x14ac:dyDescent="0.4">
      <c r="A170862" s="1" t="s">
        <v>134743</v>
      </c>
      <c r="B170862" s="1" t="s">
        <v>134765</v>
      </c>
      <c r="C170862">
        <v>33.591056999999999</v>
      </c>
      <c r="D170862">
        <v>133.65915799999999</v>
      </c>
    </row>
    <row r="170863" spans="1:4" x14ac:dyDescent="0.4">
      <c r="A170863" s="1" t="s">
        <v>134743</v>
      </c>
      <c r="B170863" s="1" t="s">
        <v>32154</v>
      </c>
      <c r="C170863">
        <v>33.582607000000003</v>
      </c>
      <c r="D170863">
        <v>133.65905799999999</v>
      </c>
    </row>
    <row r="170864" spans="1:4" x14ac:dyDescent="0.4">
      <c r="A170864" s="1" t="s">
        <v>134743</v>
      </c>
      <c r="B170864" s="1" t="s">
        <v>134766</v>
      </c>
      <c r="C170864">
        <v>33.643318000000001</v>
      </c>
      <c r="D170864">
        <v>133.624045</v>
      </c>
    </row>
    <row r="170865" spans="1:4" x14ac:dyDescent="0.4">
      <c r="A170865" s="1" t="s">
        <v>134743</v>
      </c>
      <c r="B170865" s="1" t="s">
        <v>134767</v>
      </c>
      <c r="C170865">
        <v>33.616076</v>
      </c>
      <c r="D170865">
        <v>133.65088399999999</v>
      </c>
    </row>
    <row r="170866" spans="1:4" x14ac:dyDescent="0.4">
      <c r="A170866" s="1" t="s">
        <v>134743</v>
      </c>
      <c r="B170866" s="1" t="s">
        <v>134768</v>
      </c>
      <c r="C170866">
        <v>33.669516999999999</v>
      </c>
      <c r="D170866">
        <v>133.61012299999999</v>
      </c>
    </row>
    <row r="170867" spans="1:4" x14ac:dyDescent="0.4">
      <c r="A170867" s="1" t="s">
        <v>134743</v>
      </c>
      <c r="B170867" s="1" t="s">
        <v>42375</v>
      </c>
      <c r="C170867">
        <v>33.66386</v>
      </c>
      <c r="D170867">
        <v>133.596329</v>
      </c>
    </row>
    <row r="170868" spans="1:4" x14ac:dyDescent="0.4">
      <c r="A170868" s="1" t="s">
        <v>134743</v>
      </c>
      <c r="B170868" s="1" t="s">
        <v>49388</v>
      </c>
      <c r="C170868">
        <v>33.601256999999997</v>
      </c>
      <c r="D170868">
        <v>133.63986499999999</v>
      </c>
    </row>
    <row r="170869" spans="1:4" x14ac:dyDescent="0.4">
      <c r="A170869" s="1" t="s">
        <v>134743</v>
      </c>
      <c r="B170869" s="1" t="s">
        <v>134769</v>
      </c>
      <c r="C170869">
        <v>33.581961</v>
      </c>
      <c r="D170869">
        <v>133.63422299999999</v>
      </c>
    </row>
    <row r="170870" spans="1:4" x14ac:dyDescent="0.4">
      <c r="A170870" s="1" t="s">
        <v>134743</v>
      </c>
      <c r="B170870" s="1" t="s">
        <v>134770</v>
      </c>
      <c r="C170870">
        <v>33.580302000000003</v>
      </c>
      <c r="D170870">
        <v>133.636844</v>
      </c>
    </row>
    <row r="170871" spans="1:4" x14ac:dyDescent="0.4">
      <c r="A170871" s="1" t="s">
        <v>134743</v>
      </c>
      <c r="B170871" s="1" t="s">
        <v>134771</v>
      </c>
      <c r="C170871">
        <v>33.579855999999999</v>
      </c>
      <c r="D170871">
        <v>133.634863</v>
      </c>
    </row>
    <row r="170872" spans="1:4" x14ac:dyDescent="0.4">
      <c r="A170872" s="1" t="s">
        <v>134743</v>
      </c>
      <c r="B170872" s="1" t="s">
        <v>134772</v>
      </c>
      <c r="C170872">
        <v>33.574975000000002</v>
      </c>
      <c r="D170872">
        <v>133.643901</v>
      </c>
    </row>
    <row r="170873" spans="1:4" x14ac:dyDescent="0.4">
      <c r="A170873" s="1" t="s">
        <v>134743</v>
      </c>
      <c r="B170873" s="1" t="s">
        <v>134773</v>
      </c>
      <c r="C170873">
        <v>33.576351000000003</v>
      </c>
      <c r="D170873">
        <v>133.64493200000001</v>
      </c>
    </row>
    <row r="170874" spans="1:4" x14ac:dyDescent="0.4">
      <c r="A170874" s="1" t="s">
        <v>134743</v>
      </c>
      <c r="B170874" s="1" t="s">
        <v>134774</v>
      </c>
      <c r="C170874">
        <v>33.575935000000001</v>
      </c>
      <c r="D170874">
        <v>133.646603</v>
      </c>
    </row>
    <row r="170875" spans="1:4" x14ac:dyDescent="0.4">
      <c r="A170875" s="1" t="s">
        <v>134743</v>
      </c>
      <c r="B170875" s="1" t="s">
        <v>134775</v>
      </c>
      <c r="C170875">
        <v>33.575491</v>
      </c>
      <c r="D170875">
        <v>133.64775299999999</v>
      </c>
    </row>
    <row r="170876" spans="1:4" x14ac:dyDescent="0.4">
      <c r="A170876" s="1" t="s">
        <v>134743</v>
      </c>
      <c r="B170876" s="1" t="s">
        <v>134776</v>
      </c>
      <c r="C170876">
        <v>33.574900999999997</v>
      </c>
      <c r="D170876">
        <v>133.645365</v>
      </c>
    </row>
    <row r="170877" spans="1:4" x14ac:dyDescent="0.4">
      <c r="A170877" s="1" t="s">
        <v>134743</v>
      </c>
      <c r="B170877" s="1" t="s">
        <v>134777</v>
      </c>
      <c r="C170877">
        <v>33.633415999999997</v>
      </c>
      <c r="D170877">
        <v>133.64626999999999</v>
      </c>
    </row>
    <row r="170878" spans="1:4" x14ac:dyDescent="0.4">
      <c r="A170878" s="1" t="s">
        <v>134743</v>
      </c>
      <c r="B170878" s="1" t="s">
        <v>10923</v>
      </c>
      <c r="C170878">
        <v>33.579368000000002</v>
      </c>
      <c r="D170878">
        <v>133.642799</v>
      </c>
    </row>
    <row r="170879" spans="1:4" x14ac:dyDescent="0.4">
      <c r="A170879" s="1" t="s">
        <v>134743</v>
      </c>
      <c r="B170879" s="1" t="s">
        <v>10924</v>
      </c>
      <c r="C170879">
        <v>33.580907000000003</v>
      </c>
      <c r="D170879">
        <v>133.64191199999999</v>
      </c>
    </row>
    <row r="170880" spans="1:4" x14ac:dyDescent="0.4">
      <c r="A170880" s="1" t="s">
        <v>134743</v>
      </c>
      <c r="B170880" s="1" t="s">
        <v>9026</v>
      </c>
      <c r="C170880">
        <v>33.581045000000003</v>
      </c>
      <c r="D170880">
        <v>133.64373399999999</v>
      </c>
    </row>
    <row r="170881" spans="1:4" x14ac:dyDescent="0.4">
      <c r="A170881" s="1" t="s">
        <v>134743</v>
      </c>
      <c r="B170881" s="1" t="s">
        <v>134778</v>
      </c>
      <c r="C170881">
        <v>33.541978999999998</v>
      </c>
      <c r="D170881">
        <v>133.64480599999999</v>
      </c>
    </row>
    <row r="170882" spans="1:4" x14ac:dyDescent="0.4">
      <c r="A170882" s="1" t="s">
        <v>134743</v>
      </c>
      <c r="B170882" s="1" t="s">
        <v>134779</v>
      </c>
      <c r="C170882">
        <v>33.601508000000003</v>
      </c>
      <c r="D170882">
        <v>133.65713400000001</v>
      </c>
    </row>
    <row r="170883" spans="1:4" x14ac:dyDescent="0.4">
      <c r="A170883" s="1" t="s">
        <v>134743</v>
      </c>
      <c r="B170883" s="1" t="s">
        <v>134780</v>
      </c>
      <c r="C170883">
        <v>33.62959</v>
      </c>
      <c r="D170883">
        <v>133.63849999999999</v>
      </c>
    </row>
    <row r="170884" spans="1:4" x14ac:dyDescent="0.4">
      <c r="A170884" s="1" t="s">
        <v>134743</v>
      </c>
      <c r="B170884" s="1" t="s">
        <v>73295</v>
      </c>
      <c r="C170884">
        <v>33.572795999999997</v>
      </c>
      <c r="D170884">
        <v>133.63085899999999</v>
      </c>
    </row>
    <row r="170885" spans="1:4" x14ac:dyDescent="0.4">
      <c r="A170885" s="1" t="s">
        <v>134743</v>
      </c>
      <c r="B170885" s="1" t="s">
        <v>40821</v>
      </c>
      <c r="C170885">
        <v>33.538547999999999</v>
      </c>
      <c r="D170885">
        <v>133.67092500000001</v>
      </c>
    </row>
    <row r="170886" spans="1:4" x14ac:dyDescent="0.4">
      <c r="A170886" s="1" t="s">
        <v>134743</v>
      </c>
      <c r="B170886" s="1" t="s">
        <v>134781</v>
      </c>
      <c r="C170886">
        <v>33.591268999999997</v>
      </c>
      <c r="D170886">
        <v>133.64961700000001</v>
      </c>
    </row>
    <row r="170887" spans="1:4" x14ac:dyDescent="0.4">
      <c r="A170887" s="1" t="s">
        <v>134743</v>
      </c>
      <c r="B170887" s="1" t="s">
        <v>47866</v>
      </c>
      <c r="C170887">
        <v>33.576034999999997</v>
      </c>
      <c r="D170887">
        <v>133.65576200000001</v>
      </c>
    </row>
    <row r="170888" spans="1:4" x14ac:dyDescent="0.4">
      <c r="A170888" s="1" t="s">
        <v>134743</v>
      </c>
      <c r="B170888" s="1" t="s">
        <v>134782</v>
      </c>
      <c r="C170888">
        <v>33.62003</v>
      </c>
      <c r="D170888">
        <v>133.591004</v>
      </c>
    </row>
    <row r="170889" spans="1:4" x14ac:dyDescent="0.4">
      <c r="A170889" s="1" t="s">
        <v>134743</v>
      </c>
      <c r="B170889" s="1" t="s">
        <v>27686</v>
      </c>
      <c r="C170889">
        <v>33.601756999999999</v>
      </c>
      <c r="D170889">
        <v>133.665854</v>
      </c>
    </row>
    <row r="170890" spans="1:4" x14ac:dyDescent="0.4">
      <c r="A170890" s="1" t="s">
        <v>134743</v>
      </c>
      <c r="B170890" s="1" t="s">
        <v>134783</v>
      </c>
      <c r="C170890">
        <v>33.577216</v>
      </c>
      <c r="D170890">
        <v>133.68094600000001</v>
      </c>
    </row>
    <row r="170891" spans="1:4" x14ac:dyDescent="0.4">
      <c r="A170891" s="1" t="s">
        <v>134743</v>
      </c>
      <c r="B170891" s="1" t="s">
        <v>134784</v>
      </c>
      <c r="C170891">
        <v>33.608798999999998</v>
      </c>
      <c r="D170891">
        <v>133.639476</v>
      </c>
    </row>
    <row r="170892" spans="1:4" x14ac:dyDescent="0.4">
      <c r="A170892" s="1" t="s">
        <v>134743</v>
      </c>
      <c r="B170892" s="1" t="s">
        <v>124483</v>
      </c>
      <c r="C170892">
        <v>33.571607</v>
      </c>
      <c r="D170892">
        <v>133.67147700000001</v>
      </c>
    </row>
    <row r="170893" spans="1:4" x14ac:dyDescent="0.4">
      <c r="A170893" s="1" t="s">
        <v>134743</v>
      </c>
      <c r="B170893" s="1" t="s">
        <v>40829</v>
      </c>
      <c r="C170893">
        <v>33.558732999999997</v>
      </c>
      <c r="D170893">
        <v>133.66473199999999</v>
      </c>
    </row>
    <row r="170894" spans="1:4" x14ac:dyDescent="0.4">
      <c r="A170894" s="1" t="s">
        <v>134743</v>
      </c>
      <c r="B170894" s="1" t="s">
        <v>134785</v>
      </c>
      <c r="C170894">
        <v>33.637138</v>
      </c>
      <c r="D170894">
        <v>133.659863</v>
      </c>
    </row>
    <row r="170895" spans="1:4" x14ac:dyDescent="0.4">
      <c r="A170895" s="1" t="s">
        <v>134743</v>
      </c>
      <c r="B170895" s="1" t="s">
        <v>134786</v>
      </c>
      <c r="C170895">
        <v>33.532119000000002</v>
      </c>
      <c r="D170895">
        <v>133.62440100000001</v>
      </c>
    </row>
    <row r="170896" spans="1:4" x14ac:dyDescent="0.4">
      <c r="A170896" s="1" t="s">
        <v>134743</v>
      </c>
      <c r="B170896" s="1" t="s">
        <v>26042</v>
      </c>
      <c r="C170896">
        <v>33.647272999999998</v>
      </c>
      <c r="D170896">
        <v>133.64176800000001</v>
      </c>
    </row>
    <row r="170897" spans="1:4" x14ac:dyDescent="0.4">
      <c r="A170897" s="1" t="s">
        <v>134743</v>
      </c>
      <c r="B170897" s="1" t="s">
        <v>44299</v>
      </c>
      <c r="C170897">
        <v>33.645868999999998</v>
      </c>
      <c r="D170897">
        <v>133.594967</v>
      </c>
    </row>
    <row r="170898" spans="1:4" x14ac:dyDescent="0.4">
      <c r="A170898" s="1" t="s">
        <v>134743</v>
      </c>
      <c r="B170898" s="1" t="s">
        <v>134787</v>
      </c>
      <c r="C170898">
        <v>33.68779</v>
      </c>
      <c r="D170898">
        <v>133.585061</v>
      </c>
    </row>
    <row r="170899" spans="1:4" x14ac:dyDescent="0.4">
      <c r="A170899" s="1" t="s">
        <v>134743</v>
      </c>
      <c r="B170899" s="1" t="s">
        <v>134788</v>
      </c>
      <c r="C170899">
        <v>33.652164999999997</v>
      </c>
      <c r="D170899">
        <v>133.65805399999999</v>
      </c>
    </row>
    <row r="170900" spans="1:4" x14ac:dyDescent="0.4">
      <c r="A170900" s="1" t="s">
        <v>134743</v>
      </c>
      <c r="B170900" s="1" t="s">
        <v>134789</v>
      </c>
      <c r="C170900">
        <v>33.649192999999997</v>
      </c>
      <c r="D170900">
        <v>133.60638700000001</v>
      </c>
    </row>
    <row r="170901" spans="1:4" x14ac:dyDescent="0.4">
      <c r="A170901" s="1" t="s">
        <v>134743</v>
      </c>
      <c r="B170901" s="1" t="s">
        <v>134790</v>
      </c>
      <c r="C170901">
        <v>33.575637</v>
      </c>
      <c r="D170901">
        <v>133.648933</v>
      </c>
    </row>
    <row r="170902" spans="1:4" x14ac:dyDescent="0.4">
      <c r="A170902" s="1" t="s">
        <v>134743</v>
      </c>
      <c r="B170902" s="1" t="s">
        <v>134791</v>
      </c>
      <c r="C170902">
        <v>33.576635000000003</v>
      </c>
      <c r="D170902">
        <v>133.64870999999999</v>
      </c>
    </row>
    <row r="170903" spans="1:4" x14ac:dyDescent="0.4">
      <c r="A170903" s="1" t="s">
        <v>134743</v>
      </c>
      <c r="B170903" s="1" t="s">
        <v>134792</v>
      </c>
      <c r="C170903">
        <v>33.577525000000001</v>
      </c>
      <c r="D170903">
        <v>133.64901</v>
      </c>
    </row>
    <row r="170904" spans="1:4" x14ac:dyDescent="0.4">
      <c r="A170904" s="1" t="s">
        <v>134743</v>
      </c>
      <c r="B170904" s="1" t="s">
        <v>134793</v>
      </c>
      <c r="C170904">
        <v>33.578055999999997</v>
      </c>
      <c r="D170904">
        <v>133.64924300000001</v>
      </c>
    </row>
    <row r="170905" spans="1:4" x14ac:dyDescent="0.4">
      <c r="A170905" s="1" t="s">
        <v>134743</v>
      </c>
      <c r="B170905" s="1" t="s">
        <v>36289</v>
      </c>
      <c r="C170905">
        <v>33.591141999999998</v>
      </c>
      <c r="D170905">
        <v>133.66642899999999</v>
      </c>
    </row>
    <row r="170906" spans="1:4" x14ac:dyDescent="0.4">
      <c r="A170906" s="1" t="s">
        <v>134743</v>
      </c>
      <c r="B170906" s="1" t="s">
        <v>26109</v>
      </c>
      <c r="C170906">
        <v>33.582779000000002</v>
      </c>
      <c r="D170906">
        <v>133.64349899999999</v>
      </c>
    </row>
    <row r="170907" spans="1:4" x14ac:dyDescent="0.4">
      <c r="A170907" s="1" t="s">
        <v>134743</v>
      </c>
      <c r="B170907" s="1" t="s">
        <v>134794</v>
      </c>
      <c r="C170907">
        <v>33.596817000000001</v>
      </c>
      <c r="D170907">
        <v>133.647986</v>
      </c>
    </row>
    <row r="170908" spans="1:4" x14ac:dyDescent="0.4">
      <c r="A170908" s="1" t="s">
        <v>134743</v>
      </c>
      <c r="B170908" s="1" t="s">
        <v>134795</v>
      </c>
      <c r="C170908">
        <v>33.534908000000001</v>
      </c>
      <c r="D170908">
        <v>133.64721700000001</v>
      </c>
    </row>
    <row r="170909" spans="1:4" x14ac:dyDescent="0.4">
      <c r="A170909" s="1" t="s">
        <v>134743</v>
      </c>
      <c r="B170909" s="1" t="s">
        <v>97674</v>
      </c>
      <c r="C170909">
        <v>33.602685000000001</v>
      </c>
      <c r="D170909">
        <v>133.64843099999999</v>
      </c>
    </row>
    <row r="170910" spans="1:4" x14ac:dyDescent="0.4">
      <c r="A170910" s="1" t="s">
        <v>134743</v>
      </c>
      <c r="B170910" s="1" t="s">
        <v>134796</v>
      </c>
      <c r="C170910">
        <v>33.583306999999998</v>
      </c>
      <c r="D170910">
        <v>133.65235999999999</v>
      </c>
    </row>
    <row r="170911" spans="1:4" x14ac:dyDescent="0.4">
      <c r="A170911" s="1" t="s">
        <v>134743</v>
      </c>
      <c r="B170911" s="1" t="s">
        <v>87504</v>
      </c>
      <c r="C170911">
        <v>33.580565</v>
      </c>
      <c r="D170911">
        <v>133.64565300000001</v>
      </c>
    </row>
    <row r="170912" spans="1:4" x14ac:dyDescent="0.4">
      <c r="A170912" s="1" t="s">
        <v>134743</v>
      </c>
      <c r="B170912" s="1" t="s">
        <v>87505</v>
      </c>
      <c r="C170912">
        <v>33.581195999999998</v>
      </c>
      <c r="D170912">
        <v>133.64705000000001</v>
      </c>
    </row>
    <row r="170913" spans="1:4" x14ac:dyDescent="0.4">
      <c r="A170913" s="1" t="s">
        <v>134743</v>
      </c>
      <c r="B170913" s="1" t="s">
        <v>88273</v>
      </c>
      <c r="C170913">
        <v>33.583177999999997</v>
      </c>
      <c r="D170913">
        <v>133.64867000000001</v>
      </c>
    </row>
    <row r="170914" spans="1:4" x14ac:dyDescent="0.4">
      <c r="A170914" s="1" t="s">
        <v>134743</v>
      </c>
      <c r="B170914" s="1" t="s">
        <v>52043</v>
      </c>
      <c r="C170914">
        <v>33.541787999999997</v>
      </c>
      <c r="D170914">
        <v>133.675611</v>
      </c>
    </row>
    <row r="170915" spans="1:4" x14ac:dyDescent="0.4">
      <c r="A170915" s="1" t="s">
        <v>134743</v>
      </c>
      <c r="B170915" s="1" t="s">
        <v>6064</v>
      </c>
      <c r="C170915">
        <v>33.576641000000002</v>
      </c>
      <c r="D170915">
        <v>133.643145</v>
      </c>
    </row>
    <row r="170916" spans="1:4" x14ac:dyDescent="0.4">
      <c r="A170916" s="1" t="s">
        <v>134743</v>
      </c>
      <c r="B170916" s="1" t="s">
        <v>6065</v>
      </c>
      <c r="C170916">
        <v>33.576892999999998</v>
      </c>
      <c r="D170916">
        <v>133.64114499999999</v>
      </c>
    </row>
    <row r="170917" spans="1:4" x14ac:dyDescent="0.4">
      <c r="A170917" s="1" t="s">
        <v>134743</v>
      </c>
      <c r="B170917" s="1" t="s">
        <v>6066</v>
      </c>
      <c r="C170917">
        <v>33.577513000000003</v>
      </c>
      <c r="D170917">
        <v>133.64304000000001</v>
      </c>
    </row>
    <row r="170918" spans="1:4" x14ac:dyDescent="0.4">
      <c r="A170918" s="1" t="s">
        <v>134743</v>
      </c>
      <c r="B170918" s="1" t="s">
        <v>134797</v>
      </c>
      <c r="C170918">
        <v>33.581555999999999</v>
      </c>
      <c r="D170918">
        <v>133.67810600000001</v>
      </c>
    </row>
    <row r="170919" spans="1:4" x14ac:dyDescent="0.4">
      <c r="A170919" s="1" t="s">
        <v>134743</v>
      </c>
      <c r="B170919" s="1" t="s">
        <v>134798</v>
      </c>
      <c r="C170919">
        <v>33.611006000000003</v>
      </c>
      <c r="D170919">
        <v>133.645678</v>
      </c>
    </row>
    <row r="170920" spans="1:4" x14ac:dyDescent="0.4">
      <c r="A170920" s="1" t="s">
        <v>134743</v>
      </c>
      <c r="B170920" s="1" t="s">
        <v>134799</v>
      </c>
      <c r="C170920">
        <v>33.614922</v>
      </c>
      <c r="D170920">
        <v>133.64354</v>
      </c>
    </row>
    <row r="170921" spans="1:4" x14ac:dyDescent="0.4">
      <c r="A170921" s="1" t="s">
        <v>134743</v>
      </c>
      <c r="B170921" s="1" t="s">
        <v>134800</v>
      </c>
      <c r="C170921">
        <v>33.618350999999997</v>
      </c>
      <c r="D170921">
        <v>133.64333099999999</v>
      </c>
    </row>
    <row r="170922" spans="1:4" x14ac:dyDescent="0.4">
      <c r="A170922" s="1" t="s">
        <v>134743</v>
      </c>
      <c r="B170922" s="1" t="s">
        <v>24130</v>
      </c>
      <c r="C170922">
        <v>33.577229000000003</v>
      </c>
      <c r="D170922">
        <v>133.672191</v>
      </c>
    </row>
    <row r="170923" spans="1:4" x14ac:dyDescent="0.4">
      <c r="A170923" s="1" t="s">
        <v>134743</v>
      </c>
      <c r="B170923" s="1" t="s">
        <v>70576</v>
      </c>
      <c r="C170923">
        <v>33.540363999999997</v>
      </c>
      <c r="D170923">
        <v>133.65975900000001</v>
      </c>
    </row>
    <row r="170924" spans="1:4" x14ac:dyDescent="0.4">
      <c r="A170924" s="1" t="s">
        <v>134743</v>
      </c>
      <c r="B170924" s="1" t="s">
        <v>11037</v>
      </c>
      <c r="C170924">
        <v>33.535128</v>
      </c>
      <c r="D170924">
        <v>133.612987</v>
      </c>
    </row>
    <row r="170925" spans="1:4" x14ac:dyDescent="0.4">
      <c r="A170925" s="1" t="s">
        <v>134743</v>
      </c>
      <c r="B170925" s="1" t="s">
        <v>11038</v>
      </c>
      <c r="C170925">
        <v>33.533683000000003</v>
      </c>
      <c r="D170925">
        <v>133.60926499999999</v>
      </c>
    </row>
    <row r="170926" spans="1:4" x14ac:dyDescent="0.4">
      <c r="A170926" s="1" t="s">
        <v>134743</v>
      </c>
      <c r="B170926" s="1" t="s">
        <v>11039</v>
      </c>
      <c r="C170926">
        <v>33.531343</v>
      </c>
      <c r="D170926">
        <v>133.603475</v>
      </c>
    </row>
    <row r="170927" spans="1:4" x14ac:dyDescent="0.4">
      <c r="A170927" s="1" t="s">
        <v>134743</v>
      </c>
      <c r="B170927" s="1" t="s">
        <v>125937</v>
      </c>
      <c r="C170927">
        <v>33.569799000000003</v>
      </c>
      <c r="D170927">
        <v>133.624762</v>
      </c>
    </row>
    <row r="170928" spans="1:4" x14ac:dyDescent="0.4">
      <c r="A170928" s="1" t="s">
        <v>134743</v>
      </c>
      <c r="B170928" s="1" t="s">
        <v>134801</v>
      </c>
      <c r="C170928">
        <v>33.541376</v>
      </c>
      <c r="D170928">
        <v>133.64039500000001</v>
      </c>
    </row>
    <row r="170929" spans="1:4" x14ac:dyDescent="0.4">
      <c r="A170929" s="1" t="s">
        <v>134743</v>
      </c>
      <c r="B170929" s="1" t="s">
        <v>134802</v>
      </c>
      <c r="C170929">
        <v>33.537922999999999</v>
      </c>
      <c r="D170929">
        <v>133.641311</v>
      </c>
    </row>
    <row r="170930" spans="1:4" x14ac:dyDescent="0.4">
      <c r="A170930" s="1" t="s">
        <v>134743</v>
      </c>
      <c r="B170930" s="1" t="s">
        <v>134803</v>
      </c>
      <c r="C170930">
        <v>33.534730000000003</v>
      </c>
      <c r="D170930">
        <v>133.641514</v>
      </c>
    </row>
    <row r="170931" spans="1:4" x14ac:dyDescent="0.4">
      <c r="A170931" s="1" t="s">
        <v>134743</v>
      </c>
      <c r="B170931" s="1" t="s">
        <v>12052</v>
      </c>
      <c r="C170931">
        <v>33.578924999999998</v>
      </c>
      <c r="D170931">
        <v>133.639622</v>
      </c>
    </row>
    <row r="170932" spans="1:4" x14ac:dyDescent="0.4">
      <c r="A170932" s="1" t="s">
        <v>134743</v>
      </c>
      <c r="B170932" s="1" t="s">
        <v>12053</v>
      </c>
      <c r="C170932">
        <v>33.580677000000001</v>
      </c>
      <c r="D170932">
        <v>133.64041499999999</v>
      </c>
    </row>
    <row r="170933" spans="1:4" x14ac:dyDescent="0.4">
      <c r="A170933" s="1" t="s">
        <v>134743</v>
      </c>
      <c r="B170933" s="1" t="s">
        <v>12054</v>
      </c>
      <c r="C170933">
        <v>33.580483000000001</v>
      </c>
      <c r="D170933">
        <v>133.63885400000001</v>
      </c>
    </row>
    <row r="170934" spans="1:4" x14ac:dyDescent="0.4">
      <c r="A170934" s="1" t="s">
        <v>134743</v>
      </c>
      <c r="B170934" s="1" t="s">
        <v>115728</v>
      </c>
      <c r="C170934">
        <v>33.553640000000001</v>
      </c>
      <c r="D170934">
        <v>133.67636200000001</v>
      </c>
    </row>
    <row r="170935" spans="1:4" x14ac:dyDescent="0.4">
      <c r="A170935" s="1" t="s">
        <v>134743</v>
      </c>
      <c r="B170935" s="1" t="s">
        <v>134804</v>
      </c>
      <c r="C170935">
        <v>33.619276999999997</v>
      </c>
      <c r="D170935">
        <v>133.61406500000001</v>
      </c>
    </row>
    <row r="170936" spans="1:4" x14ac:dyDescent="0.4">
      <c r="A170936" s="1" t="s">
        <v>134743</v>
      </c>
      <c r="B170936" s="1" t="s">
        <v>134805</v>
      </c>
      <c r="C170936">
        <v>33.618122999999997</v>
      </c>
      <c r="D170936">
        <v>133.631688</v>
      </c>
    </row>
    <row r="170937" spans="1:4" x14ac:dyDescent="0.4">
      <c r="A170937" s="1" t="s">
        <v>134806</v>
      </c>
      <c r="B170937" s="1" t="s">
        <v>28855</v>
      </c>
      <c r="C170937">
        <v>33.457011000000001</v>
      </c>
      <c r="D170937">
        <v>133.37591399999999</v>
      </c>
    </row>
    <row r="170938" spans="1:4" x14ac:dyDescent="0.4">
      <c r="A170938" s="1" t="s">
        <v>134806</v>
      </c>
      <c r="B170938" s="1" t="s">
        <v>134807</v>
      </c>
      <c r="C170938">
        <v>33.459006000000002</v>
      </c>
      <c r="D170938">
        <v>133.34689</v>
      </c>
    </row>
    <row r="170939" spans="1:4" x14ac:dyDescent="0.4">
      <c r="A170939" s="1" t="s">
        <v>134806</v>
      </c>
      <c r="B170939" s="1" t="s">
        <v>134808</v>
      </c>
      <c r="C170939">
        <v>33.469504999999998</v>
      </c>
      <c r="D170939">
        <v>133.390987</v>
      </c>
    </row>
    <row r="170940" spans="1:4" x14ac:dyDescent="0.4">
      <c r="A170940" s="1" t="s">
        <v>134806</v>
      </c>
      <c r="B170940" s="1" t="s">
        <v>52653</v>
      </c>
      <c r="C170940">
        <v>33.447074999999998</v>
      </c>
      <c r="D170940">
        <v>133.32307800000001</v>
      </c>
    </row>
    <row r="170941" spans="1:4" x14ac:dyDescent="0.4">
      <c r="A170941" s="1" t="s">
        <v>134806</v>
      </c>
      <c r="B170941" s="1" t="s">
        <v>51843</v>
      </c>
      <c r="C170941">
        <v>33.471165999999997</v>
      </c>
      <c r="D170941">
        <v>133.383016</v>
      </c>
    </row>
    <row r="170942" spans="1:4" x14ac:dyDescent="0.4">
      <c r="A170942" s="1" t="s">
        <v>134806</v>
      </c>
      <c r="B170942" s="1" t="s">
        <v>134809</v>
      </c>
      <c r="C170942">
        <v>33.430754</v>
      </c>
      <c r="D170942">
        <v>133.440505</v>
      </c>
    </row>
    <row r="170943" spans="1:4" x14ac:dyDescent="0.4">
      <c r="A170943" s="1" t="s">
        <v>134806</v>
      </c>
      <c r="B170943" s="1" t="s">
        <v>134810</v>
      </c>
      <c r="C170943">
        <v>33.446570999999999</v>
      </c>
      <c r="D170943">
        <v>133.43150600000001</v>
      </c>
    </row>
    <row r="170944" spans="1:4" x14ac:dyDescent="0.4">
      <c r="A170944" s="1" t="s">
        <v>134806</v>
      </c>
      <c r="B170944" s="1" t="s">
        <v>134811</v>
      </c>
      <c r="C170944">
        <v>33.450823999999997</v>
      </c>
      <c r="D170944">
        <v>133.435395</v>
      </c>
    </row>
    <row r="170945" spans="1:4" x14ac:dyDescent="0.4">
      <c r="A170945" s="1" t="s">
        <v>134806</v>
      </c>
      <c r="B170945" s="1" t="s">
        <v>134812</v>
      </c>
      <c r="C170945">
        <v>33.440846000000001</v>
      </c>
      <c r="D170945">
        <v>133.435112</v>
      </c>
    </row>
    <row r="170946" spans="1:4" x14ac:dyDescent="0.4">
      <c r="A170946" s="1" t="s">
        <v>134806</v>
      </c>
      <c r="B170946" s="1" t="s">
        <v>134813</v>
      </c>
      <c r="C170946">
        <v>33.426594999999999</v>
      </c>
      <c r="D170946">
        <v>133.45078699999999</v>
      </c>
    </row>
    <row r="170947" spans="1:4" x14ac:dyDescent="0.4">
      <c r="A170947" s="1" t="s">
        <v>134806</v>
      </c>
      <c r="B170947" s="1" t="s">
        <v>134814</v>
      </c>
      <c r="C170947">
        <v>33.490250000000003</v>
      </c>
      <c r="D170947">
        <v>133.36599899999999</v>
      </c>
    </row>
    <row r="170948" spans="1:4" x14ac:dyDescent="0.4">
      <c r="A170948" s="1" t="s">
        <v>134806</v>
      </c>
      <c r="B170948" s="1" t="s">
        <v>134815</v>
      </c>
      <c r="C170948">
        <v>33.492652</v>
      </c>
      <c r="D170948">
        <v>133.388092</v>
      </c>
    </row>
    <row r="170949" spans="1:4" x14ac:dyDescent="0.4">
      <c r="A170949" s="1" t="s">
        <v>134806</v>
      </c>
      <c r="B170949" s="1" t="s">
        <v>134816</v>
      </c>
      <c r="C170949">
        <v>33.474677999999997</v>
      </c>
      <c r="D170949">
        <v>133.33104</v>
      </c>
    </row>
    <row r="170950" spans="1:4" x14ac:dyDescent="0.4">
      <c r="A170950" s="1" t="s">
        <v>134806</v>
      </c>
      <c r="B170950" s="1" t="s">
        <v>134817</v>
      </c>
      <c r="C170950">
        <v>33.502822000000002</v>
      </c>
      <c r="D170950">
        <v>133.420726</v>
      </c>
    </row>
    <row r="170951" spans="1:4" x14ac:dyDescent="0.4">
      <c r="A170951" s="1" t="s">
        <v>134806</v>
      </c>
      <c r="B170951" s="1" t="s">
        <v>134818</v>
      </c>
      <c r="C170951">
        <v>33.492437000000002</v>
      </c>
      <c r="D170951">
        <v>133.43008699999999</v>
      </c>
    </row>
    <row r="170952" spans="1:4" x14ac:dyDescent="0.4">
      <c r="A170952" s="1" t="s">
        <v>134806</v>
      </c>
      <c r="B170952" s="1" t="s">
        <v>134819</v>
      </c>
      <c r="C170952">
        <v>33.512635000000003</v>
      </c>
      <c r="D170952">
        <v>133.40538000000001</v>
      </c>
    </row>
    <row r="170953" spans="1:4" x14ac:dyDescent="0.4">
      <c r="A170953" s="1" t="s">
        <v>134806</v>
      </c>
      <c r="B170953" s="1" t="s">
        <v>134820</v>
      </c>
      <c r="C170953">
        <v>33.506677000000003</v>
      </c>
      <c r="D170953">
        <v>133.433122</v>
      </c>
    </row>
    <row r="170954" spans="1:4" x14ac:dyDescent="0.4">
      <c r="A170954" s="1" t="s">
        <v>134806</v>
      </c>
      <c r="B170954" s="1" t="s">
        <v>65767</v>
      </c>
      <c r="C170954">
        <v>33.450816000000003</v>
      </c>
      <c r="D170954">
        <v>133.34622300000001</v>
      </c>
    </row>
    <row r="170955" spans="1:4" x14ac:dyDescent="0.4">
      <c r="A170955" s="1" t="s">
        <v>134806</v>
      </c>
      <c r="B170955" s="1" t="s">
        <v>66294</v>
      </c>
      <c r="C170955">
        <v>33.460827000000002</v>
      </c>
      <c r="D170955">
        <v>133.362043</v>
      </c>
    </row>
    <row r="170956" spans="1:4" x14ac:dyDescent="0.4">
      <c r="A170956" s="1" t="s">
        <v>134806</v>
      </c>
      <c r="B170956" s="1" t="s">
        <v>134821</v>
      </c>
      <c r="C170956">
        <v>33.474806000000001</v>
      </c>
      <c r="D170956">
        <v>133.441878</v>
      </c>
    </row>
    <row r="170957" spans="1:4" x14ac:dyDescent="0.4">
      <c r="A170957" s="1" t="s">
        <v>134806</v>
      </c>
      <c r="B170957" s="1" t="s">
        <v>12722</v>
      </c>
      <c r="C170957">
        <v>33.491660000000003</v>
      </c>
      <c r="D170957">
        <v>133.44903500000001</v>
      </c>
    </row>
    <row r="170958" spans="1:4" x14ac:dyDescent="0.4">
      <c r="A170958" s="1" t="s">
        <v>134806</v>
      </c>
      <c r="B170958" s="1" t="s">
        <v>33810</v>
      </c>
      <c r="C170958">
        <v>33.464990999999998</v>
      </c>
      <c r="D170958">
        <v>133.32521499999999</v>
      </c>
    </row>
    <row r="170959" spans="1:4" x14ac:dyDescent="0.4">
      <c r="A170959" s="1" t="s">
        <v>134806</v>
      </c>
      <c r="B170959" s="1" t="s">
        <v>134822</v>
      </c>
      <c r="C170959">
        <v>33.460639</v>
      </c>
      <c r="D170959">
        <v>133.46425099999999</v>
      </c>
    </row>
    <row r="170960" spans="1:4" x14ac:dyDescent="0.4">
      <c r="A170960" s="1" t="s">
        <v>134806</v>
      </c>
      <c r="B170960" s="1" t="s">
        <v>134823</v>
      </c>
      <c r="C170960">
        <v>33.470472000000001</v>
      </c>
      <c r="D170960">
        <v>133.35397900000001</v>
      </c>
    </row>
    <row r="170961" spans="1:4" x14ac:dyDescent="0.4">
      <c r="A170961" s="1" t="s">
        <v>134806</v>
      </c>
      <c r="B170961" s="1" t="s">
        <v>134824</v>
      </c>
      <c r="C170961">
        <v>33.475969999999997</v>
      </c>
      <c r="D170961">
        <v>133.41438500000001</v>
      </c>
    </row>
    <row r="170962" spans="1:4" x14ac:dyDescent="0.4">
      <c r="A170962" s="1" t="s">
        <v>134806</v>
      </c>
      <c r="B170962" s="1" t="s">
        <v>87190</v>
      </c>
      <c r="C170962">
        <v>33.491281000000001</v>
      </c>
      <c r="D170962">
        <v>133.407678</v>
      </c>
    </row>
    <row r="170963" spans="1:4" x14ac:dyDescent="0.4">
      <c r="A170963" s="1" t="s">
        <v>134806</v>
      </c>
      <c r="B170963" s="1" t="s">
        <v>134825</v>
      </c>
      <c r="C170963">
        <v>33.479747000000003</v>
      </c>
      <c r="D170963">
        <v>133.359656</v>
      </c>
    </row>
    <row r="170964" spans="1:4" x14ac:dyDescent="0.4">
      <c r="A170964" s="1" t="s">
        <v>134806</v>
      </c>
      <c r="B170964" s="1" t="s">
        <v>25481</v>
      </c>
      <c r="C170964">
        <v>33.504807999999997</v>
      </c>
      <c r="D170964">
        <v>133.37638000000001</v>
      </c>
    </row>
    <row r="170965" spans="1:4" x14ac:dyDescent="0.4">
      <c r="A170965" s="1" t="s">
        <v>134806</v>
      </c>
      <c r="B170965" s="1" t="s">
        <v>68315</v>
      </c>
      <c r="C170965">
        <v>33.475520000000003</v>
      </c>
      <c r="D170965">
        <v>133.35572099999999</v>
      </c>
    </row>
    <row r="170966" spans="1:4" x14ac:dyDescent="0.4">
      <c r="A170966" s="1" t="s">
        <v>134806</v>
      </c>
      <c r="B170966" s="1" t="s">
        <v>134826</v>
      </c>
      <c r="C170966">
        <v>33.479002000000001</v>
      </c>
      <c r="D170966">
        <v>133.34616399999999</v>
      </c>
    </row>
    <row r="170967" spans="1:4" x14ac:dyDescent="0.4">
      <c r="A170967" s="1" t="s">
        <v>134806</v>
      </c>
      <c r="B170967" s="1" t="s">
        <v>134827</v>
      </c>
      <c r="C170967">
        <v>33.483336999999999</v>
      </c>
      <c r="D170967">
        <v>133.452943</v>
      </c>
    </row>
    <row r="170968" spans="1:4" x14ac:dyDescent="0.4">
      <c r="A170968" s="1" t="s">
        <v>134806</v>
      </c>
      <c r="B170968" s="1" t="s">
        <v>26120</v>
      </c>
      <c r="C170968">
        <v>33.491598000000003</v>
      </c>
      <c r="D170968">
        <v>133.33927700000001</v>
      </c>
    </row>
    <row r="170969" spans="1:4" x14ac:dyDescent="0.4">
      <c r="A170969" s="1" t="s">
        <v>134828</v>
      </c>
      <c r="B170969" s="1" t="s">
        <v>134829</v>
      </c>
      <c r="C170969">
        <v>33.427923</v>
      </c>
      <c r="D170969">
        <v>133.29307800000001</v>
      </c>
    </row>
    <row r="170970" spans="1:4" x14ac:dyDescent="0.4">
      <c r="A170970" s="1" t="s">
        <v>134828</v>
      </c>
      <c r="B170970" s="1" t="s">
        <v>134830</v>
      </c>
      <c r="C170970">
        <v>33.429749000000001</v>
      </c>
      <c r="D170970">
        <v>133.30371199999999</v>
      </c>
    </row>
    <row r="170971" spans="1:4" x14ac:dyDescent="0.4">
      <c r="A170971" s="1" t="s">
        <v>134828</v>
      </c>
      <c r="B170971" s="1" t="s">
        <v>57054</v>
      </c>
      <c r="C170971">
        <v>33.389974000000002</v>
      </c>
      <c r="D170971">
        <v>133.289985</v>
      </c>
    </row>
    <row r="170972" spans="1:4" x14ac:dyDescent="0.4">
      <c r="A170972" s="1" t="s">
        <v>134828</v>
      </c>
      <c r="B170972" s="1" t="s">
        <v>24925</v>
      </c>
      <c r="C170972">
        <v>33.414042999999999</v>
      </c>
      <c r="D170972">
        <v>133.28813500000001</v>
      </c>
    </row>
    <row r="170973" spans="1:4" x14ac:dyDescent="0.4">
      <c r="A170973" s="1" t="s">
        <v>134828</v>
      </c>
      <c r="B170973" s="1" t="s">
        <v>134831</v>
      </c>
      <c r="C170973">
        <v>33.361586000000003</v>
      </c>
      <c r="D170973">
        <v>133.25126299999999</v>
      </c>
    </row>
    <row r="170974" spans="1:4" x14ac:dyDescent="0.4">
      <c r="A170974" s="1" t="s">
        <v>134828</v>
      </c>
      <c r="B170974" s="1" t="s">
        <v>118127</v>
      </c>
      <c r="C170974">
        <v>33.396923000000001</v>
      </c>
      <c r="D170974">
        <v>133.27857900000001</v>
      </c>
    </row>
    <row r="170975" spans="1:4" x14ac:dyDescent="0.4">
      <c r="A170975" s="1" t="s">
        <v>134828</v>
      </c>
      <c r="B170975" s="1" t="s">
        <v>13757</v>
      </c>
      <c r="C170975">
        <v>33.391809000000002</v>
      </c>
      <c r="D170975">
        <v>133.28052600000001</v>
      </c>
    </row>
    <row r="170976" spans="1:4" x14ac:dyDescent="0.4">
      <c r="A170976" s="1" t="s">
        <v>134828</v>
      </c>
      <c r="B170976" s="1" t="s">
        <v>134832</v>
      </c>
      <c r="C170976">
        <v>33.441589</v>
      </c>
      <c r="D170976">
        <v>133.38975600000001</v>
      </c>
    </row>
    <row r="170977" spans="1:4" x14ac:dyDescent="0.4">
      <c r="A170977" s="1" t="s">
        <v>134828</v>
      </c>
      <c r="B170977" s="1" t="s">
        <v>134833</v>
      </c>
      <c r="C170977">
        <v>33.420589</v>
      </c>
      <c r="D170977">
        <v>133.41424699999999</v>
      </c>
    </row>
    <row r="170978" spans="1:4" x14ac:dyDescent="0.4">
      <c r="A170978" s="1" t="s">
        <v>134828</v>
      </c>
      <c r="B170978" s="1" t="s">
        <v>134834</v>
      </c>
      <c r="C170978">
        <v>33.423696</v>
      </c>
      <c r="D170978">
        <v>133.429348</v>
      </c>
    </row>
    <row r="170979" spans="1:4" x14ac:dyDescent="0.4">
      <c r="A170979" s="1" t="s">
        <v>134828</v>
      </c>
      <c r="B170979" s="1" t="s">
        <v>134835</v>
      </c>
      <c r="C170979">
        <v>33.454168000000003</v>
      </c>
      <c r="D170979">
        <v>133.401115</v>
      </c>
    </row>
    <row r="170980" spans="1:4" x14ac:dyDescent="0.4">
      <c r="A170980" s="1" t="s">
        <v>134828</v>
      </c>
      <c r="B170980" s="1" t="s">
        <v>134836</v>
      </c>
      <c r="C170980">
        <v>33.413227999999997</v>
      </c>
      <c r="D170980">
        <v>133.37820400000001</v>
      </c>
    </row>
    <row r="170981" spans="1:4" x14ac:dyDescent="0.4">
      <c r="A170981" s="1" t="s">
        <v>134828</v>
      </c>
      <c r="B170981" s="1" t="s">
        <v>134837</v>
      </c>
      <c r="C170981">
        <v>33.437153000000002</v>
      </c>
      <c r="D170981">
        <v>133.380606</v>
      </c>
    </row>
    <row r="170982" spans="1:4" x14ac:dyDescent="0.4">
      <c r="A170982" s="1" t="s">
        <v>134828</v>
      </c>
      <c r="B170982" s="1" t="s">
        <v>134838</v>
      </c>
      <c r="C170982">
        <v>33.421771999999997</v>
      </c>
      <c r="D170982">
        <v>133.34513200000001</v>
      </c>
    </row>
    <row r="170983" spans="1:4" x14ac:dyDescent="0.4">
      <c r="A170983" s="1" t="s">
        <v>134828</v>
      </c>
      <c r="B170983" s="1" t="s">
        <v>134839</v>
      </c>
      <c r="C170983">
        <v>33.452610999999997</v>
      </c>
      <c r="D170983">
        <v>133.41797399999999</v>
      </c>
    </row>
    <row r="170984" spans="1:4" x14ac:dyDescent="0.4">
      <c r="A170984" s="1" t="s">
        <v>134828</v>
      </c>
      <c r="B170984" s="1" t="s">
        <v>134840</v>
      </c>
      <c r="C170984">
        <v>33.439518999999997</v>
      </c>
      <c r="D170984">
        <v>133.35861600000001</v>
      </c>
    </row>
    <row r="170985" spans="1:4" x14ac:dyDescent="0.4">
      <c r="A170985" s="1" t="s">
        <v>134828</v>
      </c>
      <c r="B170985" s="1" t="s">
        <v>134841</v>
      </c>
      <c r="C170985">
        <v>33.412385999999998</v>
      </c>
      <c r="D170985">
        <v>133.39987400000001</v>
      </c>
    </row>
    <row r="170986" spans="1:4" x14ac:dyDescent="0.4">
      <c r="A170986" s="1" t="s">
        <v>134828</v>
      </c>
      <c r="B170986" s="1" t="s">
        <v>29454</v>
      </c>
      <c r="C170986">
        <v>33.375177000000001</v>
      </c>
      <c r="D170986">
        <v>133.32711499999999</v>
      </c>
    </row>
    <row r="170987" spans="1:4" x14ac:dyDescent="0.4">
      <c r="A170987" s="1" t="s">
        <v>134828</v>
      </c>
      <c r="B170987" s="1" t="s">
        <v>134842</v>
      </c>
      <c r="C170987">
        <v>33.392859000000001</v>
      </c>
      <c r="D170987">
        <v>133.30768599999999</v>
      </c>
    </row>
    <row r="170988" spans="1:4" x14ac:dyDescent="0.4">
      <c r="A170988" s="1" t="s">
        <v>134828</v>
      </c>
      <c r="B170988" s="1" t="s">
        <v>134843</v>
      </c>
      <c r="C170988">
        <v>33.421802</v>
      </c>
      <c r="D170988">
        <v>133.27393599999999</v>
      </c>
    </row>
    <row r="170989" spans="1:4" x14ac:dyDescent="0.4">
      <c r="A170989" s="1" t="s">
        <v>134828</v>
      </c>
      <c r="B170989" s="1" t="s">
        <v>134844</v>
      </c>
      <c r="C170989">
        <v>33.403317999999999</v>
      </c>
      <c r="D170989">
        <v>133.28659999999999</v>
      </c>
    </row>
    <row r="170990" spans="1:4" x14ac:dyDescent="0.4">
      <c r="A170990" s="1" t="s">
        <v>134828</v>
      </c>
      <c r="B170990" s="1" t="s">
        <v>134845</v>
      </c>
      <c r="C170990">
        <v>33.408360000000002</v>
      </c>
      <c r="D170990">
        <v>133.287826</v>
      </c>
    </row>
    <row r="170991" spans="1:4" x14ac:dyDescent="0.4">
      <c r="A170991" s="1" t="s">
        <v>134828</v>
      </c>
      <c r="B170991" s="1" t="s">
        <v>134846</v>
      </c>
      <c r="C170991">
        <v>33.406613</v>
      </c>
      <c r="D170991">
        <v>133.285673</v>
      </c>
    </row>
    <row r="170992" spans="1:4" x14ac:dyDescent="0.4">
      <c r="A170992" s="1" t="s">
        <v>134828</v>
      </c>
      <c r="B170992" s="1" t="s">
        <v>134847</v>
      </c>
      <c r="C170992">
        <v>33.404921000000002</v>
      </c>
      <c r="D170992">
        <v>133.323317</v>
      </c>
    </row>
    <row r="170993" spans="1:4" x14ac:dyDescent="0.4">
      <c r="A170993" s="1" t="s">
        <v>134828</v>
      </c>
      <c r="B170993" s="1" t="s">
        <v>22614</v>
      </c>
      <c r="C170993">
        <v>33.391790999999998</v>
      </c>
      <c r="D170993">
        <v>133.289838</v>
      </c>
    </row>
    <row r="170994" spans="1:4" x14ac:dyDescent="0.4">
      <c r="A170994" s="1" t="s">
        <v>134828</v>
      </c>
      <c r="B170994" s="1" t="s">
        <v>134848</v>
      </c>
      <c r="C170994">
        <v>33.393762000000002</v>
      </c>
      <c r="D170994">
        <v>133.20596699999999</v>
      </c>
    </row>
    <row r="170995" spans="1:4" x14ac:dyDescent="0.4">
      <c r="A170995" s="1" t="s">
        <v>134828</v>
      </c>
      <c r="B170995" s="1" t="s">
        <v>134849</v>
      </c>
      <c r="C170995">
        <v>33.416398999999998</v>
      </c>
      <c r="D170995">
        <v>133.22439900000001</v>
      </c>
    </row>
    <row r="170996" spans="1:4" x14ac:dyDescent="0.4">
      <c r="A170996" s="1" t="s">
        <v>134828</v>
      </c>
      <c r="B170996" s="1" t="s">
        <v>134850</v>
      </c>
      <c r="C170996">
        <v>33.415543999999997</v>
      </c>
      <c r="D170996">
        <v>133.24775500000001</v>
      </c>
    </row>
    <row r="170997" spans="1:4" x14ac:dyDescent="0.4">
      <c r="A170997" s="1" t="s">
        <v>134828</v>
      </c>
      <c r="B170997" s="1" t="s">
        <v>134851</v>
      </c>
      <c r="C170997">
        <v>33.408811999999998</v>
      </c>
      <c r="D170997">
        <v>133.29125500000001</v>
      </c>
    </row>
    <row r="170998" spans="1:4" x14ac:dyDescent="0.4">
      <c r="A170998" s="1" t="s">
        <v>134828</v>
      </c>
      <c r="B170998" s="1" t="s">
        <v>134852</v>
      </c>
      <c r="C170998">
        <v>33.409931999999998</v>
      </c>
      <c r="D170998">
        <v>133.29495600000001</v>
      </c>
    </row>
    <row r="170999" spans="1:4" x14ac:dyDescent="0.4">
      <c r="A170999" s="1" t="s">
        <v>134828</v>
      </c>
      <c r="B170999" s="1" t="s">
        <v>134853</v>
      </c>
      <c r="C170999">
        <v>33.407341000000002</v>
      </c>
      <c r="D170999">
        <v>133.29500400000001</v>
      </c>
    </row>
    <row r="171000" spans="1:4" x14ac:dyDescent="0.4">
      <c r="A171000" s="1" t="s">
        <v>134828</v>
      </c>
      <c r="B171000" s="1" t="s">
        <v>134854</v>
      </c>
      <c r="C171000">
        <v>33.394412000000003</v>
      </c>
      <c r="D171000">
        <v>133.333527</v>
      </c>
    </row>
    <row r="171001" spans="1:4" x14ac:dyDescent="0.4">
      <c r="A171001" s="1" t="s">
        <v>134828</v>
      </c>
      <c r="B171001" s="1" t="s">
        <v>43919</v>
      </c>
      <c r="C171001">
        <v>33.418540999999998</v>
      </c>
      <c r="D171001">
        <v>133.31623099999999</v>
      </c>
    </row>
    <row r="171002" spans="1:4" x14ac:dyDescent="0.4">
      <c r="A171002" s="1" t="s">
        <v>134828</v>
      </c>
      <c r="B171002" s="1" t="s">
        <v>8555</v>
      </c>
      <c r="C171002">
        <v>33.389544000000001</v>
      </c>
      <c r="D171002">
        <v>133.281745</v>
      </c>
    </row>
    <row r="171003" spans="1:4" x14ac:dyDescent="0.4">
      <c r="A171003" s="1" t="s">
        <v>134828</v>
      </c>
      <c r="B171003" s="1" t="s">
        <v>2950</v>
      </c>
      <c r="C171003">
        <v>33.391376999999999</v>
      </c>
      <c r="D171003">
        <v>133.28230500000001</v>
      </c>
    </row>
    <row r="171004" spans="1:4" x14ac:dyDescent="0.4">
      <c r="A171004" s="1" t="s">
        <v>134828</v>
      </c>
      <c r="B171004" s="1" t="s">
        <v>134855</v>
      </c>
      <c r="C171004">
        <v>33.404485999999999</v>
      </c>
      <c r="D171004">
        <v>133.28823700000001</v>
      </c>
    </row>
    <row r="171005" spans="1:4" x14ac:dyDescent="0.4">
      <c r="A171005" s="1" t="s">
        <v>134828</v>
      </c>
      <c r="B171005" s="1" t="s">
        <v>39455</v>
      </c>
      <c r="C171005">
        <v>33.394503</v>
      </c>
      <c r="D171005">
        <v>133.24709200000001</v>
      </c>
    </row>
    <row r="171006" spans="1:4" x14ac:dyDescent="0.4">
      <c r="A171006" s="1" t="s">
        <v>134828</v>
      </c>
      <c r="B171006" s="1" t="s">
        <v>134856</v>
      </c>
      <c r="C171006">
        <v>33.384695000000001</v>
      </c>
      <c r="D171006">
        <v>133.26233199999999</v>
      </c>
    </row>
    <row r="171007" spans="1:4" x14ac:dyDescent="0.4">
      <c r="A171007" s="1" t="s">
        <v>134828</v>
      </c>
      <c r="B171007" s="1" t="s">
        <v>134857</v>
      </c>
      <c r="C171007">
        <v>33.399898</v>
      </c>
      <c r="D171007">
        <v>133.261764</v>
      </c>
    </row>
    <row r="171008" spans="1:4" x14ac:dyDescent="0.4">
      <c r="A171008" s="1" t="s">
        <v>134828</v>
      </c>
      <c r="B171008" s="1" t="s">
        <v>11918</v>
      </c>
      <c r="C171008">
        <v>33.390013000000003</v>
      </c>
      <c r="D171008">
        <v>133.29170300000001</v>
      </c>
    </row>
    <row r="171009" spans="1:4" x14ac:dyDescent="0.4">
      <c r="A171009" s="1" t="s">
        <v>134828</v>
      </c>
      <c r="B171009" s="1" t="s">
        <v>11919</v>
      </c>
      <c r="C171009">
        <v>33.389280999999997</v>
      </c>
      <c r="D171009">
        <v>133.29325</v>
      </c>
    </row>
    <row r="171010" spans="1:4" x14ac:dyDescent="0.4">
      <c r="A171010" s="1" t="s">
        <v>134828</v>
      </c>
      <c r="B171010" s="1" t="s">
        <v>82850</v>
      </c>
      <c r="C171010">
        <v>33.382984999999998</v>
      </c>
      <c r="D171010">
        <v>133.29579899999999</v>
      </c>
    </row>
    <row r="171011" spans="1:4" x14ac:dyDescent="0.4">
      <c r="A171011" s="1" t="s">
        <v>134828</v>
      </c>
      <c r="B171011" s="1" t="s">
        <v>134858</v>
      </c>
      <c r="C171011">
        <v>33.436065999999997</v>
      </c>
      <c r="D171011">
        <v>133.27456699999999</v>
      </c>
    </row>
    <row r="171012" spans="1:4" x14ac:dyDescent="0.4">
      <c r="A171012" s="1" t="s">
        <v>134828</v>
      </c>
      <c r="B171012" s="1" t="s">
        <v>134859</v>
      </c>
      <c r="C171012">
        <v>33.44623</v>
      </c>
      <c r="D171012">
        <v>133.298</v>
      </c>
    </row>
    <row r="171013" spans="1:4" x14ac:dyDescent="0.4">
      <c r="A171013" s="1" t="s">
        <v>134828</v>
      </c>
      <c r="B171013" s="1" t="s">
        <v>134860</v>
      </c>
      <c r="C171013">
        <v>33.413302000000002</v>
      </c>
      <c r="D171013">
        <v>133.29891699999999</v>
      </c>
    </row>
    <row r="171014" spans="1:4" x14ac:dyDescent="0.4">
      <c r="A171014" s="1" t="s">
        <v>134828</v>
      </c>
      <c r="B171014" s="1" t="s">
        <v>16206</v>
      </c>
      <c r="C171014">
        <v>33.388931999999997</v>
      </c>
      <c r="D171014">
        <v>133.28339099999999</v>
      </c>
    </row>
    <row r="171015" spans="1:4" x14ac:dyDescent="0.4">
      <c r="A171015" s="1" t="s">
        <v>134828</v>
      </c>
      <c r="B171015" s="1" t="s">
        <v>16207</v>
      </c>
      <c r="C171015">
        <v>33.387712999999998</v>
      </c>
      <c r="D171015">
        <v>133.28402399999999</v>
      </c>
    </row>
    <row r="171016" spans="1:4" x14ac:dyDescent="0.4">
      <c r="A171016" s="1" t="s">
        <v>134828</v>
      </c>
      <c r="B171016" s="1" t="s">
        <v>134861</v>
      </c>
      <c r="C171016">
        <v>33.411993000000002</v>
      </c>
      <c r="D171016">
        <v>133.292394</v>
      </c>
    </row>
    <row r="171017" spans="1:4" x14ac:dyDescent="0.4">
      <c r="A171017" s="1" t="s">
        <v>134828</v>
      </c>
      <c r="B171017" s="1" t="s">
        <v>134862</v>
      </c>
      <c r="C171017">
        <v>33.393101000000001</v>
      </c>
      <c r="D171017">
        <v>133.284188</v>
      </c>
    </row>
    <row r="171018" spans="1:4" x14ac:dyDescent="0.4">
      <c r="A171018" s="1" t="s">
        <v>134828</v>
      </c>
      <c r="B171018" s="1" t="s">
        <v>134863</v>
      </c>
      <c r="C171018">
        <v>33.389989</v>
      </c>
      <c r="D171018">
        <v>133.285878</v>
      </c>
    </row>
    <row r="171019" spans="1:4" x14ac:dyDescent="0.4">
      <c r="A171019" s="1" t="s">
        <v>134828</v>
      </c>
      <c r="B171019" s="1" t="s">
        <v>13816</v>
      </c>
      <c r="C171019">
        <v>33.386330000000001</v>
      </c>
      <c r="D171019">
        <v>133.28100499999999</v>
      </c>
    </row>
    <row r="171020" spans="1:4" x14ac:dyDescent="0.4">
      <c r="A171020" s="1" t="s">
        <v>134828</v>
      </c>
      <c r="B171020" s="1" t="s">
        <v>13817</v>
      </c>
      <c r="C171020">
        <v>33.387413000000002</v>
      </c>
      <c r="D171020">
        <v>133.279235</v>
      </c>
    </row>
    <row r="171021" spans="1:4" x14ac:dyDescent="0.4">
      <c r="A171021" s="1" t="s">
        <v>134828</v>
      </c>
      <c r="B171021" s="1" t="s">
        <v>134864</v>
      </c>
      <c r="C171021">
        <v>33.366064999999999</v>
      </c>
      <c r="D171021">
        <v>133.31366</v>
      </c>
    </row>
    <row r="171022" spans="1:4" x14ac:dyDescent="0.4">
      <c r="A171022" s="1" t="s">
        <v>134828</v>
      </c>
      <c r="B171022" s="1" t="s">
        <v>12227</v>
      </c>
      <c r="C171022">
        <v>33.387999000000001</v>
      </c>
      <c r="D171022">
        <v>133.291923</v>
      </c>
    </row>
    <row r="171023" spans="1:4" x14ac:dyDescent="0.4">
      <c r="A171023" s="1" t="s">
        <v>134828</v>
      </c>
      <c r="B171023" s="1" t="s">
        <v>12228</v>
      </c>
      <c r="C171023">
        <v>33.387692000000001</v>
      </c>
      <c r="D171023">
        <v>133.29017400000001</v>
      </c>
    </row>
    <row r="171024" spans="1:4" x14ac:dyDescent="0.4">
      <c r="A171024" s="1" t="s">
        <v>134828</v>
      </c>
      <c r="B171024" s="1" t="s">
        <v>26804</v>
      </c>
      <c r="C171024">
        <v>33.391823000000002</v>
      </c>
      <c r="D171024">
        <v>133.29226399999999</v>
      </c>
    </row>
    <row r="171025" spans="1:4" x14ac:dyDescent="0.4">
      <c r="A171025" s="1" t="s">
        <v>134828</v>
      </c>
      <c r="B171025" s="1" t="s">
        <v>26718</v>
      </c>
      <c r="C171025">
        <v>33.395367</v>
      </c>
      <c r="D171025">
        <v>133.29093599999999</v>
      </c>
    </row>
    <row r="171026" spans="1:4" x14ac:dyDescent="0.4">
      <c r="A171026" s="1" t="s">
        <v>134828</v>
      </c>
      <c r="B171026" s="1" t="s">
        <v>134865</v>
      </c>
      <c r="C171026">
        <v>33.39208</v>
      </c>
      <c r="D171026">
        <v>133.286575</v>
      </c>
    </row>
    <row r="171027" spans="1:4" x14ac:dyDescent="0.4">
      <c r="A171027" s="1" t="s">
        <v>134828</v>
      </c>
      <c r="B171027" s="1" t="s">
        <v>134866</v>
      </c>
      <c r="C171027">
        <v>33.389991000000002</v>
      </c>
      <c r="D171027">
        <v>133.287936</v>
      </c>
    </row>
    <row r="171028" spans="1:4" x14ac:dyDescent="0.4">
      <c r="A171028" s="1" t="s">
        <v>134828</v>
      </c>
      <c r="B171028" s="1" t="s">
        <v>8634</v>
      </c>
      <c r="C171028">
        <v>33.412297000000002</v>
      </c>
      <c r="D171028">
        <v>133.28976599999999</v>
      </c>
    </row>
    <row r="171029" spans="1:4" x14ac:dyDescent="0.4">
      <c r="A171029" s="1" t="s">
        <v>134828</v>
      </c>
      <c r="B171029" s="1" t="s">
        <v>6248</v>
      </c>
      <c r="C171029">
        <v>33.395800000000001</v>
      </c>
      <c r="D171029">
        <v>133.292474</v>
      </c>
    </row>
    <row r="171030" spans="1:4" x14ac:dyDescent="0.4">
      <c r="A171030" s="1" t="s">
        <v>134828</v>
      </c>
      <c r="B171030" s="1" t="s">
        <v>134867</v>
      </c>
      <c r="C171030">
        <v>33.387991999999997</v>
      </c>
      <c r="D171030">
        <v>133.28701000000001</v>
      </c>
    </row>
    <row r="171031" spans="1:4" x14ac:dyDescent="0.4">
      <c r="A171031" s="1" t="s">
        <v>134828</v>
      </c>
      <c r="B171031" s="1" t="s">
        <v>48892</v>
      </c>
      <c r="C171031">
        <v>33.413432</v>
      </c>
      <c r="D171031">
        <v>133.295457</v>
      </c>
    </row>
    <row r="171032" spans="1:4" x14ac:dyDescent="0.4">
      <c r="A171032" s="1" t="s">
        <v>134828</v>
      </c>
      <c r="B171032" s="1" t="s">
        <v>19956</v>
      </c>
      <c r="C171032">
        <v>33.403052000000002</v>
      </c>
      <c r="D171032">
        <v>133.28221300000001</v>
      </c>
    </row>
    <row r="171033" spans="1:4" x14ac:dyDescent="0.4">
      <c r="A171033" s="1" t="s">
        <v>134828</v>
      </c>
      <c r="B171033" s="1" t="s">
        <v>14812</v>
      </c>
      <c r="C171033">
        <v>33.390908000000003</v>
      </c>
      <c r="D171033">
        <v>133.284085</v>
      </c>
    </row>
    <row r="171034" spans="1:4" x14ac:dyDescent="0.4">
      <c r="A171034" s="1" t="s">
        <v>134868</v>
      </c>
      <c r="B171034" s="1" t="s">
        <v>134869</v>
      </c>
      <c r="C171034">
        <v>32.923335000000002</v>
      </c>
      <c r="D171034">
        <v>132.687175</v>
      </c>
    </row>
    <row r="171035" spans="1:4" x14ac:dyDescent="0.4">
      <c r="A171035" s="1" t="s">
        <v>134868</v>
      </c>
      <c r="B171035" s="1" t="s">
        <v>134870</v>
      </c>
      <c r="C171035">
        <v>32.930534000000002</v>
      </c>
      <c r="D171035">
        <v>132.66862499999999</v>
      </c>
    </row>
    <row r="171036" spans="1:4" x14ac:dyDescent="0.4">
      <c r="A171036" s="1" t="s">
        <v>134868</v>
      </c>
      <c r="B171036" s="1" t="s">
        <v>134871</v>
      </c>
      <c r="C171036">
        <v>32.933852999999999</v>
      </c>
      <c r="D171036">
        <v>132.715912</v>
      </c>
    </row>
    <row r="171037" spans="1:4" x14ac:dyDescent="0.4">
      <c r="A171037" s="1" t="s">
        <v>134868</v>
      </c>
      <c r="B171037" s="1" t="s">
        <v>134872</v>
      </c>
      <c r="C171037">
        <v>32.934475999999997</v>
      </c>
      <c r="D171037">
        <v>132.71745200000001</v>
      </c>
    </row>
    <row r="171038" spans="1:4" x14ac:dyDescent="0.4">
      <c r="A171038" s="1" t="s">
        <v>134868</v>
      </c>
      <c r="B171038" s="1" t="s">
        <v>134873</v>
      </c>
      <c r="C171038">
        <v>32.933469000000002</v>
      </c>
      <c r="D171038">
        <v>132.71847399999999</v>
      </c>
    </row>
    <row r="171039" spans="1:4" x14ac:dyDescent="0.4">
      <c r="A171039" s="1" t="s">
        <v>134868</v>
      </c>
      <c r="B171039" s="1" t="s">
        <v>134874</v>
      </c>
      <c r="C171039">
        <v>32.932355999999999</v>
      </c>
      <c r="D171039">
        <v>132.71713800000001</v>
      </c>
    </row>
    <row r="171040" spans="1:4" x14ac:dyDescent="0.4">
      <c r="A171040" s="1" t="s">
        <v>134868</v>
      </c>
      <c r="B171040" s="1" t="s">
        <v>124373</v>
      </c>
      <c r="C171040">
        <v>32.932887000000001</v>
      </c>
      <c r="D171040">
        <v>132.713212</v>
      </c>
    </row>
    <row r="171041" spans="1:4" x14ac:dyDescent="0.4">
      <c r="A171041" s="1" t="s">
        <v>134868</v>
      </c>
      <c r="B171041" s="1" t="s">
        <v>124374</v>
      </c>
      <c r="C171041">
        <v>32.930866000000002</v>
      </c>
      <c r="D171041">
        <v>132.71417</v>
      </c>
    </row>
    <row r="171042" spans="1:4" x14ac:dyDescent="0.4">
      <c r="A171042" s="1" t="s">
        <v>134868</v>
      </c>
      <c r="B171042" s="1" t="s">
        <v>40256</v>
      </c>
      <c r="C171042">
        <v>32.914540000000002</v>
      </c>
      <c r="D171042">
        <v>132.69620399999999</v>
      </c>
    </row>
    <row r="171043" spans="1:4" x14ac:dyDescent="0.4">
      <c r="A171043" s="1" t="s">
        <v>134868</v>
      </c>
      <c r="B171043" s="1" t="s">
        <v>134875</v>
      </c>
      <c r="C171043">
        <v>32.938363000000003</v>
      </c>
      <c r="D171043">
        <v>132.68374600000001</v>
      </c>
    </row>
    <row r="171044" spans="1:4" x14ac:dyDescent="0.4">
      <c r="A171044" s="1" t="s">
        <v>134868</v>
      </c>
      <c r="B171044" s="1" t="s">
        <v>134876</v>
      </c>
      <c r="C171044">
        <v>32.801935</v>
      </c>
      <c r="D171044">
        <v>132.489499</v>
      </c>
    </row>
    <row r="171045" spans="1:4" x14ac:dyDescent="0.4">
      <c r="A171045" s="1" t="s">
        <v>134868</v>
      </c>
      <c r="B171045" s="1" t="s">
        <v>134877</v>
      </c>
      <c r="C171045">
        <v>32.718812</v>
      </c>
      <c r="D171045">
        <v>132.56028699999999</v>
      </c>
    </row>
    <row r="171046" spans="1:4" x14ac:dyDescent="0.4">
      <c r="A171046" s="1" t="s">
        <v>134868</v>
      </c>
      <c r="B171046" s="1" t="s">
        <v>134878</v>
      </c>
      <c r="C171046">
        <v>32.740805999999999</v>
      </c>
      <c r="D171046">
        <v>132.556095</v>
      </c>
    </row>
    <row r="171047" spans="1:4" x14ac:dyDescent="0.4">
      <c r="A171047" s="1" t="s">
        <v>134868</v>
      </c>
      <c r="B171047" s="1" t="s">
        <v>134879</v>
      </c>
      <c r="C171047">
        <v>32.943922000000001</v>
      </c>
      <c r="D171047">
        <v>132.76585499999999</v>
      </c>
    </row>
    <row r="171048" spans="1:4" x14ac:dyDescent="0.4">
      <c r="A171048" s="1" t="s">
        <v>134868</v>
      </c>
      <c r="B171048" s="1" t="s">
        <v>39496</v>
      </c>
      <c r="C171048">
        <v>32.936267999999998</v>
      </c>
      <c r="D171048">
        <v>132.714337</v>
      </c>
    </row>
    <row r="171049" spans="1:4" x14ac:dyDescent="0.4">
      <c r="A171049" s="1" t="s">
        <v>134868</v>
      </c>
      <c r="B171049" s="1" t="s">
        <v>134880</v>
      </c>
      <c r="C171049">
        <v>32.922373999999998</v>
      </c>
      <c r="D171049">
        <v>132.69829999999999</v>
      </c>
    </row>
    <row r="171050" spans="1:4" x14ac:dyDescent="0.4">
      <c r="A171050" s="1" t="s">
        <v>134868</v>
      </c>
      <c r="B171050" s="1" t="s">
        <v>134881</v>
      </c>
      <c r="C171050">
        <v>32.934851000000002</v>
      </c>
      <c r="D171050">
        <v>132.675197</v>
      </c>
    </row>
    <row r="171051" spans="1:4" x14ac:dyDescent="0.4">
      <c r="A171051" s="1" t="s">
        <v>134868</v>
      </c>
      <c r="B171051" s="1" t="s">
        <v>134882</v>
      </c>
      <c r="C171051">
        <v>32.957489000000002</v>
      </c>
      <c r="D171051">
        <v>132.69358299999999</v>
      </c>
    </row>
    <row r="171052" spans="1:4" x14ac:dyDescent="0.4">
      <c r="A171052" s="1" t="s">
        <v>134868</v>
      </c>
      <c r="B171052" s="1" t="s">
        <v>49482</v>
      </c>
      <c r="C171052">
        <v>32.929561</v>
      </c>
      <c r="D171052">
        <v>132.68292099999999</v>
      </c>
    </row>
    <row r="171053" spans="1:4" x14ac:dyDescent="0.4">
      <c r="A171053" s="1" t="s">
        <v>134868</v>
      </c>
      <c r="B171053" s="1" t="s">
        <v>49483</v>
      </c>
      <c r="C171053">
        <v>32.929430000000004</v>
      </c>
      <c r="D171053">
        <v>132.68122500000001</v>
      </c>
    </row>
    <row r="171054" spans="1:4" x14ac:dyDescent="0.4">
      <c r="A171054" s="1" t="s">
        <v>134868</v>
      </c>
      <c r="B171054" s="1" t="s">
        <v>134883</v>
      </c>
      <c r="C171054">
        <v>32.862119999999997</v>
      </c>
      <c r="D171054">
        <v>132.76353800000001</v>
      </c>
    </row>
    <row r="171055" spans="1:4" x14ac:dyDescent="0.4">
      <c r="A171055" s="1" t="s">
        <v>134868</v>
      </c>
      <c r="B171055" s="1" t="s">
        <v>134884</v>
      </c>
      <c r="C171055">
        <v>32.890290999999998</v>
      </c>
      <c r="D171055">
        <v>132.73749699999999</v>
      </c>
    </row>
    <row r="171056" spans="1:4" x14ac:dyDescent="0.4">
      <c r="A171056" s="1" t="s">
        <v>134868</v>
      </c>
      <c r="B171056" s="1" t="s">
        <v>134885</v>
      </c>
      <c r="C171056">
        <v>32.891291000000002</v>
      </c>
      <c r="D171056">
        <v>132.716081</v>
      </c>
    </row>
    <row r="171057" spans="1:4" x14ac:dyDescent="0.4">
      <c r="A171057" s="1" t="s">
        <v>134868</v>
      </c>
      <c r="B171057" s="1" t="s">
        <v>134886</v>
      </c>
      <c r="C171057">
        <v>32.911293999999998</v>
      </c>
      <c r="D171057">
        <v>132.71603099999999</v>
      </c>
    </row>
    <row r="171058" spans="1:4" x14ac:dyDescent="0.4">
      <c r="A171058" s="1" t="s">
        <v>134868</v>
      </c>
      <c r="B171058" s="1" t="s">
        <v>134887</v>
      </c>
      <c r="C171058">
        <v>32.873812000000001</v>
      </c>
      <c r="D171058">
        <v>132.71641500000001</v>
      </c>
    </row>
    <row r="171059" spans="1:4" x14ac:dyDescent="0.4">
      <c r="A171059" s="1" t="s">
        <v>134868</v>
      </c>
      <c r="B171059" s="1" t="s">
        <v>134888</v>
      </c>
      <c r="C171059">
        <v>32.875720999999999</v>
      </c>
      <c r="D171059">
        <v>132.702337</v>
      </c>
    </row>
    <row r="171060" spans="1:4" x14ac:dyDescent="0.4">
      <c r="A171060" s="1" t="s">
        <v>134868</v>
      </c>
      <c r="B171060" s="1" t="s">
        <v>134889</v>
      </c>
      <c r="C171060">
        <v>32.913362999999997</v>
      </c>
      <c r="D171060">
        <v>132.72347199999999</v>
      </c>
    </row>
    <row r="171061" spans="1:4" x14ac:dyDescent="0.4">
      <c r="A171061" s="1" t="s">
        <v>134868</v>
      </c>
      <c r="B171061" s="1" t="s">
        <v>134890</v>
      </c>
      <c r="C171061">
        <v>32.912024000000002</v>
      </c>
      <c r="D171061">
        <v>132.754561</v>
      </c>
    </row>
    <row r="171062" spans="1:4" x14ac:dyDescent="0.4">
      <c r="A171062" s="1" t="s">
        <v>134868</v>
      </c>
      <c r="B171062" s="1" t="s">
        <v>134891</v>
      </c>
      <c r="C171062">
        <v>32.903506999999998</v>
      </c>
      <c r="D171062">
        <v>132.71896100000001</v>
      </c>
    </row>
    <row r="171063" spans="1:4" x14ac:dyDescent="0.4">
      <c r="A171063" s="1" t="s">
        <v>134868</v>
      </c>
      <c r="B171063" s="1" t="s">
        <v>134892</v>
      </c>
      <c r="C171063">
        <v>32.870193999999998</v>
      </c>
      <c r="D171063">
        <v>132.73143099999999</v>
      </c>
    </row>
    <row r="171064" spans="1:4" x14ac:dyDescent="0.4">
      <c r="A171064" s="1" t="s">
        <v>134868</v>
      </c>
      <c r="B171064" s="1" t="s">
        <v>134893</v>
      </c>
      <c r="C171064">
        <v>32.895665999999999</v>
      </c>
      <c r="D171064">
        <v>132.72334799999999</v>
      </c>
    </row>
    <row r="171065" spans="1:4" x14ac:dyDescent="0.4">
      <c r="A171065" s="1" t="s">
        <v>134868</v>
      </c>
      <c r="B171065" s="1" t="s">
        <v>134894</v>
      </c>
      <c r="C171065">
        <v>32.904066999999998</v>
      </c>
      <c r="D171065">
        <v>132.73084299999999</v>
      </c>
    </row>
    <row r="171066" spans="1:4" x14ac:dyDescent="0.4">
      <c r="A171066" s="1" t="s">
        <v>134868</v>
      </c>
      <c r="B171066" s="1" t="s">
        <v>134895</v>
      </c>
      <c r="C171066">
        <v>32.938749999999999</v>
      </c>
      <c r="D171066">
        <v>132.69647399999999</v>
      </c>
    </row>
    <row r="171067" spans="1:4" x14ac:dyDescent="0.4">
      <c r="A171067" s="1" t="s">
        <v>134868</v>
      </c>
      <c r="B171067" s="1" t="s">
        <v>8555</v>
      </c>
      <c r="C171067">
        <v>32.935290999999999</v>
      </c>
      <c r="D171067">
        <v>132.722328</v>
      </c>
    </row>
    <row r="171068" spans="1:4" x14ac:dyDescent="0.4">
      <c r="A171068" s="1" t="s">
        <v>134868</v>
      </c>
      <c r="B171068" s="1" t="s">
        <v>36848</v>
      </c>
      <c r="C171068">
        <v>32.924407000000002</v>
      </c>
      <c r="D171068">
        <v>132.71938299999999</v>
      </c>
    </row>
    <row r="171069" spans="1:4" x14ac:dyDescent="0.4">
      <c r="A171069" s="1" t="s">
        <v>134868</v>
      </c>
      <c r="B171069" s="1" t="s">
        <v>134896</v>
      </c>
      <c r="C171069">
        <v>32.949998000000001</v>
      </c>
      <c r="D171069">
        <v>132.76660200000001</v>
      </c>
    </row>
    <row r="171070" spans="1:4" x14ac:dyDescent="0.4">
      <c r="A171070" s="1" t="s">
        <v>134868</v>
      </c>
      <c r="B171070" s="1" t="s">
        <v>26155</v>
      </c>
      <c r="C171070">
        <v>32.939433999999999</v>
      </c>
      <c r="D171070">
        <v>132.72759400000001</v>
      </c>
    </row>
    <row r="171071" spans="1:4" x14ac:dyDescent="0.4">
      <c r="A171071" s="1" t="s">
        <v>134868</v>
      </c>
      <c r="B171071" s="1" t="s">
        <v>41235</v>
      </c>
      <c r="C171071">
        <v>32.935125999999997</v>
      </c>
      <c r="D171071">
        <v>132.71089499999999</v>
      </c>
    </row>
    <row r="171072" spans="1:4" x14ac:dyDescent="0.4">
      <c r="A171072" s="1" t="s">
        <v>134868</v>
      </c>
      <c r="B171072" s="1" t="s">
        <v>41236</v>
      </c>
      <c r="C171072">
        <v>32.935105999999998</v>
      </c>
      <c r="D171072">
        <v>132.70935600000001</v>
      </c>
    </row>
    <row r="171073" spans="1:4" x14ac:dyDescent="0.4">
      <c r="A171073" s="1" t="s">
        <v>134868</v>
      </c>
      <c r="B171073" s="1" t="s">
        <v>26723</v>
      </c>
      <c r="C171073">
        <v>32.932684000000002</v>
      </c>
      <c r="D171073">
        <v>132.690327</v>
      </c>
    </row>
    <row r="171074" spans="1:4" x14ac:dyDescent="0.4">
      <c r="A171074" s="1" t="s">
        <v>134868</v>
      </c>
      <c r="B171074" s="1" t="s">
        <v>48763</v>
      </c>
      <c r="C171074">
        <v>32.923914000000003</v>
      </c>
      <c r="D171074">
        <v>132.680036</v>
      </c>
    </row>
    <row r="171075" spans="1:4" x14ac:dyDescent="0.4">
      <c r="A171075" s="1" t="s">
        <v>134868</v>
      </c>
      <c r="B171075" s="1" t="s">
        <v>124766</v>
      </c>
      <c r="C171075">
        <v>32.942615000000004</v>
      </c>
      <c r="D171075">
        <v>132.71633700000001</v>
      </c>
    </row>
    <row r="171076" spans="1:4" x14ac:dyDescent="0.4">
      <c r="A171076" s="1" t="s">
        <v>134868</v>
      </c>
      <c r="B171076" s="1" t="s">
        <v>33564</v>
      </c>
      <c r="C171076">
        <v>32.927636999999997</v>
      </c>
      <c r="D171076">
        <v>132.701877</v>
      </c>
    </row>
    <row r="171077" spans="1:4" x14ac:dyDescent="0.4">
      <c r="A171077" s="1" t="s">
        <v>134868</v>
      </c>
      <c r="B171077" s="1" t="s">
        <v>12359</v>
      </c>
      <c r="C171077">
        <v>32.937593</v>
      </c>
      <c r="D171077">
        <v>132.72554700000001</v>
      </c>
    </row>
    <row r="171078" spans="1:4" x14ac:dyDescent="0.4">
      <c r="A171078" s="1" t="s">
        <v>134868</v>
      </c>
      <c r="B171078" s="1" t="s">
        <v>12360</v>
      </c>
      <c r="C171078">
        <v>32.939110999999997</v>
      </c>
      <c r="D171078">
        <v>132.73030499999999</v>
      </c>
    </row>
    <row r="171079" spans="1:4" x14ac:dyDescent="0.4">
      <c r="A171079" s="1" t="s">
        <v>134868</v>
      </c>
      <c r="B171079" s="1" t="s">
        <v>12361</v>
      </c>
      <c r="C171079">
        <v>32.937078</v>
      </c>
      <c r="D171079">
        <v>132.73207099999999</v>
      </c>
    </row>
    <row r="171080" spans="1:4" x14ac:dyDescent="0.4">
      <c r="A171080" s="1" t="s">
        <v>134868</v>
      </c>
      <c r="B171080" s="1" t="s">
        <v>12362</v>
      </c>
      <c r="C171080">
        <v>32.937171999999997</v>
      </c>
      <c r="D171080">
        <v>132.73001199999999</v>
      </c>
    </row>
    <row r="171081" spans="1:4" x14ac:dyDescent="0.4">
      <c r="A171081" s="1" t="s">
        <v>134868</v>
      </c>
      <c r="B171081" s="1" t="s">
        <v>12363</v>
      </c>
      <c r="C171081">
        <v>32.936582000000001</v>
      </c>
      <c r="D171081">
        <v>132.728835</v>
      </c>
    </row>
    <row r="171082" spans="1:4" x14ac:dyDescent="0.4">
      <c r="A171082" s="1" t="s">
        <v>134868</v>
      </c>
      <c r="B171082" s="1" t="s">
        <v>14553</v>
      </c>
      <c r="C171082">
        <v>32.936222999999998</v>
      </c>
      <c r="D171082">
        <v>132.72754399999999</v>
      </c>
    </row>
    <row r="171083" spans="1:4" x14ac:dyDescent="0.4">
      <c r="A171083" s="1" t="s">
        <v>134868</v>
      </c>
      <c r="B171083" s="1" t="s">
        <v>20230</v>
      </c>
      <c r="C171083">
        <v>32.935932999999999</v>
      </c>
      <c r="D171083">
        <v>132.725527</v>
      </c>
    </row>
    <row r="171084" spans="1:4" x14ac:dyDescent="0.4">
      <c r="A171084" s="1" t="s">
        <v>134868</v>
      </c>
      <c r="B171084" s="1" t="s">
        <v>20231</v>
      </c>
      <c r="C171084">
        <v>32.934831000000003</v>
      </c>
      <c r="D171084">
        <v>132.72967299999999</v>
      </c>
    </row>
    <row r="171085" spans="1:4" x14ac:dyDescent="0.4">
      <c r="A171085" s="1" t="s">
        <v>134868</v>
      </c>
      <c r="B171085" s="1" t="s">
        <v>24637</v>
      </c>
      <c r="C171085">
        <v>32.936489000000002</v>
      </c>
      <c r="D171085">
        <v>132.72004999999999</v>
      </c>
    </row>
    <row r="171086" spans="1:4" x14ac:dyDescent="0.4">
      <c r="A171086" s="1" t="s">
        <v>134868</v>
      </c>
      <c r="B171086" s="1" t="s">
        <v>96348</v>
      </c>
      <c r="C171086">
        <v>32.970129999999997</v>
      </c>
      <c r="D171086">
        <v>132.74543199999999</v>
      </c>
    </row>
    <row r="171087" spans="1:4" x14ac:dyDescent="0.4">
      <c r="A171087" s="1" t="s">
        <v>134868</v>
      </c>
      <c r="B171087" s="1" t="s">
        <v>134897</v>
      </c>
      <c r="C171087">
        <v>32.929344</v>
      </c>
      <c r="D171087">
        <v>132.699973</v>
      </c>
    </row>
    <row r="171088" spans="1:4" x14ac:dyDescent="0.4">
      <c r="A171088" s="1" t="s">
        <v>134868</v>
      </c>
      <c r="B171088" s="1" t="s">
        <v>11198</v>
      </c>
      <c r="C171088">
        <v>32.941125</v>
      </c>
      <c r="D171088">
        <v>132.704058</v>
      </c>
    </row>
    <row r="171089" spans="1:4" x14ac:dyDescent="0.4">
      <c r="A171089" s="1" t="s">
        <v>134868</v>
      </c>
      <c r="B171089" s="1" t="s">
        <v>13816</v>
      </c>
      <c r="C171089">
        <v>32.929375</v>
      </c>
      <c r="D171089">
        <v>132.687298</v>
      </c>
    </row>
    <row r="171090" spans="1:4" x14ac:dyDescent="0.4">
      <c r="A171090" s="1" t="s">
        <v>134868</v>
      </c>
      <c r="B171090" s="1" t="s">
        <v>13817</v>
      </c>
      <c r="C171090">
        <v>32.927546</v>
      </c>
      <c r="D171090">
        <v>132.68793500000001</v>
      </c>
    </row>
    <row r="171091" spans="1:4" x14ac:dyDescent="0.4">
      <c r="A171091" s="1" t="s">
        <v>134868</v>
      </c>
      <c r="B171091" s="1" t="s">
        <v>13818</v>
      </c>
      <c r="C171091">
        <v>32.926991999999998</v>
      </c>
      <c r="D171091">
        <v>132.68460300000001</v>
      </c>
    </row>
    <row r="171092" spans="1:4" x14ac:dyDescent="0.4">
      <c r="A171092" s="1" t="s">
        <v>134868</v>
      </c>
      <c r="B171092" s="1" t="s">
        <v>13819</v>
      </c>
      <c r="C171092">
        <v>32.928522999999998</v>
      </c>
      <c r="D171092">
        <v>132.68441200000001</v>
      </c>
    </row>
    <row r="171093" spans="1:4" x14ac:dyDescent="0.4">
      <c r="A171093" s="1" t="s">
        <v>134868</v>
      </c>
      <c r="B171093" s="1" t="s">
        <v>13820</v>
      </c>
      <c r="C171093">
        <v>32.930315</v>
      </c>
      <c r="D171093">
        <v>132.68588700000001</v>
      </c>
    </row>
    <row r="171094" spans="1:4" x14ac:dyDescent="0.4">
      <c r="A171094" s="1" t="s">
        <v>134868</v>
      </c>
      <c r="B171094" s="1" t="s">
        <v>134898</v>
      </c>
      <c r="C171094">
        <v>32.959693000000001</v>
      </c>
      <c r="D171094">
        <v>132.73181299999999</v>
      </c>
    </row>
    <row r="171095" spans="1:4" x14ac:dyDescent="0.4">
      <c r="A171095" s="1" t="s">
        <v>134868</v>
      </c>
      <c r="B171095" s="1" t="s">
        <v>134899</v>
      </c>
      <c r="C171095">
        <v>32.965511999999997</v>
      </c>
      <c r="D171095">
        <v>132.702113</v>
      </c>
    </row>
    <row r="171096" spans="1:4" x14ac:dyDescent="0.4">
      <c r="A171096" s="1" t="s">
        <v>134868</v>
      </c>
      <c r="B171096" s="1" t="s">
        <v>40664</v>
      </c>
      <c r="C171096">
        <v>32.938979000000003</v>
      </c>
      <c r="D171096">
        <v>132.72395700000001</v>
      </c>
    </row>
    <row r="171097" spans="1:4" x14ac:dyDescent="0.4">
      <c r="A171097" s="1" t="s">
        <v>134868</v>
      </c>
      <c r="B171097" s="1" t="s">
        <v>134900</v>
      </c>
      <c r="C171097">
        <v>33.086728000000001</v>
      </c>
      <c r="D171097">
        <v>132.69309100000001</v>
      </c>
    </row>
    <row r="171098" spans="1:4" x14ac:dyDescent="0.4">
      <c r="A171098" s="1" t="s">
        <v>134868</v>
      </c>
      <c r="B171098" s="1" t="s">
        <v>134901</v>
      </c>
      <c r="C171098">
        <v>32.988064000000001</v>
      </c>
      <c r="D171098">
        <v>132.761989</v>
      </c>
    </row>
    <row r="171099" spans="1:4" x14ac:dyDescent="0.4">
      <c r="A171099" s="1" t="s">
        <v>134868</v>
      </c>
      <c r="B171099" s="1" t="s">
        <v>134902</v>
      </c>
      <c r="C171099">
        <v>33.000168000000002</v>
      </c>
      <c r="D171099">
        <v>132.758861</v>
      </c>
    </row>
    <row r="171100" spans="1:4" x14ac:dyDescent="0.4">
      <c r="A171100" s="1" t="s">
        <v>134868</v>
      </c>
      <c r="B171100" s="1" t="s">
        <v>134903</v>
      </c>
      <c r="C171100">
        <v>32.986032000000002</v>
      </c>
      <c r="D171100">
        <v>132.726955</v>
      </c>
    </row>
    <row r="171101" spans="1:4" x14ac:dyDescent="0.4">
      <c r="A171101" s="1" t="s">
        <v>134868</v>
      </c>
      <c r="B171101" s="1" t="s">
        <v>134904</v>
      </c>
      <c r="C171101">
        <v>33.050849999999997</v>
      </c>
      <c r="D171101">
        <v>132.70500000000001</v>
      </c>
    </row>
    <row r="171102" spans="1:4" x14ac:dyDescent="0.4">
      <c r="A171102" s="1" t="s">
        <v>134868</v>
      </c>
      <c r="B171102" s="1" t="s">
        <v>134905</v>
      </c>
      <c r="C171102">
        <v>33.022823000000002</v>
      </c>
      <c r="D171102">
        <v>132.70623699999999</v>
      </c>
    </row>
    <row r="171103" spans="1:4" x14ac:dyDescent="0.4">
      <c r="A171103" s="1" t="s">
        <v>134868</v>
      </c>
      <c r="B171103" s="1" t="s">
        <v>134906</v>
      </c>
      <c r="C171103">
        <v>33.025351000000001</v>
      </c>
      <c r="D171103">
        <v>132.74259799999999</v>
      </c>
    </row>
    <row r="171104" spans="1:4" x14ac:dyDescent="0.4">
      <c r="A171104" s="1" t="s">
        <v>134868</v>
      </c>
      <c r="B171104" s="1" t="s">
        <v>134907</v>
      </c>
      <c r="C171104">
        <v>32.973602999999997</v>
      </c>
      <c r="D171104">
        <v>132.77302399999999</v>
      </c>
    </row>
    <row r="171105" spans="1:4" x14ac:dyDescent="0.4">
      <c r="A171105" s="1" t="s">
        <v>134868</v>
      </c>
      <c r="B171105" s="1" t="s">
        <v>134908</v>
      </c>
      <c r="C171105">
        <v>32.973365000000001</v>
      </c>
      <c r="D171105">
        <v>132.75711999999999</v>
      </c>
    </row>
    <row r="171106" spans="1:4" x14ac:dyDescent="0.4">
      <c r="A171106" s="1" t="s">
        <v>134868</v>
      </c>
      <c r="B171106" s="1" t="s">
        <v>134909</v>
      </c>
      <c r="C171106">
        <v>32.923580000000001</v>
      </c>
      <c r="D171106">
        <v>132.79697300000001</v>
      </c>
    </row>
    <row r="171107" spans="1:4" x14ac:dyDescent="0.4">
      <c r="A171107" s="1" t="s">
        <v>134868</v>
      </c>
      <c r="B171107" s="1" t="s">
        <v>134910</v>
      </c>
      <c r="C171107">
        <v>32.962575999999999</v>
      </c>
      <c r="D171107">
        <v>132.771196</v>
      </c>
    </row>
    <row r="171108" spans="1:4" x14ac:dyDescent="0.4">
      <c r="A171108" s="1" t="s">
        <v>134868</v>
      </c>
      <c r="B171108" s="1" t="s">
        <v>134911</v>
      </c>
      <c r="C171108">
        <v>32.962975</v>
      </c>
      <c r="D171108">
        <v>132.80918800000001</v>
      </c>
    </row>
    <row r="171109" spans="1:4" x14ac:dyDescent="0.4">
      <c r="A171109" s="1" t="s">
        <v>134868</v>
      </c>
      <c r="B171109" s="1" t="s">
        <v>134912</v>
      </c>
      <c r="C171109">
        <v>32.962359999999997</v>
      </c>
      <c r="D171109">
        <v>132.811465</v>
      </c>
    </row>
    <row r="171110" spans="1:4" x14ac:dyDescent="0.4">
      <c r="A171110" s="1" t="s">
        <v>134868</v>
      </c>
      <c r="B171110" s="1" t="s">
        <v>134913</v>
      </c>
      <c r="C171110">
        <v>32.946890000000003</v>
      </c>
      <c r="D171110">
        <v>132.78523000000001</v>
      </c>
    </row>
    <row r="171111" spans="1:4" x14ac:dyDescent="0.4">
      <c r="A171111" s="1" t="s">
        <v>134868</v>
      </c>
      <c r="B171111" s="1" t="s">
        <v>41729</v>
      </c>
      <c r="C171111">
        <v>32.943635999999998</v>
      </c>
      <c r="D171111">
        <v>132.72904299999999</v>
      </c>
    </row>
    <row r="171112" spans="1:4" x14ac:dyDescent="0.4">
      <c r="A171112" s="1" t="s">
        <v>134868</v>
      </c>
      <c r="B171112" s="1" t="s">
        <v>134914</v>
      </c>
      <c r="C171112">
        <v>32.933754</v>
      </c>
      <c r="D171112">
        <v>132.727135</v>
      </c>
    </row>
    <row r="171113" spans="1:4" x14ac:dyDescent="0.4">
      <c r="A171113" s="1" t="s">
        <v>134868</v>
      </c>
      <c r="B171113" s="1" t="s">
        <v>134915</v>
      </c>
      <c r="C171113">
        <v>32.931466</v>
      </c>
      <c r="D171113">
        <v>132.65965399999999</v>
      </c>
    </row>
    <row r="171114" spans="1:4" x14ac:dyDescent="0.4">
      <c r="A171114" s="1" t="s">
        <v>134868</v>
      </c>
      <c r="B171114" s="1" t="s">
        <v>60595</v>
      </c>
      <c r="C171114">
        <v>32.999222000000003</v>
      </c>
      <c r="D171114">
        <v>132.693511</v>
      </c>
    </row>
    <row r="171115" spans="1:4" x14ac:dyDescent="0.4">
      <c r="A171115" s="1" t="s">
        <v>134868</v>
      </c>
      <c r="B171115" s="1" t="s">
        <v>134916</v>
      </c>
      <c r="C171115">
        <v>33.003912</v>
      </c>
      <c r="D171115">
        <v>132.797292</v>
      </c>
    </row>
    <row r="171116" spans="1:4" x14ac:dyDescent="0.4">
      <c r="A171116" s="1" t="s">
        <v>134868</v>
      </c>
      <c r="B171116" s="1" t="s">
        <v>134917</v>
      </c>
      <c r="C171116">
        <v>32.979453999999997</v>
      </c>
      <c r="D171116">
        <v>132.790391</v>
      </c>
    </row>
    <row r="171117" spans="1:4" x14ac:dyDescent="0.4">
      <c r="A171117" s="1" t="s">
        <v>134868</v>
      </c>
      <c r="B171117" s="1" t="s">
        <v>134918</v>
      </c>
      <c r="C171117">
        <v>32.940828000000003</v>
      </c>
      <c r="D171117">
        <v>132.72068899999999</v>
      </c>
    </row>
    <row r="171118" spans="1:4" x14ac:dyDescent="0.4">
      <c r="A171118" s="1" t="s">
        <v>134868</v>
      </c>
      <c r="B171118" s="1" t="s">
        <v>34236</v>
      </c>
      <c r="C171118">
        <v>32.947513000000001</v>
      </c>
      <c r="D171118">
        <v>132.74457899999999</v>
      </c>
    </row>
    <row r="171119" spans="1:4" x14ac:dyDescent="0.4">
      <c r="A171119" s="1" t="s">
        <v>134919</v>
      </c>
      <c r="B171119" s="1" t="s">
        <v>5922</v>
      </c>
      <c r="C171119">
        <v>32.781343999999997</v>
      </c>
      <c r="D171119">
        <v>132.960542</v>
      </c>
    </row>
    <row r="171120" spans="1:4" x14ac:dyDescent="0.4">
      <c r="A171120" s="1" t="s">
        <v>134919</v>
      </c>
      <c r="B171120" s="1" t="s">
        <v>134920</v>
      </c>
      <c r="C171120">
        <v>32.726565000000001</v>
      </c>
      <c r="D171120">
        <v>133.01166799999999</v>
      </c>
    </row>
    <row r="171121" spans="1:4" x14ac:dyDescent="0.4">
      <c r="A171121" s="1" t="s">
        <v>134919</v>
      </c>
      <c r="B171121" s="1" t="s">
        <v>81119</v>
      </c>
      <c r="C171121">
        <v>32.866326000000001</v>
      </c>
      <c r="D171121">
        <v>132.79994600000001</v>
      </c>
    </row>
    <row r="171122" spans="1:4" x14ac:dyDescent="0.4">
      <c r="A171122" s="1" t="s">
        <v>134919</v>
      </c>
      <c r="B171122" s="1" t="s">
        <v>43630</v>
      </c>
      <c r="C171122">
        <v>32.775905000000002</v>
      </c>
      <c r="D171122">
        <v>132.95584500000001</v>
      </c>
    </row>
    <row r="171123" spans="1:4" x14ac:dyDescent="0.4">
      <c r="A171123" s="1" t="s">
        <v>134919</v>
      </c>
      <c r="B171123" s="1" t="s">
        <v>26070</v>
      </c>
      <c r="C171123">
        <v>32.818413</v>
      </c>
      <c r="D171123">
        <v>132.89613700000001</v>
      </c>
    </row>
    <row r="171124" spans="1:4" x14ac:dyDescent="0.4">
      <c r="A171124" s="1" t="s">
        <v>134919</v>
      </c>
      <c r="B171124" s="1" t="s">
        <v>66058</v>
      </c>
      <c r="C171124">
        <v>32.781422999999997</v>
      </c>
      <c r="D171124">
        <v>132.95063999999999</v>
      </c>
    </row>
    <row r="171125" spans="1:4" x14ac:dyDescent="0.4">
      <c r="A171125" s="1" t="s">
        <v>134919</v>
      </c>
      <c r="B171125" s="1" t="s">
        <v>107477</v>
      </c>
      <c r="C171125">
        <v>32.773665000000001</v>
      </c>
      <c r="D171125">
        <v>132.95473999999999</v>
      </c>
    </row>
    <row r="171126" spans="1:4" x14ac:dyDescent="0.4">
      <c r="A171126" s="1" t="s">
        <v>134919</v>
      </c>
      <c r="B171126" s="1" t="s">
        <v>134921</v>
      </c>
      <c r="C171126">
        <v>32.821508000000001</v>
      </c>
      <c r="D171126">
        <v>132.94618399999999</v>
      </c>
    </row>
    <row r="171127" spans="1:4" x14ac:dyDescent="0.4">
      <c r="A171127" s="1" t="s">
        <v>134919</v>
      </c>
      <c r="B171127" s="1" t="s">
        <v>29454</v>
      </c>
      <c r="C171127">
        <v>32.757925</v>
      </c>
      <c r="D171127">
        <v>133.01170099999999</v>
      </c>
    </row>
    <row r="171128" spans="1:4" x14ac:dyDescent="0.4">
      <c r="A171128" s="1" t="s">
        <v>134919</v>
      </c>
      <c r="B171128" s="1" t="s">
        <v>19905</v>
      </c>
      <c r="C171128">
        <v>32.753048999999997</v>
      </c>
      <c r="D171128">
        <v>132.80293499999999</v>
      </c>
    </row>
    <row r="171129" spans="1:4" x14ac:dyDescent="0.4">
      <c r="A171129" s="1" t="s">
        <v>134919</v>
      </c>
      <c r="B171129" s="1" t="s">
        <v>133818</v>
      </c>
      <c r="C171129">
        <v>32.753016000000002</v>
      </c>
      <c r="D171129">
        <v>132.968063</v>
      </c>
    </row>
    <row r="171130" spans="1:4" x14ac:dyDescent="0.4">
      <c r="A171130" s="1" t="s">
        <v>134919</v>
      </c>
      <c r="B171130" s="1" t="s">
        <v>134922</v>
      </c>
      <c r="C171130">
        <v>32.814534000000002</v>
      </c>
      <c r="D171130">
        <v>132.879087</v>
      </c>
    </row>
    <row r="171131" spans="1:4" x14ac:dyDescent="0.4">
      <c r="A171131" s="1" t="s">
        <v>134919</v>
      </c>
      <c r="B171131" s="1" t="s">
        <v>134923</v>
      </c>
      <c r="C171131">
        <v>32.858767999999998</v>
      </c>
      <c r="D171131">
        <v>132.946729</v>
      </c>
    </row>
    <row r="171132" spans="1:4" x14ac:dyDescent="0.4">
      <c r="A171132" s="1" t="s">
        <v>134919</v>
      </c>
      <c r="B171132" s="1" t="s">
        <v>134924</v>
      </c>
      <c r="C171132">
        <v>32.761986999999998</v>
      </c>
      <c r="D171132">
        <v>132.81200200000001</v>
      </c>
    </row>
    <row r="171133" spans="1:4" x14ac:dyDescent="0.4">
      <c r="A171133" s="1" t="s">
        <v>134919</v>
      </c>
      <c r="B171133" s="1" t="s">
        <v>134925</v>
      </c>
      <c r="C171133">
        <v>32.791970999999997</v>
      </c>
      <c r="D171133">
        <v>132.94184899999999</v>
      </c>
    </row>
    <row r="171134" spans="1:4" x14ac:dyDescent="0.4">
      <c r="A171134" s="1" t="s">
        <v>134919</v>
      </c>
      <c r="B171134" s="1" t="s">
        <v>134926</v>
      </c>
      <c r="C171134">
        <v>32.786261000000003</v>
      </c>
      <c r="D171134">
        <v>132.946674</v>
      </c>
    </row>
    <row r="171135" spans="1:4" x14ac:dyDescent="0.4">
      <c r="A171135" s="1" t="s">
        <v>134919</v>
      </c>
      <c r="B171135" s="1" t="s">
        <v>134927</v>
      </c>
      <c r="C171135">
        <v>32.788792000000001</v>
      </c>
      <c r="D171135">
        <v>132.944208</v>
      </c>
    </row>
    <row r="171136" spans="1:4" x14ac:dyDescent="0.4">
      <c r="A171136" s="1" t="s">
        <v>134919</v>
      </c>
      <c r="B171136" s="1" t="s">
        <v>134928</v>
      </c>
      <c r="C171136">
        <v>32.776404999999997</v>
      </c>
      <c r="D171136">
        <v>132.83319599999999</v>
      </c>
    </row>
    <row r="171137" spans="1:4" x14ac:dyDescent="0.4">
      <c r="A171137" s="1" t="s">
        <v>134919</v>
      </c>
      <c r="B171137" s="1" t="s">
        <v>134929</v>
      </c>
      <c r="C171137">
        <v>32.785600000000002</v>
      </c>
      <c r="D171137">
        <v>132.99710200000001</v>
      </c>
    </row>
    <row r="171138" spans="1:4" x14ac:dyDescent="0.4">
      <c r="A171138" s="1" t="s">
        <v>134919</v>
      </c>
      <c r="B171138" s="1" t="s">
        <v>134930</v>
      </c>
      <c r="C171138">
        <v>32.844586999999997</v>
      </c>
      <c r="D171138">
        <v>132.95201</v>
      </c>
    </row>
    <row r="171139" spans="1:4" x14ac:dyDescent="0.4">
      <c r="A171139" s="1" t="s">
        <v>134919</v>
      </c>
      <c r="B171139" s="1" t="s">
        <v>134931</v>
      </c>
      <c r="C171139">
        <v>32.774611</v>
      </c>
      <c r="D171139">
        <v>132.96860000000001</v>
      </c>
    </row>
    <row r="171140" spans="1:4" x14ac:dyDescent="0.4">
      <c r="A171140" s="1" t="s">
        <v>134919</v>
      </c>
      <c r="B171140" s="1" t="s">
        <v>134932</v>
      </c>
      <c r="C171140">
        <v>32.779237999999999</v>
      </c>
      <c r="D171140">
        <v>132.950098</v>
      </c>
    </row>
    <row r="171141" spans="1:4" x14ac:dyDescent="0.4">
      <c r="A171141" s="1" t="s">
        <v>134919</v>
      </c>
      <c r="B171141" s="1" t="s">
        <v>16929</v>
      </c>
      <c r="C171141">
        <v>32.779231000000003</v>
      </c>
      <c r="D171141">
        <v>132.95214899999999</v>
      </c>
    </row>
    <row r="171142" spans="1:4" x14ac:dyDescent="0.4">
      <c r="A171142" s="1" t="s">
        <v>134919</v>
      </c>
      <c r="B171142" s="1" t="s">
        <v>8555</v>
      </c>
      <c r="C171142">
        <v>32.781320999999998</v>
      </c>
      <c r="D171142">
        <v>132.95272199999999</v>
      </c>
    </row>
    <row r="171143" spans="1:4" x14ac:dyDescent="0.4">
      <c r="A171143" s="1" t="s">
        <v>134919</v>
      </c>
      <c r="B171143" s="1" t="s">
        <v>2950</v>
      </c>
      <c r="C171143">
        <v>32.778314000000002</v>
      </c>
      <c r="D171143">
        <v>132.953823</v>
      </c>
    </row>
    <row r="171144" spans="1:4" x14ac:dyDescent="0.4">
      <c r="A171144" s="1" t="s">
        <v>134919</v>
      </c>
      <c r="B171144" s="1" t="s">
        <v>84335</v>
      </c>
      <c r="C171144">
        <v>32.782083999999998</v>
      </c>
      <c r="D171144">
        <v>132.94812400000001</v>
      </c>
    </row>
    <row r="171145" spans="1:4" x14ac:dyDescent="0.4">
      <c r="A171145" s="1" t="s">
        <v>134919</v>
      </c>
      <c r="B171145" s="1" t="s">
        <v>134933</v>
      </c>
      <c r="C171145">
        <v>32.785691</v>
      </c>
      <c r="D171145">
        <v>132.840543</v>
      </c>
    </row>
    <row r="171146" spans="1:4" x14ac:dyDescent="0.4">
      <c r="A171146" s="1" t="s">
        <v>134919</v>
      </c>
      <c r="B171146" s="1" t="s">
        <v>134934</v>
      </c>
      <c r="C171146">
        <v>32.867133000000003</v>
      </c>
      <c r="D171146">
        <v>132.95364900000001</v>
      </c>
    </row>
    <row r="171147" spans="1:4" x14ac:dyDescent="0.4">
      <c r="A171147" s="1" t="s">
        <v>134919</v>
      </c>
      <c r="B171147" s="1" t="s">
        <v>134935</v>
      </c>
      <c r="C171147">
        <v>32.800083000000001</v>
      </c>
      <c r="D171147">
        <v>132.89450400000001</v>
      </c>
    </row>
    <row r="171148" spans="1:4" x14ac:dyDescent="0.4">
      <c r="A171148" s="1" t="s">
        <v>134919</v>
      </c>
      <c r="B171148" s="1" t="s">
        <v>134936</v>
      </c>
      <c r="C171148">
        <v>32.800396999999997</v>
      </c>
      <c r="D171148">
        <v>132.820301</v>
      </c>
    </row>
    <row r="171149" spans="1:4" x14ac:dyDescent="0.4">
      <c r="A171149" s="1" t="s">
        <v>134919</v>
      </c>
      <c r="B171149" s="1" t="s">
        <v>134937</v>
      </c>
      <c r="C171149">
        <v>32.788876000000002</v>
      </c>
      <c r="D171149">
        <v>132.87069600000001</v>
      </c>
    </row>
    <row r="171150" spans="1:4" x14ac:dyDescent="0.4">
      <c r="A171150" s="1" t="s">
        <v>134919</v>
      </c>
      <c r="B171150" s="1" t="s">
        <v>35917</v>
      </c>
      <c r="C171150">
        <v>32.895204999999997</v>
      </c>
      <c r="D171150">
        <v>132.99835899999999</v>
      </c>
    </row>
    <row r="171151" spans="1:4" x14ac:dyDescent="0.4">
      <c r="A171151" s="1" t="s">
        <v>134919</v>
      </c>
      <c r="B171151" s="1" t="s">
        <v>10957</v>
      </c>
      <c r="C171151">
        <v>32.779218999999998</v>
      </c>
      <c r="D171151">
        <v>132.95454699999999</v>
      </c>
    </row>
    <row r="171152" spans="1:4" x14ac:dyDescent="0.4">
      <c r="A171152" s="1" t="s">
        <v>134919</v>
      </c>
      <c r="B171152" s="1" t="s">
        <v>134938</v>
      </c>
      <c r="C171152">
        <v>32.789354000000003</v>
      </c>
      <c r="D171152">
        <v>132.856899</v>
      </c>
    </row>
    <row r="171153" spans="1:4" x14ac:dyDescent="0.4">
      <c r="A171153" s="1" t="s">
        <v>134919</v>
      </c>
      <c r="B171153" s="1" t="s">
        <v>134939</v>
      </c>
      <c r="C171153">
        <v>32.764125</v>
      </c>
      <c r="D171153">
        <v>133.01053200000001</v>
      </c>
    </row>
    <row r="171154" spans="1:4" x14ac:dyDescent="0.4">
      <c r="A171154" s="1" t="s">
        <v>134919</v>
      </c>
      <c r="B171154" s="1" t="s">
        <v>8589</v>
      </c>
      <c r="C171154">
        <v>32.780901</v>
      </c>
      <c r="D171154">
        <v>132.954804</v>
      </c>
    </row>
    <row r="171155" spans="1:4" x14ac:dyDescent="0.4">
      <c r="A171155" s="1" t="s">
        <v>134919</v>
      </c>
      <c r="B171155" s="1" t="s">
        <v>63839</v>
      </c>
      <c r="C171155">
        <v>32.758960999999999</v>
      </c>
      <c r="D171155">
        <v>132.96382199999999</v>
      </c>
    </row>
    <row r="171156" spans="1:4" x14ac:dyDescent="0.4">
      <c r="A171156" s="1" t="s">
        <v>134919</v>
      </c>
      <c r="B171156" s="1" t="s">
        <v>14106</v>
      </c>
      <c r="C171156">
        <v>32.781108000000003</v>
      </c>
      <c r="D171156">
        <v>132.94470999999999</v>
      </c>
    </row>
    <row r="171157" spans="1:4" x14ac:dyDescent="0.4">
      <c r="A171157" s="1" t="s">
        <v>134919</v>
      </c>
      <c r="B171157" s="1" t="s">
        <v>134940</v>
      </c>
      <c r="C171157">
        <v>32.869109000000002</v>
      </c>
      <c r="D171157">
        <v>132.985736</v>
      </c>
    </row>
    <row r="171158" spans="1:4" x14ac:dyDescent="0.4">
      <c r="A171158" s="1" t="s">
        <v>134919</v>
      </c>
      <c r="B171158" s="1" t="s">
        <v>6051</v>
      </c>
      <c r="C171158">
        <v>32.779420000000002</v>
      </c>
      <c r="D171158">
        <v>132.948205</v>
      </c>
    </row>
    <row r="171159" spans="1:4" x14ac:dyDescent="0.4">
      <c r="A171159" s="1" t="s">
        <v>134919</v>
      </c>
      <c r="B171159" s="1" t="s">
        <v>6079</v>
      </c>
      <c r="C171159">
        <v>32.777216000000003</v>
      </c>
      <c r="D171159">
        <v>132.95506</v>
      </c>
    </row>
    <row r="171160" spans="1:4" x14ac:dyDescent="0.4">
      <c r="A171160" s="1" t="s">
        <v>134919</v>
      </c>
      <c r="B171160" s="1" t="s">
        <v>25591</v>
      </c>
      <c r="C171160">
        <v>32.733237000000003</v>
      </c>
      <c r="D171160">
        <v>132.984284</v>
      </c>
    </row>
    <row r="171161" spans="1:4" x14ac:dyDescent="0.4">
      <c r="A171161" s="1" t="s">
        <v>134919</v>
      </c>
      <c r="B171161" s="1" t="s">
        <v>72662</v>
      </c>
      <c r="C171161">
        <v>32.796126999999998</v>
      </c>
      <c r="D171161">
        <v>132.870307</v>
      </c>
    </row>
    <row r="171162" spans="1:4" x14ac:dyDescent="0.4">
      <c r="A171162" s="1" t="s">
        <v>134919</v>
      </c>
      <c r="B171162" s="1" t="s">
        <v>134941</v>
      </c>
      <c r="C171162">
        <v>32.791542</v>
      </c>
      <c r="D171162">
        <v>132.87803700000001</v>
      </c>
    </row>
    <row r="171163" spans="1:4" x14ac:dyDescent="0.4">
      <c r="A171163" s="1" t="s">
        <v>134919</v>
      </c>
      <c r="B171163" s="1" t="s">
        <v>134942</v>
      </c>
      <c r="C171163">
        <v>32.790413999999998</v>
      </c>
      <c r="D171163">
        <v>132.87973700000001</v>
      </c>
    </row>
    <row r="171164" spans="1:4" x14ac:dyDescent="0.4">
      <c r="A171164" s="1" t="s">
        <v>134919</v>
      </c>
      <c r="B171164" s="1" t="s">
        <v>134943</v>
      </c>
      <c r="C171164">
        <v>32.788980000000002</v>
      </c>
      <c r="D171164">
        <v>132.87542199999999</v>
      </c>
    </row>
    <row r="171165" spans="1:4" x14ac:dyDescent="0.4">
      <c r="A171165" s="1" t="s">
        <v>134919</v>
      </c>
      <c r="B171165" s="1" t="s">
        <v>134944</v>
      </c>
      <c r="C171165">
        <v>32.791842000000003</v>
      </c>
      <c r="D171165">
        <v>132.87453500000001</v>
      </c>
    </row>
    <row r="171166" spans="1:4" x14ac:dyDescent="0.4">
      <c r="A171166" s="1" t="s">
        <v>134919</v>
      </c>
      <c r="B171166" s="1" t="s">
        <v>10785</v>
      </c>
      <c r="C171166">
        <v>32.776819000000003</v>
      </c>
      <c r="D171166">
        <v>132.96399</v>
      </c>
    </row>
    <row r="171167" spans="1:4" x14ac:dyDescent="0.4">
      <c r="A171167" s="1" t="s">
        <v>134919</v>
      </c>
      <c r="B171167" s="1" t="s">
        <v>6105</v>
      </c>
      <c r="C171167">
        <v>32.780718999999998</v>
      </c>
      <c r="D171167">
        <v>132.956998</v>
      </c>
    </row>
    <row r="171168" spans="1:4" x14ac:dyDescent="0.4">
      <c r="A171168" s="1" t="s">
        <v>134919</v>
      </c>
      <c r="B171168" s="1" t="s">
        <v>51006</v>
      </c>
      <c r="C171168">
        <v>32.783647000000002</v>
      </c>
      <c r="D171168">
        <v>132.93271100000001</v>
      </c>
    </row>
    <row r="171169" spans="1:4" x14ac:dyDescent="0.4">
      <c r="A171169" s="1" t="s">
        <v>134919</v>
      </c>
      <c r="B171169" s="1" t="s">
        <v>32982</v>
      </c>
      <c r="C171169">
        <v>32.817231999999997</v>
      </c>
      <c r="D171169">
        <v>132.91884999999999</v>
      </c>
    </row>
    <row r="171170" spans="1:4" x14ac:dyDescent="0.4">
      <c r="A171170" s="1" t="s">
        <v>134919</v>
      </c>
      <c r="B171170" s="1" t="s">
        <v>134945</v>
      </c>
      <c r="C171170">
        <v>32.799866999999999</v>
      </c>
      <c r="D171170">
        <v>132.964269</v>
      </c>
    </row>
    <row r="171171" spans="1:4" x14ac:dyDescent="0.4">
      <c r="A171171" s="1" t="s">
        <v>134919</v>
      </c>
      <c r="B171171" s="1" t="s">
        <v>134946</v>
      </c>
      <c r="C171171">
        <v>32.778187000000003</v>
      </c>
      <c r="D171171">
        <v>132.978724</v>
      </c>
    </row>
    <row r="171172" spans="1:4" x14ac:dyDescent="0.4">
      <c r="A171172" s="1" t="s">
        <v>134919</v>
      </c>
      <c r="B171172" s="1" t="s">
        <v>17833</v>
      </c>
      <c r="C171172">
        <v>32.787548000000001</v>
      </c>
      <c r="D171172">
        <v>132.955083</v>
      </c>
    </row>
    <row r="171173" spans="1:4" x14ac:dyDescent="0.4">
      <c r="A171173" s="1" t="s">
        <v>134919</v>
      </c>
      <c r="B171173" s="1" t="s">
        <v>59076</v>
      </c>
      <c r="C171173">
        <v>32.789915000000001</v>
      </c>
      <c r="D171173">
        <v>132.971091</v>
      </c>
    </row>
    <row r="171174" spans="1:4" x14ac:dyDescent="0.4">
      <c r="A171174" s="1" t="s">
        <v>134919</v>
      </c>
      <c r="B171174" s="1" t="s">
        <v>128912</v>
      </c>
      <c r="C171174">
        <v>32.785144000000003</v>
      </c>
      <c r="D171174">
        <v>132.958077</v>
      </c>
    </row>
    <row r="171175" spans="1:4" x14ac:dyDescent="0.4">
      <c r="A171175" s="1" t="s">
        <v>134947</v>
      </c>
      <c r="B171175" s="1" t="s">
        <v>40145</v>
      </c>
      <c r="C171175">
        <v>33.020162999999997</v>
      </c>
      <c r="D171175">
        <v>132.93188599999999</v>
      </c>
    </row>
    <row r="171176" spans="1:4" x14ac:dyDescent="0.4">
      <c r="A171176" s="1" t="s">
        <v>134947</v>
      </c>
      <c r="B171176" s="1" t="s">
        <v>59860</v>
      </c>
      <c r="C171176">
        <v>32.984610000000004</v>
      </c>
      <c r="D171176">
        <v>132.91753199999999</v>
      </c>
    </row>
    <row r="171177" spans="1:4" x14ac:dyDescent="0.4">
      <c r="A171177" s="1" t="s">
        <v>134947</v>
      </c>
      <c r="B171177" s="1" t="s">
        <v>40697</v>
      </c>
      <c r="C171177">
        <v>33.028275999999998</v>
      </c>
      <c r="D171177">
        <v>132.940484</v>
      </c>
    </row>
    <row r="171178" spans="1:4" x14ac:dyDescent="0.4">
      <c r="A171178" s="1" t="s">
        <v>134947</v>
      </c>
      <c r="B171178" s="1" t="s">
        <v>26292</v>
      </c>
      <c r="C171178">
        <v>32.987110000000001</v>
      </c>
      <c r="D171178">
        <v>132.86184800000001</v>
      </c>
    </row>
    <row r="171179" spans="1:4" x14ac:dyDescent="0.4">
      <c r="A171179" s="1" t="s">
        <v>134947</v>
      </c>
      <c r="B171179" s="1" t="s">
        <v>134948</v>
      </c>
      <c r="C171179">
        <v>32.965302000000001</v>
      </c>
      <c r="D171179">
        <v>132.83029300000001</v>
      </c>
    </row>
    <row r="171180" spans="1:4" x14ac:dyDescent="0.4">
      <c r="A171180" s="1" t="s">
        <v>134947</v>
      </c>
      <c r="B171180" s="1" t="s">
        <v>134949</v>
      </c>
      <c r="C171180">
        <v>33.085433000000002</v>
      </c>
      <c r="D171180">
        <v>132.955377</v>
      </c>
    </row>
    <row r="171181" spans="1:4" x14ac:dyDescent="0.4">
      <c r="A171181" s="1" t="s">
        <v>134947</v>
      </c>
      <c r="B171181" s="1" t="s">
        <v>134950</v>
      </c>
      <c r="C171181">
        <v>32.977003000000003</v>
      </c>
      <c r="D171181">
        <v>132.96888799999999</v>
      </c>
    </row>
    <row r="171182" spans="1:4" x14ac:dyDescent="0.4">
      <c r="A171182" s="1" t="s">
        <v>134947</v>
      </c>
      <c r="B171182" s="1" t="s">
        <v>134951</v>
      </c>
      <c r="C171182">
        <v>32.975423999999997</v>
      </c>
      <c r="D171182">
        <v>132.84351100000001</v>
      </c>
    </row>
    <row r="171183" spans="1:4" x14ac:dyDescent="0.4">
      <c r="A171183" s="1" t="s">
        <v>134947</v>
      </c>
      <c r="B171183" s="1" t="s">
        <v>134952</v>
      </c>
      <c r="C171183">
        <v>33.040315</v>
      </c>
      <c r="D171183">
        <v>132.8792</v>
      </c>
    </row>
    <row r="171184" spans="1:4" x14ac:dyDescent="0.4">
      <c r="A171184" s="1" t="s">
        <v>134947</v>
      </c>
      <c r="B171184" s="1" t="s">
        <v>62115</v>
      </c>
      <c r="C171184">
        <v>33.011800000000001</v>
      </c>
      <c r="D171184">
        <v>132.91023999999999</v>
      </c>
    </row>
    <row r="171185" spans="1:4" x14ac:dyDescent="0.4">
      <c r="A171185" s="1" t="s">
        <v>134947</v>
      </c>
      <c r="B171185" s="1" t="s">
        <v>134953</v>
      </c>
      <c r="C171185">
        <v>33.048050000000003</v>
      </c>
      <c r="D171185">
        <v>132.81882300000001</v>
      </c>
    </row>
    <row r="171186" spans="1:4" x14ac:dyDescent="0.4">
      <c r="A171186" s="1" t="s">
        <v>134947</v>
      </c>
      <c r="B171186" s="1" t="s">
        <v>134954</v>
      </c>
      <c r="C171186">
        <v>32.980676000000003</v>
      </c>
      <c r="D171186">
        <v>132.945829</v>
      </c>
    </row>
    <row r="171187" spans="1:4" x14ac:dyDescent="0.4">
      <c r="A171187" s="1" t="s">
        <v>134947</v>
      </c>
      <c r="B171187" s="1" t="s">
        <v>134955</v>
      </c>
      <c r="C171187">
        <v>32.987265000000001</v>
      </c>
      <c r="D171187">
        <v>132.941214</v>
      </c>
    </row>
    <row r="171188" spans="1:4" x14ac:dyDescent="0.4">
      <c r="A171188" s="1" t="s">
        <v>134947</v>
      </c>
      <c r="B171188" s="1" t="s">
        <v>134956</v>
      </c>
      <c r="C171188">
        <v>32.985270999999997</v>
      </c>
      <c r="D171188">
        <v>132.94159099999999</v>
      </c>
    </row>
    <row r="171189" spans="1:4" x14ac:dyDescent="0.4">
      <c r="A171189" s="1" t="s">
        <v>134947</v>
      </c>
      <c r="B171189" s="1" t="s">
        <v>134957</v>
      </c>
      <c r="C171189">
        <v>32.986221999999998</v>
      </c>
      <c r="D171189">
        <v>132.93850900000001</v>
      </c>
    </row>
    <row r="171190" spans="1:4" x14ac:dyDescent="0.4">
      <c r="A171190" s="1" t="s">
        <v>134947</v>
      </c>
      <c r="B171190" s="1" t="s">
        <v>134958</v>
      </c>
      <c r="C171190">
        <v>32.983398000000001</v>
      </c>
      <c r="D171190">
        <v>132.938954</v>
      </c>
    </row>
    <row r="171191" spans="1:4" x14ac:dyDescent="0.4">
      <c r="A171191" s="1" t="s">
        <v>134947</v>
      </c>
      <c r="B171191" s="1" t="s">
        <v>134959</v>
      </c>
      <c r="C171191">
        <v>32.982301999999997</v>
      </c>
      <c r="D171191">
        <v>132.94100800000001</v>
      </c>
    </row>
    <row r="171192" spans="1:4" x14ac:dyDescent="0.4">
      <c r="A171192" s="1" t="s">
        <v>134947</v>
      </c>
      <c r="B171192" s="1" t="s">
        <v>31414</v>
      </c>
      <c r="C171192">
        <v>32.984141000000001</v>
      </c>
      <c r="D171192">
        <v>132.943927</v>
      </c>
    </row>
    <row r="171193" spans="1:4" x14ac:dyDescent="0.4">
      <c r="A171193" s="1" t="s">
        <v>134947</v>
      </c>
      <c r="B171193" s="1" t="s">
        <v>134960</v>
      </c>
      <c r="C171193">
        <v>32.958745</v>
      </c>
      <c r="D171193">
        <v>132.86479700000001</v>
      </c>
    </row>
    <row r="171194" spans="1:4" x14ac:dyDescent="0.4">
      <c r="A171194" s="1" t="s">
        <v>134947</v>
      </c>
      <c r="B171194" s="1" t="s">
        <v>134961</v>
      </c>
      <c r="C171194">
        <v>32.977331</v>
      </c>
      <c r="D171194">
        <v>132.85298</v>
      </c>
    </row>
    <row r="171195" spans="1:4" x14ac:dyDescent="0.4">
      <c r="A171195" s="1" t="s">
        <v>134947</v>
      </c>
      <c r="B171195" s="1" t="s">
        <v>134962</v>
      </c>
      <c r="C171195">
        <v>33.115839999999999</v>
      </c>
      <c r="D171195">
        <v>132.93709899999999</v>
      </c>
    </row>
    <row r="171196" spans="1:4" x14ac:dyDescent="0.4">
      <c r="A171196" s="1" t="s">
        <v>134947</v>
      </c>
      <c r="B171196" s="1" t="s">
        <v>85873</v>
      </c>
      <c r="C171196">
        <v>33.120637000000002</v>
      </c>
      <c r="D171196">
        <v>133.001116</v>
      </c>
    </row>
    <row r="171197" spans="1:4" x14ac:dyDescent="0.4">
      <c r="A171197" s="1" t="s">
        <v>134947</v>
      </c>
      <c r="B171197" s="1" t="s">
        <v>134963</v>
      </c>
      <c r="C171197">
        <v>33.098806000000003</v>
      </c>
      <c r="D171197">
        <v>132.974504</v>
      </c>
    </row>
    <row r="171198" spans="1:4" x14ac:dyDescent="0.4">
      <c r="A171198" s="1" t="s">
        <v>134947</v>
      </c>
      <c r="B171198" s="1" t="s">
        <v>134964</v>
      </c>
      <c r="C171198">
        <v>33.080710000000003</v>
      </c>
      <c r="D171198">
        <v>132.86815899999999</v>
      </c>
    </row>
    <row r="171199" spans="1:4" x14ac:dyDescent="0.4">
      <c r="A171199" s="1" t="s">
        <v>134947</v>
      </c>
      <c r="B171199" s="1" t="s">
        <v>134965</v>
      </c>
      <c r="C171199">
        <v>33.132773999999998</v>
      </c>
      <c r="D171199">
        <v>132.98571200000001</v>
      </c>
    </row>
    <row r="171200" spans="1:4" x14ac:dyDescent="0.4">
      <c r="A171200" s="1" t="s">
        <v>134947</v>
      </c>
      <c r="B171200" s="1" t="s">
        <v>50772</v>
      </c>
      <c r="C171200">
        <v>33.055731000000002</v>
      </c>
      <c r="D171200">
        <v>132.782025</v>
      </c>
    </row>
    <row r="171201" spans="1:4" x14ac:dyDescent="0.4">
      <c r="A171201" s="1" t="s">
        <v>134947</v>
      </c>
      <c r="B171201" s="1" t="s">
        <v>134966</v>
      </c>
      <c r="C171201">
        <v>32.951366999999998</v>
      </c>
      <c r="D171201">
        <v>132.845888</v>
      </c>
    </row>
    <row r="171202" spans="1:4" x14ac:dyDescent="0.4">
      <c r="A171202" s="1" t="s">
        <v>134947</v>
      </c>
      <c r="B171202" s="1" t="s">
        <v>134254</v>
      </c>
      <c r="C171202">
        <v>33.033588000000002</v>
      </c>
      <c r="D171202">
        <v>132.86318600000001</v>
      </c>
    </row>
    <row r="171203" spans="1:4" x14ac:dyDescent="0.4">
      <c r="A171203" s="1" t="s">
        <v>134947</v>
      </c>
      <c r="B171203" s="1" t="s">
        <v>134967</v>
      </c>
      <c r="C171203">
        <v>32.950471</v>
      </c>
      <c r="D171203">
        <v>132.83303000000001</v>
      </c>
    </row>
    <row r="171204" spans="1:4" x14ac:dyDescent="0.4">
      <c r="A171204" s="1" t="s">
        <v>134947</v>
      </c>
      <c r="B171204" s="1" t="s">
        <v>81303</v>
      </c>
      <c r="C171204">
        <v>33.041694</v>
      </c>
      <c r="D171204">
        <v>132.826223</v>
      </c>
    </row>
    <row r="171205" spans="1:4" x14ac:dyDescent="0.4">
      <c r="A171205" s="1" t="s">
        <v>134947</v>
      </c>
      <c r="B171205" s="1" t="s">
        <v>134968</v>
      </c>
      <c r="C171205">
        <v>32.983578000000001</v>
      </c>
      <c r="D171205">
        <v>132.88886299999999</v>
      </c>
    </row>
    <row r="171206" spans="1:4" x14ac:dyDescent="0.4">
      <c r="A171206" s="1" t="s">
        <v>134947</v>
      </c>
      <c r="B171206" s="1" t="s">
        <v>134969</v>
      </c>
      <c r="C171206">
        <v>33.040219999999998</v>
      </c>
      <c r="D171206">
        <v>132.90190799999999</v>
      </c>
    </row>
    <row r="171207" spans="1:4" x14ac:dyDescent="0.4">
      <c r="A171207" s="1" t="s">
        <v>134947</v>
      </c>
      <c r="B171207" s="1" t="s">
        <v>134970</v>
      </c>
      <c r="C171207">
        <v>32.982688000000003</v>
      </c>
      <c r="D171207">
        <v>132.90832700000001</v>
      </c>
    </row>
    <row r="171208" spans="1:4" x14ac:dyDescent="0.4">
      <c r="A171208" s="1" t="s">
        <v>134947</v>
      </c>
      <c r="B171208" s="1" t="s">
        <v>134971</v>
      </c>
      <c r="C171208">
        <v>32.988849999999999</v>
      </c>
      <c r="D171208">
        <v>132.91916900000001</v>
      </c>
    </row>
    <row r="171209" spans="1:4" x14ac:dyDescent="0.4">
      <c r="A171209" s="1" t="s">
        <v>134947</v>
      </c>
      <c r="B171209" s="1" t="s">
        <v>134972</v>
      </c>
      <c r="C171209">
        <v>32.985697999999999</v>
      </c>
      <c r="D171209">
        <v>132.92073199999999</v>
      </c>
    </row>
    <row r="171210" spans="1:4" x14ac:dyDescent="0.4">
      <c r="A171210" s="1" t="s">
        <v>134947</v>
      </c>
      <c r="B171210" s="1" t="s">
        <v>134973</v>
      </c>
      <c r="C171210">
        <v>32.984682999999997</v>
      </c>
      <c r="D171210">
        <v>132.91932299999999</v>
      </c>
    </row>
    <row r="171211" spans="1:4" x14ac:dyDescent="0.4">
      <c r="A171211" s="1" t="s">
        <v>134947</v>
      </c>
      <c r="B171211" s="1" t="s">
        <v>62026</v>
      </c>
      <c r="C171211">
        <v>32.985520999999999</v>
      </c>
      <c r="D171211">
        <v>132.875226</v>
      </c>
    </row>
    <row r="171212" spans="1:4" x14ac:dyDescent="0.4">
      <c r="A171212" s="1" t="s">
        <v>134947</v>
      </c>
      <c r="B171212" s="1" t="s">
        <v>33786</v>
      </c>
      <c r="C171212">
        <v>33.076158</v>
      </c>
      <c r="D171212">
        <v>132.82656299999999</v>
      </c>
    </row>
    <row r="171213" spans="1:4" x14ac:dyDescent="0.4">
      <c r="A171213" s="1" t="s">
        <v>134947</v>
      </c>
      <c r="B171213" s="1" t="s">
        <v>134974</v>
      </c>
      <c r="C171213">
        <v>32.992085000000003</v>
      </c>
      <c r="D171213">
        <v>132.963538</v>
      </c>
    </row>
    <row r="171214" spans="1:4" x14ac:dyDescent="0.4">
      <c r="A171214" s="1" t="s">
        <v>134947</v>
      </c>
      <c r="B171214" s="1" t="s">
        <v>134975</v>
      </c>
      <c r="C171214">
        <v>32.985281000000001</v>
      </c>
      <c r="D171214">
        <v>132.95491699999999</v>
      </c>
    </row>
    <row r="171215" spans="1:4" x14ac:dyDescent="0.4">
      <c r="A171215" s="1" t="s">
        <v>134947</v>
      </c>
      <c r="B171215" s="1" t="s">
        <v>134976</v>
      </c>
      <c r="C171215">
        <v>32.988159000000003</v>
      </c>
      <c r="D171215">
        <v>132.957548</v>
      </c>
    </row>
    <row r="171216" spans="1:4" x14ac:dyDescent="0.4">
      <c r="A171216" s="1" t="s">
        <v>134947</v>
      </c>
      <c r="B171216" s="1" t="s">
        <v>134977</v>
      </c>
      <c r="C171216">
        <v>32.984012999999997</v>
      </c>
      <c r="D171216">
        <v>132.95853600000001</v>
      </c>
    </row>
    <row r="171217" spans="1:4" x14ac:dyDescent="0.4">
      <c r="A171217" s="1" t="s">
        <v>134947</v>
      </c>
      <c r="B171217" s="1" t="s">
        <v>134978</v>
      </c>
      <c r="C171217">
        <v>32.982880000000002</v>
      </c>
      <c r="D171217">
        <v>132.95306500000001</v>
      </c>
    </row>
    <row r="171218" spans="1:4" x14ac:dyDescent="0.4">
      <c r="A171218" s="1" t="s">
        <v>134947</v>
      </c>
      <c r="B171218" s="1" t="s">
        <v>134979</v>
      </c>
      <c r="C171218">
        <v>33.107117000000002</v>
      </c>
      <c r="D171218">
        <v>132.950311</v>
      </c>
    </row>
    <row r="171219" spans="1:4" x14ac:dyDescent="0.4">
      <c r="A171219" s="1" t="s">
        <v>134947</v>
      </c>
      <c r="B171219" s="1" t="s">
        <v>121623</v>
      </c>
      <c r="C171219">
        <v>33.107804999999999</v>
      </c>
      <c r="D171219">
        <v>132.911911</v>
      </c>
    </row>
    <row r="171220" spans="1:4" x14ac:dyDescent="0.4">
      <c r="A171220" s="1" t="s">
        <v>134947</v>
      </c>
      <c r="B171220" s="1" t="s">
        <v>134980</v>
      </c>
      <c r="C171220">
        <v>32.991833</v>
      </c>
      <c r="D171220">
        <v>132.94549000000001</v>
      </c>
    </row>
    <row r="171221" spans="1:4" x14ac:dyDescent="0.4">
      <c r="A171221" s="1" t="s">
        <v>134947</v>
      </c>
      <c r="B171221" s="1" t="s">
        <v>32412</v>
      </c>
      <c r="C171221">
        <v>32.957227000000003</v>
      </c>
      <c r="D171221">
        <v>132.92786799999999</v>
      </c>
    </row>
    <row r="171222" spans="1:4" x14ac:dyDescent="0.4">
      <c r="A171222" s="1" t="s">
        <v>134947</v>
      </c>
      <c r="B171222" s="1" t="s">
        <v>72678</v>
      </c>
      <c r="C171222">
        <v>33.010724000000003</v>
      </c>
      <c r="D171222">
        <v>132.89101700000001</v>
      </c>
    </row>
    <row r="171223" spans="1:4" x14ac:dyDescent="0.4">
      <c r="A171223" s="1" t="s">
        <v>134947</v>
      </c>
      <c r="B171223" s="1" t="s">
        <v>134981</v>
      </c>
      <c r="C171223">
        <v>32.955965999999997</v>
      </c>
      <c r="D171223">
        <v>132.96967100000001</v>
      </c>
    </row>
    <row r="171224" spans="1:4" x14ac:dyDescent="0.4">
      <c r="A171224" s="1" t="s">
        <v>134947</v>
      </c>
      <c r="B171224" s="1" t="s">
        <v>82335</v>
      </c>
      <c r="C171224">
        <v>33.014536</v>
      </c>
      <c r="D171224">
        <v>132.92303200000001</v>
      </c>
    </row>
    <row r="171225" spans="1:4" x14ac:dyDescent="0.4">
      <c r="A171225" s="1" t="s">
        <v>134947</v>
      </c>
      <c r="B171225" s="1" t="s">
        <v>24590</v>
      </c>
      <c r="C171225">
        <v>32.944260999999997</v>
      </c>
      <c r="D171225">
        <v>132.989734</v>
      </c>
    </row>
    <row r="171226" spans="1:4" x14ac:dyDescent="0.4">
      <c r="A171226" s="1" t="s">
        <v>134947</v>
      </c>
      <c r="B171226" s="1" t="s">
        <v>134982</v>
      </c>
      <c r="C171226">
        <v>33.127637</v>
      </c>
      <c r="D171226">
        <v>132.96115</v>
      </c>
    </row>
    <row r="171227" spans="1:4" x14ac:dyDescent="0.4">
      <c r="A171227" s="1" t="s">
        <v>134947</v>
      </c>
      <c r="B171227" s="1" t="s">
        <v>134983</v>
      </c>
      <c r="C171227">
        <v>33.131315000000001</v>
      </c>
      <c r="D171227">
        <v>133.014398</v>
      </c>
    </row>
    <row r="171228" spans="1:4" x14ac:dyDescent="0.4">
      <c r="A171228" s="1" t="s">
        <v>134947</v>
      </c>
      <c r="B171228" s="1" t="s">
        <v>29859</v>
      </c>
      <c r="C171228">
        <v>33.032373</v>
      </c>
      <c r="D171228">
        <v>132.82344000000001</v>
      </c>
    </row>
    <row r="171229" spans="1:4" x14ac:dyDescent="0.4">
      <c r="A171229" s="1" t="s">
        <v>134947</v>
      </c>
      <c r="B171229" s="1" t="s">
        <v>65740</v>
      </c>
      <c r="C171229">
        <v>32.971992</v>
      </c>
      <c r="D171229">
        <v>132.98233200000001</v>
      </c>
    </row>
    <row r="171230" spans="1:4" x14ac:dyDescent="0.4">
      <c r="A171230" s="1" t="s">
        <v>134947</v>
      </c>
      <c r="B171230" s="1" t="s">
        <v>134984</v>
      </c>
      <c r="C171230">
        <v>33.124144999999999</v>
      </c>
      <c r="D171230">
        <v>132.87942899999999</v>
      </c>
    </row>
    <row r="171231" spans="1:4" x14ac:dyDescent="0.4">
      <c r="A171231" s="1" t="s">
        <v>134947</v>
      </c>
      <c r="B171231" s="1" t="s">
        <v>134985</v>
      </c>
      <c r="C171231">
        <v>33.054099999999998</v>
      </c>
      <c r="D171231">
        <v>132.85082199999999</v>
      </c>
    </row>
    <row r="171232" spans="1:4" x14ac:dyDescent="0.4">
      <c r="A171232" s="1" t="s">
        <v>134947</v>
      </c>
      <c r="B171232" s="1" t="s">
        <v>134986</v>
      </c>
      <c r="C171232">
        <v>33.047654999999999</v>
      </c>
      <c r="D171232">
        <v>132.91593499999999</v>
      </c>
    </row>
    <row r="171233" spans="1:4" x14ac:dyDescent="0.4">
      <c r="A171233" s="1" t="s">
        <v>134947</v>
      </c>
      <c r="B171233" s="1" t="s">
        <v>134987</v>
      </c>
      <c r="C171233">
        <v>33.015991999999997</v>
      </c>
      <c r="D171233">
        <v>132.838222</v>
      </c>
    </row>
    <row r="171234" spans="1:4" x14ac:dyDescent="0.4">
      <c r="A171234" s="1" t="s">
        <v>134947</v>
      </c>
      <c r="B171234" s="1" t="s">
        <v>134988</v>
      </c>
      <c r="C171234">
        <v>32.923907999999997</v>
      </c>
      <c r="D171234">
        <v>132.95403999999999</v>
      </c>
    </row>
    <row r="171235" spans="1:4" x14ac:dyDescent="0.4">
      <c r="A171235" s="1" t="s">
        <v>134947</v>
      </c>
      <c r="B171235" s="1" t="s">
        <v>40448</v>
      </c>
      <c r="C171235">
        <v>32.975088999999997</v>
      </c>
      <c r="D171235">
        <v>132.95442800000001</v>
      </c>
    </row>
    <row r="171236" spans="1:4" x14ac:dyDescent="0.4">
      <c r="A171236" s="1" t="s">
        <v>134947</v>
      </c>
      <c r="B171236" s="1" t="s">
        <v>134989</v>
      </c>
      <c r="C171236">
        <v>33.02093</v>
      </c>
      <c r="D171236">
        <v>132.903234</v>
      </c>
    </row>
    <row r="171237" spans="1:4" x14ac:dyDescent="0.4">
      <c r="A171237" s="1" t="s">
        <v>134947</v>
      </c>
      <c r="B171237" s="1" t="s">
        <v>26049</v>
      </c>
      <c r="C171237">
        <v>33.000076999999997</v>
      </c>
      <c r="D171237">
        <v>132.924747</v>
      </c>
    </row>
    <row r="171238" spans="1:4" x14ac:dyDescent="0.4">
      <c r="A171238" s="1" t="s">
        <v>134947</v>
      </c>
      <c r="B171238" s="1" t="s">
        <v>134990</v>
      </c>
      <c r="C171238">
        <v>32.994013000000002</v>
      </c>
      <c r="D171238">
        <v>132.93322699999999</v>
      </c>
    </row>
    <row r="171239" spans="1:4" x14ac:dyDescent="0.4">
      <c r="A171239" s="1" t="s">
        <v>134947</v>
      </c>
      <c r="B171239" s="1" t="s">
        <v>134991</v>
      </c>
      <c r="C171239">
        <v>32.992386000000003</v>
      </c>
      <c r="D171239">
        <v>132.93478500000001</v>
      </c>
    </row>
    <row r="171240" spans="1:4" x14ac:dyDescent="0.4">
      <c r="A171240" s="1" t="s">
        <v>134947</v>
      </c>
      <c r="B171240" s="1" t="s">
        <v>134992</v>
      </c>
      <c r="C171240">
        <v>32.992314</v>
      </c>
      <c r="D171240">
        <v>132.93617599999999</v>
      </c>
    </row>
    <row r="171241" spans="1:4" x14ac:dyDescent="0.4">
      <c r="A171241" s="1" t="s">
        <v>134947</v>
      </c>
      <c r="B171241" s="1" t="s">
        <v>134993</v>
      </c>
      <c r="C171241">
        <v>32.992097000000001</v>
      </c>
      <c r="D171241">
        <v>132.937333</v>
      </c>
    </row>
    <row r="171242" spans="1:4" x14ac:dyDescent="0.4">
      <c r="A171242" s="1" t="s">
        <v>134947</v>
      </c>
      <c r="B171242" s="1" t="s">
        <v>134994</v>
      </c>
      <c r="C171242">
        <v>32.991959000000001</v>
      </c>
      <c r="D171242">
        <v>132.938534</v>
      </c>
    </row>
    <row r="171243" spans="1:4" x14ac:dyDescent="0.4">
      <c r="A171243" s="1" t="s">
        <v>134947</v>
      </c>
      <c r="B171243" s="1" t="s">
        <v>134995</v>
      </c>
      <c r="C171243">
        <v>32.991543</v>
      </c>
      <c r="D171243">
        <v>132.94063600000001</v>
      </c>
    </row>
    <row r="171244" spans="1:4" x14ac:dyDescent="0.4">
      <c r="A171244" s="1" t="s">
        <v>134947</v>
      </c>
      <c r="B171244" s="1" t="s">
        <v>134996</v>
      </c>
      <c r="C171244">
        <v>32.987000000000002</v>
      </c>
      <c r="D171244">
        <v>132.93038799999999</v>
      </c>
    </row>
    <row r="171245" spans="1:4" x14ac:dyDescent="0.4">
      <c r="A171245" s="1" t="s">
        <v>134947</v>
      </c>
      <c r="B171245" s="1" t="s">
        <v>134997</v>
      </c>
      <c r="C171245">
        <v>32.989705999999998</v>
      </c>
      <c r="D171245">
        <v>132.92818700000001</v>
      </c>
    </row>
    <row r="171246" spans="1:4" x14ac:dyDescent="0.4">
      <c r="A171246" s="1" t="s">
        <v>134947</v>
      </c>
      <c r="B171246" s="1" t="s">
        <v>134998</v>
      </c>
      <c r="C171246">
        <v>32.991145000000003</v>
      </c>
      <c r="D171246">
        <v>132.93092799999999</v>
      </c>
    </row>
    <row r="171247" spans="1:4" x14ac:dyDescent="0.4">
      <c r="A171247" s="1" t="s">
        <v>134947</v>
      </c>
      <c r="B171247" s="1" t="s">
        <v>134999</v>
      </c>
      <c r="C171247">
        <v>32.990965000000003</v>
      </c>
      <c r="D171247">
        <v>132.93282099999999</v>
      </c>
    </row>
    <row r="171248" spans="1:4" x14ac:dyDescent="0.4">
      <c r="A171248" s="1" t="s">
        <v>134947</v>
      </c>
      <c r="B171248" s="1" t="s">
        <v>135000</v>
      </c>
      <c r="C171248">
        <v>32.990554000000003</v>
      </c>
      <c r="D171248">
        <v>132.93438699999999</v>
      </c>
    </row>
    <row r="171249" spans="1:4" x14ac:dyDescent="0.4">
      <c r="A171249" s="1" t="s">
        <v>134947</v>
      </c>
      <c r="B171249" s="1" t="s">
        <v>135001</v>
      </c>
      <c r="C171249">
        <v>32.990940000000002</v>
      </c>
      <c r="D171249">
        <v>132.93600599999999</v>
      </c>
    </row>
    <row r="171250" spans="1:4" x14ac:dyDescent="0.4">
      <c r="A171250" s="1" t="s">
        <v>134947</v>
      </c>
      <c r="B171250" s="1" t="s">
        <v>135002</v>
      </c>
      <c r="C171250">
        <v>32.989742</v>
      </c>
      <c r="D171250">
        <v>132.93711999999999</v>
      </c>
    </row>
    <row r="171251" spans="1:4" x14ac:dyDescent="0.4">
      <c r="A171251" s="1" t="s">
        <v>134947</v>
      </c>
      <c r="B171251" s="1" t="s">
        <v>135003</v>
      </c>
      <c r="C171251">
        <v>32.989507000000003</v>
      </c>
      <c r="D171251">
        <v>132.94056399999999</v>
      </c>
    </row>
    <row r="171252" spans="1:4" x14ac:dyDescent="0.4">
      <c r="A171252" s="1" t="s">
        <v>134947</v>
      </c>
      <c r="B171252" s="1" t="s">
        <v>135004</v>
      </c>
      <c r="C171252">
        <v>32.993817</v>
      </c>
      <c r="D171252">
        <v>132.93641</v>
      </c>
    </row>
    <row r="171253" spans="1:4" x14ac:dyDescent="0.4">
      <c r="A171253" s="1" t="s">
        <v>134947</v>
      </c>
      <c r="B171253" s="1" t="s">
        <v>135005</v>
      </c>
      <c r="C171253">
        <v>32.994954</v>
      </c>
      <c r="D171253">
        <v>132.93113099999999</v>
      </c>
    </row>
    <row r="171254" spans="1:4" x14ac:dyDescent="0.4">
      <c r="A171254" s="1" t="s">
        <v>134947</v>
      </c>
      <c r="B171254" s="1" t="s">
        <v>135006</v>
      </c>
      <c r="C171254">
        <v>32.993600000000001</v>
      </c>
      <c r="D171254">
        <v>132.934673</v>
      </c>
    </row>
    <row r="171255" spans="1:4" x14ac:dyDescent="0.4">
      <c r="A171255" s="1" t="s">
        <v>134947</v>
      </c>
      <c r="B171255" s="1" t="s">
        <v>135007</v>
      </c>
      <c r="C171255">
        <v>32.994562000000002</v>
      </c>
      <c r="D171255">
        <v>132.93495899999999</v>
      </c>
    </row>
    <row r="171256" spans="1:4" x14ac:dyDescent="0.4">
      <c r="A171256" s="1" t="s">
        <v>134947</v>
      </c>
      <c r="B171256" s="1" t="s">
        <v>135008</v>
      </c>
      <c r="C171256">
        <v>32.995593</v>
      </c>
      <c r="D171256">
        <v>132.93498700000001</v>
      </c>
    </row>
    <row r="171257" spans="1:4" x14ac:dyDescent="0.4">
      <c r="A171257" s="1" t="s">
        <v>134947</v>
      </c>
      <c r="B171257" s="1" t="s">
        <v>135009</v>
      </c>
      <c r="C171257">
        <v>32.996845999999998</v>
      </c>
      <c r="D171257">
        <v>132.93505099999999</v>
      </c>
    </row>
    <row r="171258" spans="1:4" x14ac:dyDescent="0.4">
      <c r="A171258" s="1" t="s">
        <v>134947</v>
      </c>
      <c r="B171258" s="1" t="s">
        <v>135010</v>
      </c>
      <c r="C171258">
        <v>32.998244</v>
      </c>
      <c r="D171258">
        <v>132.93517</v>
      </c>
    </row>
    <row r="171259" spans="1:4" x14ac:dyDescent="0.4">
      <c r="A171259" s="1" t="s">
        <v>134947</v>
      </c>
      <c r="B171259" s="1" t="s">
        <v>135011</v>
      </c>
      <c r="C171259">
        <v>32.994007000000003</v>
      </c>
      <c r="D171259">
        <v>132.93236099999999</v>
      </c>
    </row>
    <row r="171260" spans="1:4" x14ac:dyDescent="0.4">
      <c r="A171260" s="1" t="s">
        <v>134947</v>
      </c>
      <c r="B171260" s="1" t="s">
        <v>135012</v>
      </c>
      <c r="C171260">
        <v>32.991759999999999</v>
      </c>
      <c r="D171260">
        <v>132.93296799999999</v>
      </c>
    </row>
    <row r="171261" spans="1:4" x14ac:dyDescent="0.4">
      <c r="A171261" s="1" t="s">
        <v>134947</v>
      </c>
      <c r="B171261" s="1" t="s">
        <v>135013</v>
      </c>
      <c r="C171261">
        <v>32.997208000000001</v>
      </c>
      <c r="D171261">
        <v>132.93333100000001</v>
      </c>
    </row>
    <row r="171262" spans="1:4" x14ac:dyDescent="0.4">
      <c r="A171262" s="1" t="s">
        <v>134947</v>
      </c>
      <c r="B171262" s="1" t="s">
        <v>135014</v>
      </c>
      <c r="C171262">
        <v>32.988182999999999</v>
      </c>
      <c r="D171262">
        <v>132.929428</v>
      </c>
    </row>
    <row r="171263" spans="1:4" x14ac:dyDescent="0.4">
      <c r="A171263" s="1" t="s">
        <v>134947</v>
      </c>
      <c r="B171263" s="1" t="s">
        <v>135015</v>
      </c>
      <c r="C171263">
        <v>32.993538999999998</v>
      </c>
      <c r="D171263">
        <v>132.93558100000001</v>
      </c>
    </row>
    <row r="171264" spans="1:4" x14ac:dyDescent="0.4">
      <c r="A171264" s="1" t="s">
        <v>134947</v>
      </c>
      <c r="B171264" s="1" t="s">
        <v>135016</v>
      </c>
      <c r="C171264">
        <v>32.994520999999999</v>
      </c>
      <c r="D171264">
        <v>132.935787</v>
      </c>
    </row>
    <row r="171265" spans="1:4" x14ac:dyDescent="0.4">
      <c r="A171265" s="1" t="s">
        <v>134947</v>
      </c>
      <c r="B171265" s="1" t="s">
        <v>135017</v>
      </c>
      <c r="C171265">
        <v>32.995424</v>
      </c>
      <c r="D171265">
        <v>132.936072</v>
      </c>
    </row>
    <row r="171266" spans="1:4" x14ac:dyDescent="0.4">
      <c r="A171266" s="1" t="s">
        <v>134947</v>
      </c>
      <c r="B171266" s="1" t="s">
        <v>135018</v>
      </c>
      <c r="C171266">
        <v>32.996830000000003</v>
      </c>
      <c r="D171266">
        <v>132.93603200000001</v>
      </c>
    </row>
    <row r="171267" spans="1:4" x14ac:dyDescent="0.4">
      <c r="A171267" s="1" t="s">
        <v>134947</v>
      </c>
      <c r="B171267" s="1" t="s">
        <v>135019</v>
      </c>
      <c r="C171267">
        <v>32.998275999999997</v>
      </c>
      <c r="D171267">
        <v>132.93616399999999</v>
      </c>
    </row>
    <row r="171268" spans="1:4" x14ac:dyDescent="0.4">
      <c r="A171268" s="1" t="s">
        <v>134947</v>
      </c>
      <c r="B171268" s="1" t="s">
        <v>135020</v>
      </c>
      <c r="C171268">
        <v>32.992511999999998</v>
      </c>
      <c r="D171268">
        <v>132.933378</v>
      </c>
    </row>
    <row r="171269" spans="1:4" x14ac:dyDescent="0.4">
      <c r="A171269" s="1" t="s">
        <v>134947</v>
      </c>
      <c r="B171269" s="1" t="s">
        <v>135021</v>
      </c>
      <c r="C171269">
        <v>32.992905</v>
      </c>
      <c r="D171269">
        <v>132.926514</v>
      </c>
    </row>
    <row r="171270" spans="1:4" x14ac:dyDescent="0.4">
      <c r="A171270" s="1" t="s">
        <v>134947</v>
      </c>
      <c r="B171270" s="1" t="s">
        <v>135022</v>
      </c>
      <c r="C171270">
        <v>32.989534999999997</v>
      </c>
      <c r="D171270">
        <v>132.93338700000001</v>
      </c>
    </row>
    <row r="171271" spans="1:4" x14ac:dyDescent="0.4">
      <c r="A171271" s="1" t="s">
        <v>134947</v>
      </c>
      <c r="B171271" s="1" t="s">
        <v>135023</v>
      </c>
      <c r="C171271">
        <v>32.991950000000003</v>
      </c>
      <c r="D171271">
        <v>132.93208200000001</v>
      </c>
    </row>
    <row r="171272" spans="1:4" x14ac:dyDescent="0.4">
      <c r="A171272" s="1" t="s">
        <v>134947</v>
      </c>
      <c r="B171272" s="1" t="s">
        <v>135024</v>
      </c>
      <c r="C171272">
        <v>32.993932000000001</v>
      </c>
      <c r="D171272">
        <v>132.939348</v>
      </c>
    </row>
    <row r="171273" spans="1:4" x14ac:dyDescent="0.4">
      <c r="A171273" s="1" t="s">
        <v>134947</v>
      </c>
      <c r="B171273" s="1" t="s">
        <v>135025</v>
      </c>
      <c r="C171273">
        <v>32.995638</v>
      </c>
      <c r="D171273">
        <v>132.939221</v>
      </c>
    </row>
    <row r="171274" spans="1:4" x14ac:dyDescent="0.4">
      <c r="A171274" s="1" t="s">
        <v>134947</v>
      </c>
      <c r="B171274" s="1" t="s">
        <v>135026</v>
      </c>
      <c r="C171274">
        <v>32.997559000000003</v>
      </c>
      <c r="D171274">
        <v>132.93898799999999</v>
      </c>
    </row>
    <row r="171275" spans="1:4" x14ac:dyDescent="0.4">
      <c r="A171275" s="1" t="s">
        <v>134947</v>
      </c>
      <c r="B171275" s="1" t="s">
        <v>84111</v>
      </c>
      <c r="C171275">
        <v>32.993535000000001</v>
      </c>
      <c r="D171275">
        <v>132.93390199999999</v>
      </c>
    </row>
    <row r="171276" spans="1:4" x14ac:dyDescent="0.4">
      <c r="A171276" s="1" t="s">
        <v>134947</v>
      </c>
      <c r="B171276" s="1" t="s">
        <v>84112</v>
      </c>
      <c r="C171276">
        <v>32.994588999999998</v>
      </c>
      <c r="D171276">
        <v>132.93410600000001</v>
      </c>
    </row>
    <row r="171277" spans="1:4" x14ac:dyDescent="0.4">
      <c r="A171277" s="1" t="s">
        <v>134947</v>
      </c>
      <c r="B171277" s="1" t="s">
        <v>84113</v>
      </c>
      <c r="C171277">
        <v>32.995621</v>
      </c>
      <c r="D171277">
        <v>132.93414000000001</v>
      </c>
    </row>
    <row r="171278" spans="1:4" x14ac:dyDescent="0.4">
      <c r="A171278" s="1" t="s">
        <v>134947</v>
      </c>
      <c r="B171278" s="1" t="s">
        <v>84114</v>
      </c>
      <c r="C171278">
        <v>32.996887000000001</v>
      </c>
      <c r="D171278">
        <v>132.934191</v>
      </c>
    </row>
    <row r="171279" spans="1:4" x14ac:dyDescent="0.4">
      <c r="A171279" s="1" t="s">
        <v>134947</v>
      </c>
      <c r="B171279" s="1" t="s">
        <v>84115</v>
      </c>
      <c r="C171279">
        <v>32.998190000000001</v>
      </c>
      <c r="D171279">
        <v>132.93429599999999</v>
      </c>
    </row>
    <row r="171280" spans="1:4" x14ac:dyDescent="0.4">
      <c r="A171280" s="1" t="s">
        <v>134947</v>
      </c>
      <c r="B171280" s="1" t="s">
        <v>135027</v>
      </c>
      <c r="C171280">
        <v>32.997886000000001</v>
      </c>
      <c r="D171280">
        <v>132.931918</v>
      </c>
    </row>
    <row r="171281" spans="1:4" x14ac:dyDescent="0.4">
      <c r="A171281" s="1" t="s">
        <v>134947</v>
      </c>
      <c r="B171281" s="1" t="s">
        <v>135028</v>
      </c>
      <c r="C171281">
        <v>32.992528999999998</v>
      </c>
      <c r="D171281">
        <v>132.93082699999999</v>
      </c>
    </row>
    <row r="171282" spans="1:4" x14ac:dyDescent="0.4">
      <c r="A171282" s="1" t="s">
        <v>134947</v>
      </c>
      <c r="B171282" s="1" t="s">
        <v>135029</v>
      </c>
      <c r="C171282">
        <v>32.989749000000003</v>
      </c>
      <c r="D171282">
        <v>132.93152599999999</v>
      </c>
    </row>
    <row r="171283" spans="1:4" x14ac:dyDescent="0.4">
      <c r="A171283" s="1" t="s">
        <v>134947</v>
      </c>
      <c r="B171283" s="1" t="s">
        <v>135030</v>
      </c>
      <c r="C171283">
        <v>32.923397999999999</v>
      </c>
      <c r="D171283">
        <v>132.99102300000001</v>
      </c>
    </row>
    <row r="171284" spans="1:4" x14ac:dyDescent="0.4">
      <c r="A171284" s="1" t="s">
        <v>134947</v>
      </c>
      <c r="B171284" s="1" t="s">
        <v>67622</v>
      </c>
      <c r="C171284">
        <v>32.959803999999998</v>
      </c>
      <c r="D171284">
        <v>132.981313</v>
      </c>
    </row>
    <row r="171285" spans="1:4" x14ac:dyDescent="0.4">
      <c r="A171285" s="1" t="s">
        <v>134947</v>
      </c>
      <c r="B171285" s="1" t="s">
        <v>135031</v>
      </c>
      <c r="C171285">
        <v>33.135021000000002</v>
      </c>
      <c r="D171285">
        <v>132.81828200000001</v>
      </c>
    </row>
    <row r="171286" spans="1:4" x14ac:dyDescent="0.4">
      <c r="A171286" s="1" t="s">
        <v>134947</v>
      </c>
      <c r="B171286" s="1" t="s">
        <v>135032</v>
      </c>
      <c r="C171286">
        <v>33.231991999999998</v>
      </c>
      <c r="D171286">
        <v>132.79114999999999</v>
      </c>
    </row>
    <row r="171287" spans="1:4" x14ac:dyDescent="0.4">
      <c r="A171287" s="1" t="s">
        <v>134947</v>
      </c>
      <c r="B171287" s="1" t="s">
        <v>135033</v>
      </c>
      <c r="C171287">
        <v>33.178206000000003</v>
      </c>
      <c r="D171287">
        <v>132.76987299999999</v>
      </c>
    </row>
    <row r="171288" spans="1:4" x14ac:dyDescent="0.4">
      <c r="A171288" s="1" t="s">
        <v>134947</v>
      </c>
      <c r="B171288" s="1" t="s">
        <v>135034</v>
      </c>
      <c r="C171288">
        <v>33.134650000000001</v>
      </c>
      <c r="D171288">
        <v>132.72791100000001</v>
      </c>
    </row>
    <row r="171289" spans="1:4" x14ac:dyDescent="0.4">
      <c r="A171289" s="1" t="s">
        <v>134947</v>
      </c>
      <c r="B171289" s="1" t="s">
        <v>135035</v>
      </c>
      <c r="C171289">
        <v>33.106535000000001</v>
      </c>
      <c r="D171289">
        <v>132.703292</v>
      </c>
    </row>
    <row r="171290" spans="1:4" x14ac:dyDescent="0.4">
      <c r="A171290" s="1" t="s">
        <v>134947</v>
      </c>
      <c r="B171290" s="1" t="s">
        <v>135036</v>
      </c>
      <c r="C171290">
        <v>33.123618999999998</v>
      </c>
      <c r="D171290">
        <v>132.80932300000001</v>
      </c>
    </row>
    <row r="171291" spans="1:4" x14ac:dyDescent="0.4">
      <c r="A171291" s="1" t="s">
        <v>134947</v>
      </c>
      <c r="B171291" s="1" t="s">
        <v>135037</v>
      </c>
      <c r="C171291">
        <v>33.092103000000002</v>
      </c>
      <c r="D171291">
        <v>132.75614300000001</v>
      </c>
    </row>
    <row r="171292" spans="1:4" x14ac:dyDescent="0.4">
      <c r="A171292" s="1" t="s">
        <v>134947</v>
      </c>
      <c r="B171292" s="1" t="s">
        <v>135038</v>
      </c>
      <c r="C171292">
        <v>33.090074000000001</v>
      </c>
      <c r="D171292">
        <v>132.795312</v>
      </c>
    </row>
    <row r="171293" spans="1:4" x14ac:dyDescent="0.4">
      <c r="A171293" s="1" t="s">
        <v>134947</v>
      </c>
      <c r="B171293" s="1" t="s">
        <v>135039</v>
      </c>
      <c r="C171293">
        <v>33.148192000000002</v>
      </c>
      <c r="D171293">
        <v>132.65397300000001</v>
      </c>
    </row>
    <row r="171294" spans="1:4" x14ac:dyDescent="0.4">
      <c r="A171294" s="1" t="s">
        <v>134947</v>
      </c>
      <c r="B171294" s="1" t="s">
        <v>135040</v>
      </c>
      <c r="C171294">
        <v>33.164285999999997</v>
      </c>
      <c r="D171294">
        <v>132.73967999999999</v>
      </c>
    </row>
    <row r="171295" spans="1:4" x14ac:dyDescent="0.4">
      <c r="A171295" s="1" t="s">
        <v>134947</v>
      </c>
      <c r="B171295" s="1" t="s">
        <v>135041</v>
      </c>
      <c r="C171295">
        <v>33.149608000000001</v>
      </c>
      <c r="D171295">
        <v>132.746407</v>
      </c>
    </row>
    <row r="171296" spans="1:4" x14ac:dyDescent="0.4">
      <c r="A171296" s="1" t="s">
        <v>134947</v>
      </c>
      <c r="B171296" s="1" t="s">
        <v>135042</v>
      </c>
      <c r="C171296">
        <v>33.155379000000003</v>
      </c>
      <c r="D171296">
        <v>132.79151300000001</v>
      </c>
    </row>
    <row r="171297" spans="1:4" x14ac:dyDescent="0.4">
      <c r="A171297" s="1" t="s">
        <v>134947</v>
      </c>
      <c r="B171297" s="1" t="s">
        <v>135043</v>
      </c>
      <c r="C171297">
        <v>33.126618999999998</v>
      </c>
      <c r="D171297">
        <v>132.77146999999999</v>
      </c>
    </row>
    <row r="171298" spans="1:4" x14ac:dyDescent="0.4">
      <c r="A171298" s="1" t="s">
        <v>134947</v>
      </c>
      <c r="B171298" s="1" t="s">
        <v>135044</v>
      </c>
      <c r="C171298">
        <v>33.136516999999998</v>
      </c>
      <c r="D171298">
        <v>132.78999899999999</v>
      </c>
    </row>
    <row r="171299" spans="1:4" x14ac:dyDescent="0.4">
      <c r="A171299" s="1" t="s">
        <v>134947</v>
      </c>
      <c r="B171299" s="1" t="s">
        <v>135045</v>
      </c>
      <c r="C171299">
        <v>33.179757000000002</v>
      </c>
      <c r="D171299">
        <v>132.74047300000001</v>
      </c>
    </row>
    <row r="171300" spans="1:4" x14ac:dyDescent="0.4">
      <c r="A171300" s="1" t="s">
        <v>134947</v>
      </c>
      <c r="B171300" s="1" t="s">
        <v>135046</v>
      </c>
      <c r="C171300">
        <v>33.190354999999997</v>
      </c>
      <c r="D171300">
        <v>132.80702400000001</v>
      </c>
    </row>
    <row r="171301" spans="1:4" x14ac:dyDescent="0.4">
      <c r="A171301" s="1" t="s">
        <v>134947</v>
      </c>
      <c r="B171301" s="1" t="s">
        <v>135047</v>
      </c>
      <c r="C171301">
        <v>33.113041000000003</v>
      </c>
      <c r="D171301">
        <v>132.83239399999999</v>
      </c>
    </row>
    <row r="171302" spans="1:4" x14ac:dyDescent="0.4">
      <c r="A171302" s="1" t="s">
        <v>134947</v>
      </c>
      <c r="B171302" s="1" t="s">
        <v>135048</v>
      </c>
      <c r="C171302">
        <v>33.192788</v>
      </c>
      <c r="D171302">
        <v>132.752171</v>
      </c>
    </row>
    <row r="171303" spans="1:4" x14ac:dyDescent="0.4">
      <c r="A171303" s="1" t="s">
        <v>134947</v>
      </c>
      <c r="B171303" s="1" t="s">
        <v>135049</v>
      </c>
      <c r="C171303">
        <v>33.215294999999998</v>
      </c>
      <c r="D171303">
        <v>132.81084200000001</v>
      </c>
    </row>
    <row r="171304" spans="1:4" x14ac:dyDescent="0.4">
      <c r="A171304" s="1" t="s">
        <v>134947</v>
      </c>
      <c r="B171304" s="1" t="s">
        <v>135050</v>
      </c>
      <c r="C171304">
        <v>33.163927999999999</v>
      </c>
      <c r="D171304">
        <v>132.848265</v>
      </c>
    </row>
    <row r="171305" spans="1:4" x14ac:dyDescent="0.4">
      <c r="A171305" s="1" t="s">
        <v>134947</v>
      </c>
      <c r="B171305" s="1" t="s">
        <v>135051</v>
      </c>
      <c r="C171305">
        <v>33.168883999999998</v>
      </c>
      <c r="D171305">
        <v>132.805149</v>
      </c>
    </row>
    <row r="171306" spans="1:4" x14ac:dyDescent="0.4">
      <c r="A171306" s="1" t="s">
        <v>134947</v>
      </c>
      <c r="B171306" s="1" t="s">
        <v>135052</v>
      </c>
      <c r="C171306">
        <v>33.141083999999999</v>
      </c>
      <c r="D171306">
        <v>132.76181299999999</v>
      </c>
    </row>
    <row r="171307" spans="1:4" x14ac:dyDescent="0.4">
      <c r="A171307" s="1" t="s">
        <v>134947</v>
      </c>
      <c r="B171307" s="1" t="s">
        <v>125417</v>
      </c>
      <c r="C171307">
        <v>32.998147000000003</v>
      </c>
      <c r="D171307">
        <v>132.907341</v>
      </c>
    </row>
    <row r="171308" spans="1:4" x14ac:dyDescent="0.4">
      <c r="A171308" s="1" t="s">
        <v>134947</v>
      </c>
      <c r="B171308" s="1" t="s">
        <v>135053</v>
      </c>
      <c r="C171308">
        <v>32.927315</v>
      </c>
      <c r="D171308">
        <v>132.979996</v>
      </c>
    </row>
    <row r="171309" spans="1:4" x14ac:dyDescent="0.4">
      <c r="A171309" s="1" t="s">
        <v>134947</v>
      </c>
      <c r="B171309" s="1" t="s">
        <v>33904</v>
      </c>
      <c r="C171309">
        <v>32.954405999999999</v>
      </c>
      <c r="D171309">
        <v>132.990332</v>
      </c>
    </row>
    <row r="171310" spans="1:4" x14ac:dyDescent="0.4">
      <c r="A171310" s="1" t="s">
        <v>134947</v>
      </c>
      <c r="B171310" s="1" t="s">
        <v>135054</v>
      </c>
      <c r="C171310">
        <v>32.945171999999999</v>
      </c>
      <c r="D171310">
        <v>132.945605</v>
      </c>
    </row>
    <row r="171311" spans="1:4" x14ac:dyDescent="0.4">
      <c r="A171311" s="1" t="s">
        <v>134947</v>
      </c>
      <c r="B171311" s="1" t="s">
        <v>135055</v>
      </c>
      <c r="C171311">
        <v>33.031928000000001</v>
      </c>
      <c r="D171311">
        <v>132.952495</v>
      </c>
    </row>
    <row r="171312" spans="1:4" x14ac:dyDescent="0.4">
      <c r="A171312" s="1" t="s">
        <v>134947</v>
      </c>
      <c r="B171312" s="1" t="s">
        <v>135056</v>
      </c>
      <c r="C171312">
        <v>32.970464</v>
      </c>
      <c r="D171312">
        <v>132.99408399999999</v>
      </c>
    </row>
    <row r="171313" spans="1:4" x14ac:dyDescent="0.4">
      <c r="A171313" s="1" t="s">
        <v>134947</v>
      </c>
      <c r="B171313" s="1" t="s">
        <v>135057</v>
      </c>
      <c r="C171313">
        <v>32.979630999999998</v>
      </c>
      <c r="D171313">
        <v>132.93713700000001</v>
      </c>
    </row>
    <row r="171314" spans="1:4" x14ac:dyDescent="0.4">
      <c r="A171314" s="1" t="s">
        <v>134947</v>
      </c>
      <c r="B171314" s="1" t="s">
        <v>135058</v>
      </c>
      <c r="C171314">
        <v>32.985765999999998</v>
      </c>
      <c r="D171314">
        <v>132.93574799999999</v>
      </c>
    </row>
    <row r="171315" spans="1:4" x14ac:dyDescent="0.4">
      <c r="A171315" s="1" t="s">
        <v>134947</v>
      </c>
      <c r="B171315" s="1" t="s">
        <v>135059</v>
      </c>
      <c r="C171315">
        <v>32.943291000000002</v>
      </c>
      <c r="D171315">
        <v>132.97255999999999</v>
      </c>
    </row>
    <row r="171316" spans="1:4" x14ac:dyDescent="0.4">
      <c r="A171316" s="1" t="s">
        <v>134947</v>
      </c>
      <c r="B171316" s="1" t="s">
        <v>32240</v>
      </c>
      <c r="C171316">
        <v>33.009292000000002</v>
      </c>
      <c r="D171316">
        <v>132.86465699999999</v>
      </c>
    </row>
    <row r="171317" spans="1:4" x14ac:dyDescent="0.4">
      <c r="A171317" s="1" t="s">
        <v>134947</v>
      </c>
      <c r="B171317" s="1" t="s">
        <v>65591</v>
      </c>
      <c r="C171317">
        <v>33.124752000000001</v>
      </c>
      <c r="D171317">
        <v>133.03739400000001</v>
      </c>
    </row>
    <row r="171318" spans="1:4" x14ac:dyDescent="0.4">
      <c r="A171318" s="1" t="s">
        <v>134947</v>
      </c>
      <c r="B171318" s="1" t="s">
        <v>135060</v>
      </c>
      <c r="C171318">
        <v>32.958011999999997</v>
      </c>
      <c r="D171318">
        <v>132.89781099999999</v>
      </c>
    </row>
    <row r="171319" spans="1:4" x14ac:dyDescent="0.4">
      <c r="A171319" s="1" t="s">
        <v>134947</v>
      </c>
      <c r="B171319" s="1" t="s">
        <v>135061</v>
      </c>
      <c r="C171319">
        <v>33.012078000000002</v>
      </c>
      <c r="D171319">
        <v>132.94290100000001</v>
      </c>
    </row>
    <row r="171320" spans="1:4" x14ac:dyDescent="0.4">
      <c r="A171320" s="1" t="s">
        <v>134947</v>
      </c>
      <c r="B171320" s="1" t="s">
        <v>123084</v>
      </c>
      <c r="C171320">
        <v>32.961108000000003</v>
      </c>
      <c r="D171320">
        <v>132.954092</v>
      </c>
    </row>
    <row r="171321" spans="1:4" x14ac:dyDescent="0.4">
      <c r="A171321" s="1" t="s">
        <v>134947</v>
      </c>
      <c r="B171321" s="1" t="s">
        <v>40688</v>
      </c>
      <c r="C171321">
        <v>32.990915000000001</v>
      </c>
      <c r="D171321">
        <v>132.83231900000001</v>
      </c>
    </row>
    <row r="171322" spans="1:4" x14ac:dyDescent="0.4">
      <c r="A171322" s="1" t="s">
        <v>134947</v>
      </c>
      <c r="B171322" s="1" t="s">
        <v>135062</v>
      </c>
      <c r="C171322">
        <v>33.027726000000001</v>
      </c>
      <c r="D171322">
        <v>132.89752799999999</v>
      </c>
    </row>
    <row r="171323" spans="1:4" x14ac:dyDescent="0.4">
      <c r="A171323" s="1" t="s">
        <v>134947</v>
      </c>
      <c r="B171323" s="1" t="s">
        <v>135063</v>
      </c>
      <c r="C171323">
        <v>32.989728999999997</v>
      </c>
      <c r="D171323">
        <v>132.92231899999999</v>
      </c>
    </row>
    <row r="171324" spans="1:4" x14ac:dyDescent="0.4">
      <c r="A171324" s="1" t="s">
        <v>134947</v>
      </c>
      <c r="B171324" s="1" t="s">
        <v>135064</v>
      </c>
      <c r="C171324">
        <v>32.986142000000001</v>
      </c>
      <c r="D171324">
        <v>132.92241799999999</v>
      </c>
    </row>
    <row r="171325" spans="1:4" x14ac:dyDescent="0.4">
      <c r="A171325" s="1" t="s">
        <v>134947</v>
      </c>
      <c r="B171325" s="1" t="s">
        <v>135065</v>
      </c>
      <c r="C171325">
        <v>32.986533000000001</v>
      </c>
      <c r="D171325">
        <v>132.92456999999999</v>
      </c>
    </row>
    <row r="171326" spans="1:4" x14ac:dyDescent="0.4">
      <c r="A171326" s="1" t="s">
        <v>134947</v>
      </c>
      <c r="B171326" s="1" t="s">
        <v>135066</v>
      </c>
      <c r="C171326">
        <v>33.053158000000003</v>
      </c>
      <c r="D171326">
        <v>132.947993</v>
      </c>
    </row>
    <row r="171327" spans="1:4" x14ac:dyDescent="0.4">
      <c r="A171327" s="1" t="s">
        <v>135067</v>
      </c>
      <c r="B171327" s="1" t="s">
        <v>135068</v>
      </c>
      <c r="C171327">
        <v>33.544494</v>
      </c>
      <c r="D171327">
        <v>133.72460899999999</v>
      </c>
    </row>
    <row r="171328" spans="1:4" x14ac:dyDescent="0.4">
      <c r="A171328" s="1" t="s">
        <v>135067</v>
      </c>
      <c r="B171328" s="1" t="s">
        <v>135069</v>
      </c>
      <c r="C171328">
        <v>33.619280000000003</v>
      </c>
      <c r="D171328">
        <v>133.825085</v>
      </c>
    </row>
    <row r="171329" spans="1:4" x14ac:dyDescent="0.4">
      <c r="A171329" s="1" t="s">
        <v>135067</v>
      </c>
      <c r="B171329" s="1" t="s">
        <v>135070</v>
      </c>
      <c r="C171329">
        <v>33.567739000000003</v>
      </c>
      <c r="D171329">
        <v>133.76460499999999</v>
      </c>
    </row>
    <row r="171330" spans="1:4" x14ac:dyDescent="0.4">
      <c r="A171330" s="1" t="s">
        <v>135067</v>
      </c>
      <c r="B171330" s="1" t="s">
        <v>135071</v>
      </c>
      <c r="C171330">
        <v>33.542425999999999</v>
      </c>
      <c r="D171330">
        <v>133.73830799999999</v>
      </c>
    </row>
    <row r="171331" spans="1:4" x14ac:dyDescent="0.4">
      <c r="A171331" s="1" t="s">
        <v>135067</v>
      </c>
      <c r="B171331" s="1" t="s">
        <v>135072</v>
      </c>
      <c r="C171331">
        <v>33.591622999999998</v>
      </c>
      <c r="D171331">
        <v>133.759175</v>
      </c>
    </row>
    <row r="171332" spans="1:4" x14ac:dyDescent="0.4">
      <c r="A171332" s="1" t="s">
        <v>135067</v>
      </c>
      <c r="B171332" s="1" t="s">
        <v>135073</v>
      </c>
      <c r="C171332">
        <v>33.573124</v>
      </c>
      <c r="D171332">
        <v>133.74650299999999</v>
      </c>
    </row>
    <row r="171333" spans="1:4" x14ac:dyDescent="0.4">
      <c r="A171333" s="1" t="s">
        <v>135067</v>
      </c>
      <c r="B171333" s="1" t="s">
        <v>135074</v>
      </c>
      <c r="C171333">
        <v>33.595537999999998</v>
      </c>
      <c r="D171333">
        <v>133.79641699999999</v>
      </c>
    </row>
    <row r="171334" spans="1:4" x14ac:dyDescent="0.4">
      <c r="A171334" s="1" t="s">
        <v>135067</v>
      </c>
      <c r="B171334" s="1" t="s">
        <v>135075</v>
      </c>
      <c r="C171334">
        <v>33.591763999999998</v>
      </c>
      <c r="D171334">
        <v>133.78799000000001</v>
      </c>
    </row>
    <row r="171335" spans="1:4" x14ac:dyDescent="0.4">
      <c r="A171335" s="1" t="s">
        <v>135067</v>
      </c>
      <c r="B171335" s="1" t="s">
        <v>135076</v>
      </c>
      <c r="C171335">
        <v>33.554174000000003</v>
      </c>
      <c r="D171335">
        <v>133.742986</v>
      </c>
    </row>
    <row r="171336" spans="1:4" x14ac:dyDescent="0.4">
      <c r="A171336" s="1" t="s">
        <v>135067</v>
      </c>
      <c r="B171336" s="1" t="s">
        <v>135077</v>
      </c>
      <c r="C171336">
        <v>33.601477000000003</v>
      </c>
      <c r="D171336">
        <v>133.779574</v>
      </c>
    </row>
    <row r="171337" spans="1:4" x14ac:dyDescent="0.4">
      <c r="A171337" s="1" t="s">
        <v>135067</v>
      </c>
      <c r="B171337" s="1" t="s">
        <v>135078</v>
      </c>
      <c r="C171337">
        <v>33.582833000000001</v>
      </c>
      <c r="D171337">
        <v>133.76954499999999</v>
      </c>
    </row>
    <row r="171338" spans="1:4" x14ac:dyDescent="0.4">
      <c r="A171338" s="1" t="s">
        <v>135067</v>
      </c>
      <c r="B171338" s="1" t="s">
        <v>135079</v>
      </c>
      <c r="C171338">
        <v>33.606833999999999</v>
      </c>
      <c r="D171338">
        <v>133.818186</v>
      </c>
    </row>
    <row r="171339" spans="1:4" x14ac:dyDescent="0.4">
      <c r="A171339" s="1" t="s">
        <v>135067</v>
      </c>
      <c r="B171339" s="1" t="s">
        <v>135080</v>
      </c>
      <c r="C171339">
        <v>33.647404999999999</v>
      </c>
      <c r="D171339">
        <v>133.86363600000001</v>
      </c>
    </row>
    <row r="171340" spans="1:4" x14ac:dyDescent="0.4">
      <c r="A171340" s="1" t="s">
        <v>135067</v>
      </c>
      <c r="B171340" s="1" t="s">
        <v>135081</v>
      </c>
      <c r="C171340">
        <v>33.598787999999999</v>
      </c>
      <c r="D171340">
        <v>133.812252</v>
      </c>
    </row>
    <row r="171341" spans="1:4" x14ac:dyDescent="0.4">
      <c r="A171341" s="1" t="s">
        <v>135067</v>
      </c>
      <c r="B171341" s="1" t="s">
        <v>135082</v>
      </c>
      <c r="C171341">
        <v>33.625878</v>
      </c>
      <c r="D171341">
        <v>133.858745</v>
      </c>
    </row>
    <row r="171342" spans="1:4" x14ac:dyDescent="0.4">
      <c r="A171342" s="1" t="s">
        <v>135067</v>
      </c>
      <c r="B171342" s="1" t="s">
        <v>135083</v>
      </c>
      <c r="C171342">
        <v>33.583889999999997</v>
      </c>
      <c r="D171342">
        <v>133.77957599999999</v>
      </c>
    </row>
    <row r="171343" spans="1:4" x14ac:dyDescent="0.4">
      <c r="A171343" s="1" t="s">
        <v>135067</v>
      </c>
      <c r="B171343" s="1" t="s">
        <v>135084</v>
      </c>
      <c r="C171343">
        <v>33.582268999999997</v>
      </c>
      <c r="D171343">
        <v>133.74274600000001</v>
      </c>
    </row>
    <row r="171344" spans="1:4" x14ac:dyDescent="0.4">
      <c r="A171344" s="1" t="s">
        <v>135067</v>
      </c>
      <c r="B171344" s="1" t="s">
        <v>135085</v>
      </c>
      <c r="C171344">
        <v>33.574244999999998</v>
      </c>
      <c r="D171344">
        <v>133.719301</v>
      </c>
    </row>
    <row r="171345" spans="1:4" x14ac:dyDescent="0.4">
      <c r="A171345" s="1" t="s">
        <v>135067</v>
      </c>
      <c r="B171345" s="1" t="s">
        <v>135086</v>
      </c>
      <c r="C171345">
        <v>33.569156999999997</v>
      </c>
      <c r="D171345">
        <v>133.724074</v>
      </c>
    </row>
    <row r="171346" spans="1:4" x14ac:dyDescent="0.4">
      <c r="A171346" s="1" t="s">
        <v>135067</v>
      </c>
      <c r="B171346" s="1" t="s">
        <v>135087</v>
      </c>
      <c r="C171346">
        <v>33.571221000000001</v>
      </c>
      <c r="D171346">
        <v>133.706515</v>
      </c>
    </row>
    <row r="171347" spans="1:4" x14ac:dyDescent="0.4">
      <c r="A171347" s="1" t="s">
        <v>135067</v>
      </c>
      <c r="B171347" s="1" t="s">
        <v>135088</v>
      </c>
      <c r="C171347">
        <v>33.558736000000003</v>
      </c>
      <c r="D171347">
        <v>133.683075</v>
      </c>
    </row>
    <row r="171348" spans="1:4" x14ac:dyDescent="0.4">
      <c r="A171348" s="1" t="s">
        <v>135067</v>
      </c>
      <c r="B171348" s="1" t="s">
        <v>135089</v>
      </c>
      <c r="C171348">
        <v>33.554304999999999</v>
      </c>
      <c r="D171348">
        <v>133.69358399999999</v>
      </c>
    </row>
    <row r="171349" spans="1:4" x14ac:dyDescent="0.4">
      <c r="A171349" s="1" t="s">
        <v>135067</v>
      </c>
      <c r="B171349" s="1" t="s">
        <v>135090</v>
      </c>
      <c r="C171349">
        <v>33.567518</v>
      </c>
      <c r="D171349">
        <v>133.71359000000001</v>
      </c>
    </row>
    <row r="171350" spans="1:4" x14ac:dyDescent="0.4">
      <c r="A171350" s="1" t="s">
        <v>135067</v>
      </c>
      <c r="B171350" s="1" t="s">
        <v>135091</v>
      </c>
      <c r="C171350">
        <v>33.556503999999997</v>
      </c>
      <c r="D171350">
        <v>133.72489999999999</v>
      </c>
    </row>
    <row r="171351" spans="1:4" x14ac:dyDescent="0.4">
      <c r="A171351" s="1" t="s">
        <v>135067</v>
      </c>
      <c r="B171351" s="1" t="s">
        <v>135092</v>
      </c>
      <c r="C171351">
        <v>33.565624</v>
      </c>
      <c r="D171351">
        <v>133.72781000000001</v>
      </c>
    </row>
    <row r="171352" spans="1:4" x14ac:dyDescent="0.4">
      <c r="A171352" s="1" t="s">
        <v>135067</v>
      </c>
      <c r="B171352" s="1" t="s">
        <v>135093</v>
      </c>
      <c r="C171352">
        <v>33.570118000000001</v>
      </c>
      <c r="D171352">
        <v>133.717309</v>
      </c>
    </row>
    <row r="171353" spans="1:4" x14ac:dyDescent="0.4">
      <c r="A171353" s="1" t="s">
        <v>135067</v>
      </c>
      <c r="B171353" s="1" t="s">
        <v>135094</v>
      </c>
      <c r="C171353">
        <v>33.592869999999998</v>
      </c>
      <c r="D171353">
        <v>133.70228900000001</v>
      </c>
    </row>
    <row r="171354" spans="1:4" x14ac:dyDescent="0.4">
      <c r="A171354" s="1" t="s">
        <v>135067</v>
      </c>
      <c r="B171354" s="1" t="s">
        <v>135095</v>
      </c>
      <c r="C171354">
        <v>33.568430999999997</v>
      </c>
      <c r="D171354">
        <v>133.69279700000001</v>
      </c>
    </row>
    <row r="171355" spans="1:4" x14ac:dyDescent="0.4">
      <c r="A171355" s="1" t="s">
        <v>135067</v>
      </c>
      <c r="B171355" s="1" t="s">
        <v>135096</v>
      </c>
      <c r="C171355">
        <v>33.588773000000003</v>
      </c>
      <c r="D171355">
        <v>133.71466100000001</v>
      </c>
    </row>
    <row r="171356" spans="1:4" x14ac:dyDescent="0.4">
      <c r="A171356" s="1" t="s">
        <v>135067</v>
      </c>
      <c r="B171356" s="1" t="s">
        <v>135097</v>
      </c>
      <c r="C171356">
        <v>33.556744999999999</v>
      </c>
      <c r="D171356">
        <v>133.711995</v>
      </c>
    </row>
    <row r="171357" spans="1:4" x14ac:dyDescent="0.4">
      <c r="A171357" s="1" t="s">
        <v>135067</v>
      </c>
      <c r="B171357" s="1" t="s">
        <v>135098</v>
      </c>
      <c r="C171357">
        <v>33.573666000000003</v>
      </c>
      <c r="D171357">
        <v>133.68625299999999</v>
      </c>
    </row>
    <row r="171358" spans="1:4" x14ac:dyDescent="0.4">
      <c r="A171358" s="1" t="s">
        <v>135067</v>
      </c>
      <c r="B171358" s="1" t="s">
        <v>135099</v>
      </c>
      <c r="C171358">
        <v>33.583827999999997</v>
      </c>
      <c r="D171358">
        <v>133.693747</v>
      </c>
    </row>
    <row r="171359" spans="1:4" x14ac:dyDescent="0.4">
      <c r="A171359" s="1" t="s">
        <v>135067</v>
      </c>
      <c r="B171359" s="1" t="s">
        <v>135100</v>
      </c>
      <c r="C171359">
        <v>33.581361999999999</v>
      </c>
      <c r="D171359">
        <v>133.70345399999999</v>
      </c>
    </row>
    <row r="171360" spans="1:4" x14ac:dyDescent="0.4">
      <c r="A171360" s="1" t="s">
        <v>135067</v>
      </c>
      <c r="B171360" s="1" t="s">
        <v>135101</v>
      </c>
      <c r="C171360">
        <v>33.579790000000003</v>
      </c>
      <c r="D171360">
        <v>133.72699</v>
      </c>
    </row>
    <row r="171361" spans="1:4" x14ac:dyDescent="0.4">
      <c r="A171361" s="1" t="s">
        <v>135067</v>
      </c>
      <c r="B171361" s="1" t="s">
        <v>135102</v>
      </c>
      <c r="C171361">
        <v>33.564870999999997</v>
      </c>
      <c r="D171361">
        <v>133.71364600000001</v>
      </c>
    </row>
    <row r="171362" spans="1:4" x14ac:dyDescent="0.4">
      <c r="A171362" s="1" t="s">
        <v>135067</v>
      </c>
      <c r="B171362" s="1" t="s">
        <v>135103</v>
      </c>
      <c r="C171362">
        <v>33.564630999999999</v>
      </c>
      <c r="D171362">
        <v>133.714945</v>
      </c>
    </row>
    <row r="171363" spans="1:4" x14ac:dyDescent="0.4">
      <c r="A171363" s="1" t="s">
        <v>135067</v>
      </c>
      <c r="B171363" s="1" t="s">
        <v>135104</v>
      </c>
      <c r="C171363">
        <v>33.564959000000002</v>
      </c>
      <c r="D171363">
        <v>133.716217</v>
      </c>
    </row>
    <row r="171364" spans="1:4" x14ac:dyDescent="0.4">
      <c r="A171364" s="1" t="s">
        <v>135067</v>
      </c>
      <c r="B171364" s="1" t="s">
        <v>135105</v>
      </c>
      <c r="C171364">
        <v>33.564777999999997</v>
      </c>
      <c r="D171364">
        <v>133.71739400000001</v>
      </c>
    </row>
    <row r="171365" spans="1:4" x14ac:dyDescent="0.4">
      <c r="A171365" s="1" t="s">
        <v>135067</v>
      </c>
      <c r="B171365" s="1" t="s">
        <v>135106</v>
      </c>
      <c r="C171365">
        <v>33.566087000000003</v>
      </c>
      <c r="D171365">
        <v>133.72258600000001</v>
      </c>
    </row>
    <row r="171366" spans="1:4" x14ac:dyDescent="0.4">
      <c r="A171366" s="1" t="s">
        <v>135067</v>
      </c>
      <c r="B171366" s="1" t="s">
        <v>135107</v>
      </c>
      <c r="C171366">
        <v>33.566437000000001</v>
      </c>
      <c r="D171366">
        <v>133.72047800000001</v>
      </c>
    </row>
    <row r="171367" spans="1:4" x14ac:dyDescent="0.4">
      <c r="A171367" s="1" t="s">
        <v>135067</v>
      </c>
      <c r="B171367" s="1" t="s">
        <v>135108</v>
      </c>
      <c r="C171367">
        <v>33.567189999999997</v>
      </c>
      <c r="D171367">
        <v>133.72188399999999</v>
      </c>
    </row>
    <row r="171368" spans="1:4" x14ac:dyDescent="0.4">
      <c r="A171368" s="1" t="s">
        <v>135067</v>
      </c>
      <c r="B171368" s="1" t="s">
        <v>135109</v>
      </c>
      <c r="C171368">
        <v>33.537847999999997</v>
      </c>
      <c r="D171368">
        <v>133.77247800000001</v>
      </c>
    </row>
    <row r="171369" spans="1:4" x14ac:dyDescent="0.4">
      <c r="A171369" s="1" t="s">
        <v>135067</v>
      </c>
      <c r="B171369" s="1" t="s">
        <v>135110</v>
      </c>
      <c r="C171369">
        <v>33.552495999999998</v>
      </c>
      <c r="D171369">
        <v>133.786597</v>
      </c>
    </row>
    <row r="171370" spans="1:4" x14ac:dyDescent="0.4">
      <c r="A171370" s="1" t="s">
        <v>135067</v>
      </c>
      <c r="B171370" s="1" t="s">
        <v>135111</v>
      </c>
      <c r="C171370">
        <v>33.57488</v>
      </c>
      <c r="D171370">
        <v>133.80735200000001</v>
      </c>
    </row>
    <row r="171371" spans="1:4" x14ac:dyDescent="0.4">
      <c r="A171371" s="1" t="s">
        <v>135067</v>
      </c>
      <c r="B171371" s="1" t="s">
        <v>135112</v>
      </c>
      <c r="C171371">
        <v>33.597976000000003</v>
      </c>
      <c r="D171371">
        <v>133.84951799999999</v>
      </c>
    </row>
    <row r="171372" spans="1:4" x14ac:dyDescent="0.4">
      <c r="A171372" s="1" t="s">
        <v>135067</v>
      </c>
      <c r="B171372" s="1" t="s">
        <v>135113</v>
      </c>
      <c r="C171372">
        <v>33.533383999999998</v>
      </c>
      <c r="D171372">
        <v>133.75883300000001</v>
      </c>
    </row>
    <row r="171373" spans="1:4" x14ac:dyDescent="0.4">
      <c r="A171373" s="1" t="s">
        <v>135067</v>
      </c>
      <c r="B171373" s="1" t="s">
        <v>135114</v>
      </c>
      <c r="C171373">
        <v>33.540568999999998</v>
      </c>
      <c r="D171373">
        <v>133.75422599999999</v>
      </c>
    </row>
    <row r="171374" spans="1:4" x14ac:dyDescent="0.4">
      <c r="A171374" s="1" t="s">
        <v>135067</v>
      </c>
      <c r="B171374" s="1" t="s">
        <v>135115</v>
      </c>
      <c r="C171374">
        <v>33.527844999999999</v>
      </c>
      <c r="D171374">
        <v>133.75931399999999</v>
      </c>
    </row>
    <row r="171375" spans="1:4" x14ac:dyDescent="0.4">
      <c r="A171375" s="1" t="s">
        <v>135067</v>
      </c>
      <c r="B171375" s="1" t="s">
        <v>135116</v>
      </c>
      <c r="C171375">
        <v>33.524375999999997</v>
      </c>
      <c r="D171375">
        <v>133.76638</v>
      </c>
    </row>
    <row r="171376" spans="1:4" x14ac:dyDescent="0.4">
      <c r="A171376" s="1" t="s">
        <v>135067</v>
      </c>
      <c r="B171376" s="1" t="s">
        <v>135117</v>
      </c>
      <c r="C171376">
        <v>33.543790000000001</v>
      </c>
      <c r="D171376">
        <v>133.772165</v>
      </c>
    </row>
    <row r="171377" spans="1:4" x14ac:dyDescent="0.4">
      <c r="A171377" s="1" t="s">
        <v>135067</v>
      </c>
      <c r="B171377" s="1" t="s">
        <v>135118</v>
      </c>
      <c r="C171377">
        <v>33.612023999999998</v>
      </c>
      <c r="D171377">
        <v>133.86212399999999</v>
      </c>
    </row>
    <row r="171378" spans="1:4" x14ac:dyDescent="0.4">
      <c r="A171378" s="1" t="s">
        <v>135067</v>
      </c>
      <c r="B171378" s="1" t="s">
        <v>135119</v>
      </c>
      <c r="C171378">
        <v>33.549312</v>
      </c>
      <c r="D171378">
        <v>133.76221899999999</v>
      </c>
    </row>
    <row r="171379" spans="1:4" x14ac:dyDescent="0.4">
      <c r="A171379" s="1" t="s">
        <v>135067</v>
      </c>
      <c r="B171379" s="1" t="s">
        <v>135120</v>
      </c>
      <c r="C171379">
        <v>33.590513999999999</v>
      </c>
      <c r="D171379">
        <v>133.833866</v>
      </c>
    </row>
    <row r="171380" spans="1:4" x14ac:dyDescent="0.4">
      <c r="A171380" s="1" t="s">
        <v>135067</v>
      </c>
      <c r="B171380" s="1" t="s">
        <v>135121</v>
      </c>
      <c r="C171380">
        <v>33.578484000000003</v>
      </c>
      <c r="D171380">
        <v>133.79078100000001</v>
      </c>
    </row>
    <row r="171381" spans="1:4" x14ac:dyDescent="0.4">
      <c r="A171381" s="1" t="s">
        <v>135067</v>
      </c>
      <c r="B171381" s="1" t="s">
        <v>135122</v>
      </c>
      <c r="C171381">
        <v>33.564943</v>
      </c>
      <c r="D171381">
        <v>133.78950900000001</v>
      </c>
    </row>
    <row r="171382" spans="1:4" x14ac:dyDescent="0.4">
      <c r="A171382" s="1" t="s">
        <v>135067</v>
      </c>
      <c r="B171382" s="1" t="s">
        <v>116909</v>
      </c>
      <c r="C171382">
        <v>33.544581999999998</v>
      </c>
      <c r="D171382">
        <v>133.71204399999999</v>
      </c>
    </row>
    <row r="171383" spans="1:4" x14ac:dyDescent="0.4">
      <c r="A171383" s="1" t="s">
        <v>135067</v>
      </c>
      <c r="B171383" s="1" t="s">
        <v>135123</v>
      </c>
      <c r="C171383">
        <v>33.545129000000003</v>
      </c>
      <c r="D171383">
        <v>133.69162700000001</v>
      </c>
    </row>
    <row r="171384" spans="1:4" x14ac:dyDescent="0.4">
      <c r="A171384" s="1" t="s">
        <v>135124</v>
      </c>
      <c r="B171384" s="1" t="s">
        <v>135125</v>
      </c>
      <c r="C171384">
        <v>33.678992000000001</v>
      </c>
      <c r="D171384">
        <v>133.75557000000001</v>
      </c>
    </row>
    <row r="171385" spans="1:4" x14ac:dyDescent="0.4">
      <c r="A171385" s="1" t="s">
        <v>135124</v>
      </c>
      <c r="B171385" s="1" t="s">
        <v>135126</v>
      </c>
      <c r="C171385">
        <v>33.661518999999998</v>
      </c>
      <c r="D171385">
        <v>133.76693599999999</v>
      </c>
    </row>
    <row r="171386" spans="1:4" x14ac:dyDescent="0.4">
      <c r="A171386" s="1" t="s">
        <v>135124</v>
      </c>
      <c r="B171386" s="1" t="s">
        <v>135127</v>
      </c>
      <c r="C171386">
        <v>33.657957000000003</v>
      </c>
      <c r="D171386">
        <v>133.757137</v>
      </c>
    </row>
    <row r="171387" spans="1:4" x14ac:dyDescent="0.4">
      <c r="A171387" s="1" t="s">
        <v>135124</v>
      </c>
      <c r="B171387" s="1" t="s">
        <v>135128</v>
      </c>
      <c r="C171387">
        <v>33.710895000000001</v>
      </c>
      <c r="D171387">
        <v>133.850675</v>
      </c>
    </row>
    <row r="171388" spans="1:4" x14ac:dyDescent="0.4">
      <c r="A171388" s="1" t="s">
        <v>135124</v>
      </c>
      <c r="B171388" s="1" t="s">
        <v>135129</v>
      </c>
      <c r="C171388">
        <v>33.714354</v>
      </c>
      <c r="D171388">
        <v>133.83006</v>
      </c>
    </row>
    <row r="171389" spans="1:4" x14ac:dyDescent="0.4">
      <c r="A171389" s="1" t="s">
        <v>135124</v>
      </c>
      <c r="B171389" s="1" t="s">
        <v>135130</v>
      </c>
      <c r="C171389">
        <v>33.621329000000003</v>
      </c>
      <c r="D171389">
        <v>133.76648800000001</v>
      </c>
    </row>
    <row r="171390" spans="1:4" x14ac:dyDescent="0.4">
      <c r="A171390" s="1" t="s">
        <v>135124</v>
      </c>
      <c r="B171390" s="1" t="s">
        <v>135131</v>
      </c>
      <c r="C171390">
        <v>33.683570000000003</v>
      </c>
      <c r="D171390">
        <v>133.829723</v>
      </c>
    </row>
    <row r="171391" spans="1:4" x14ac:dyDescent="0.4">
      <c r="A171391" s="1" t="s">
        <v>135124</v>
      </c>
      <c r="B171391" s="1" t="s">
        <v>135132</v>
      </c>
      <c r="C171391">
        <v>33.682845</v>
      </c>
      <c r="D171391">
        <v>133.81840600000001</v>
      </c>
    </row>
    <row r="171392" spans="1:4" x14ac:dyDescent="0.4">
      <c r="A171392" s="1" t="s">
        <v>135124</v>
      </c>
      <c r="B171392" s="1" t="s">
        <v>135133</v>
      </c>
      <c r="C171392">
        <v>33.697690000000001</v>
      </c>
      <c r="D171392">
        <v>133.820187</v>
      </c>
    </row>
    <row r="171393" spans="1:4" x14ac:dyDescent="0.4">
      <c r="A171393" s="1" t="s">
        <v>135124</v>
      </c>
      <c r="B171393" s="1" t="s">
        <v>135134</v>
      </c>
      <c r="C171393">
        <v>33.647978999999999</v>
      </c>
      <c r="D171393">
        <v>133.80251899999999</v>
      </c>
    </row>
    <row r="171394" spans="1:4" x14ac:dyDescent="0.4">
      <c r="A171394" s="1" t="s">
        <v>135124</v>
      </c>
      <c r="B171394" s="1" t="s">
        <v>135135</v>
      </c>
      <c r="C171394">
        <v>33.705196999999998</v>
      </c>
      <c r="D171394">
        <v>133.78139400000001</v>
      </c>
    </row>
    <row r="171395" spans="1:4" x14ac:dyDescent="0.4">
      <c r="A171395" s="1" t="s">
        <v>135124</v>
      </c>
      <c r="B171395" s="1" t="s">
        <v>135136</v>
      </c>
      <c r="C171395">
        <v>33.607745999999999</v>
      </c>
      <c r="D171395">
        <v>133.763576</v>
      </c>
    </row>
    <row r="171396" spans="1:4" x14ac:dyDescent="0.4">
      <c r="A171396" s="1" t="s">
        <v>135124</v>
      </c>
      <c r="B171396" s="1" t="s">
        <v>135137</v>
      </c>
      <c r="C171396">
        <v>33.678589000000002</v>
      </c>
      <c r="D171396">
        <v>133.774282</v>
      </c>
    </row>
    <row r="171397" spans="1:4" x14ac:dyDescent="0.4">
      <c r="A171397" s="1" t="s">
        <v>135124</v>
      </c>
      <c r="B171397" s="1" t="s">
        <v>135138</v>
      </c>
      <c r="C171397">
        <v>33.715091000000001</v>
      </c>
      <c r="D171397">
        <v>133.750664</v>
      </c>
    </row>
    <row r="171398" spans="1:4" x14ac:dyDescent="0.4">
      <c r="A171398" s="1" t="s">
        <v>135124</v>
      </c>
      <c r="B171398" s="1" t="s">
        <v>135139</v>
      </c>
      <c r="C171398">
        <v>33.644010000000002</v>
      </c>
      <c r="D171398">
        <v>133.77101400000001</v>
      </c>
    </row>
    <row r="171399" spans="1:4" x14ac:dyDescent="0.4">
      <c r="A171399" s="1" t="s">
        <v>135124</v>
      </c>
      <c r="B171399" s="1" t="s">
        <v>135140</v>
      </c>
      <c r="C171399">
        <v>33.677359000000003</v>
      </c>
      <c r="D171399">
        <v>133.83945199999999</v>
      </c>
    </row>
    <row r="171400" spans="1:4" x14ac:dyDescent="0.4">
      <c r="A171400" s="1" t="s">
        <v>135124</v>
      </c>
      <c r="B171400" s="1" t="s">
        <v>135141</v>
      </c>
      <c r="C171400">
        <v>33.653227000000001</v>
      </c>
      <c r="D171400">
        <v>133.74585500000001</v>
      </c>
    </row>
    <row r="171401" spans="1:4" x14ac:dyDescent="0.4">
      <c r="A171401" s="1" t="s">
        <v>135124</v>
      </c>
      <c r="B171401" s="1" t="s">
        <v>135142</v>
      </c>
      <c r="C171401">
        <v>33.694029</v>
      </c>
      <c r="D171401">
        <v>133.84312600000001</v>
      </c>
    </row>
    <row r="171402" spans="1:4" x14ac:dyDescent="0.4">
      <c r="A171402" s="1" t="s">
        <v>135124</v>
      </c>
      <c r="B171402" s="1" t="s">
        <v>135143</v>
      </c>
      <c r="C171402">
        <v>33.691530999999998</v>
      </c>
      <c r="D171402">
        <v>133.799858</v>
      </c>
    </row>
    <row r="171403" spans="1:4" x14ac:dyDescent="0.4">
      <c r="A171403" s="1" t="s">
        <v>135124</v>
      </c>
      <c r="B171403" s="1" t="s">
        <v>135144</v>
      </c>
      <c r="C171403">
        <v>33.642777000000002</v>
      </c>
      <c r="D171403">
        <v>133.76371599999999</v>
      </c>
    </row>
    <row r="171404" spans="1:4" x14ac:dyDescent="0.4">
      <c r="A171404" s="1" t="s">
        <v>135124</v>
      </c>
      <c r="B171404" s="1" t="s">
        <v>135145</v>
      </c>
      <c r="C171404">
        <v>33.695886000000002</v>
      </c>
      <c r="D171404">
        <v>133.85964999999999</v>
      </c>
    </row>
    <row r="171405" spans="1:4" x14ac:dyDescent="0.4">
      <c r="A171405" s="1" t="s">
        <v>135124</v>
      </c>
      <c r="B171405" s="1" t="s">
        <v>135146</v>
      </c>
      <c r="C171405">
        <v>33.670623999999997</v>
      </c>
      <c r="D171405">
        <v>133.79142300000001</v>
      </c>
    </row>
    <row r="171406" spans="1:4" x14ac:dyDescent="0.4">
      <c r="A171406" s="1" t="s">
        <v>135124</v>
      </c>
      <c r="B171406" s="1" t="s">
        <v>135147</v>
      </c>
      <c r="C171406">
        <v>33.616303000000002</v>
      </c>
      <c r="D171406">
        <v>133.778063</v>
      </c>
    </row>
    <row r="171407" spans="1:4" x14ac:dyDescent="0.4">
      <c r="A171407" s="1" t="s">
        <v>135124</v>
      </c>
      <c r="B171407" s="1" t="s">
        <v>135148</v>
      </c>
      <c r="C171407">
        <v>33.670082999999998</v>
      </c>
      <c r="D171407">
        <v>133.81563</v>
      </c>
    </row>
    <row r="171408" spans="1:4" x14ac:dyDescent="0.4">
      <c r="A171408" s="1" t="s">
        <v>135124</v>
      </c>
      <c r="B171408" s="1" t="s">
        <v>135149</v>
      </c>
      <c r="C171408">
        <v>33.629052999999999</v>
      </c>
      <c r="D171408">
        <v>133.80836099999999</v>
      </c>
    </row>
    <row r="171409" spans="1:4" x14ac:dyDescent="0.4">
      <c r="A171409" s="1" t="s">
        <v>135124</v>
      </c>
      <c r="B171409" s="1" t="s">
        <v>135150</v>
      </c>
      <c r="C171409">
        <v>33.663010999999997</v>
      </c>
      <c r="D171409">
        <v>133.77507800000001</v>
      </c>
    </row>
    <row r="171410" spans="1:4" x14ac:dyDescent="0.4">
      <c r="A171410" s="1" t="s">
        <v>135124</v>
      </c>
      <c r="B171410" s="1" t="s">
        <v>135151</v>
      </c>
      <c r="C171410">
        <v>33.643957999999998</v>
      </c>
      <c r="D171410">
        <v>133.79135199999999</v>
      </c>
    </row>
    <row r="171411" spans="1:4" x14ac:dyDescent="0.4">
      <c r="A171411" s="1" t="s">
        <v>135124</v>
      </c>
      <c r="B171411" s="1" t="s">
        <v>135152</v>
      </c>
      <c r="C171411">
        <v>33.663324000000003</v>
      </c>
      <c r="D171411">
        <v>133.82443699999999</v>
      </c>
    </row>
    <row r="171412" spans="1:4" x14ac:dyDescent="0.4">
      <c r="A171412" s="1" t="s">
        <v>135124</v>
      </c>
      <c r="B171412" s="1" t="s">
        <v>135153</v>
      </c>
      <c r="C171412">
        <v>33.632370999999999</v>
      </c>
      <c r="D171412">
        <v>133.75841199999999</v>
      </c>
    </row>
    <row r="171413" spans="1:4" x14ac:dyDescent="0.4">
      <c r="A171413" s="1" t="s">
        <v>135124</v>
      </c>
      <c r="B171413" s="1" t="s">
        <v>135154</v>
      </c>
      <c r="C171413">
        <v>33.638930000000002</v>
      </c>
      <c r="D171413">
        <v>133.747479</v>
      </c>
    </row>
    <row r="171414" spans="1:4" x14ac:dyDescent="0.4">
      <c r="A171414" s="1" t="s">
        <v>135124</v>
      </c>
      <c r="B171414" s="1" t="s">
        <v>135155</v>
      </c>
      <c r="C171414">
        <v>33.685403999999998</v>
      </c>
      <c r="D171414">
        <v>133.83780899999999</v>
      </c>
    </row>
    <row r="171415" spans="1:4" x14ac:dyDescent="0.4">
      <c r="A171415" s="1" t="s">
        <v>135124</v>
      </c>
      <c r="B171415" s="1" t="s">
        <v>135156</v>
      </c>
      <c r="C171415">
        <v>33.709192999999999</v>
      </c>
      <c r="D171415">
        <v>133.80217400000001</v>
      </c>
    </row>
    <row r="171416" spans="1:4" x14ac:dyDescent="0.4">
      <c r="A171416" s="1" t="s">
        <v>135124</v>
      </c>
      <c r="B171416" s="1" t="s">
        <v>135157</v>
      </c>
      <c r="C171416">
        <v>33.664206999999998</v>
      </c>
      <c r="D171416">
        <v>133.78150099999999</v>
      </c>
    </row>
    <row r="171417" spans="1:4" x14ac:dyDescent="0.4">
      <c r="A171417" s="1" t="s">
        <v>135124</v>
      </c>
      <c r="B171417" s="1" t="s">
        <v>135158</v>
      </c>
      <c r="C171417">
        <v>33.702105000000003</v>
      </c>
      <c r="D171417">
        <v>133.840991</v>
      </c>
    </row>
    <row r="171418" spans="1:4" x14ac:dyDescent="0.4">
      <c r="A171418" s="1" t="s">
        <v>135124</v>
      </c>
      <c r="B171418" s="1" t="s">
        <v>135159</v>
      </c>
      <c r="C171418">
        <v>33.647323</v>
      </c>
      <c r="D171418">
        <v>133.77853999999999</v>
      </c>
    </row>
    <row r="171419" spans="1:4" x14ac:dyDescent="0.4">
      <c r="A171419" s="1" t="s">
        <v>135124</v>
      </c>
      <c r="B171419" s="1" t="s">
        <v>135160</v>
      </c>
      <c r="C171419">
        <v>33.660620999999999</v>
      </c>
      <c r="D171419">
        <v>133.79816299999999</v>
      </c>
    </row>
    <row r="171420" spans="1:4" x14ac:dyDescent="0.4">
      <c r="A171420" s="1" t="s">
        <v>135124</v>
      </c>
      <c r="B171420" s="1" t="s">
        <v>135161</v>
      </c>
      <c r="C171420">
        <v>33.673949</v>
      </c>
      <c r="D171420">
        <v>133.78277</v>
      </c>
    </row>
    <row r="171421" spans="1:4" x14ac:dyDescent="0.4">
      <c r="A171421" s="1" t="s">
        <v>135124</v>
      </c>
      <c r="B171421" s="1" t="s">
        <v>135162</v>
      </c>
      <c r="C171421">
        <v>33.653331999999999</v>
      </c>
      <c r="D171421">
        <v>133.810304</v>
      </c>
    </row>
    <row r="171422" spans="1:4" x14ac:dyDescent="0.4">
      <c r="A171422" s="1" t="s">
        <v>135124</v>
      </c>
      <c r="B171422" s="1" t="s">
        <v>135163</v>
      </c>
      <c r="C171422">
        <v>33.681547000000002</v>
      </c>
      <c r="D171422">
        <v>133.84534300000001</v>
      </c>
    </row>
    <row r="171423" spans="1:4" x14ac:dyDescent="0.4">
      <c r="A171423" s="1" t="s">
        <v>135124</v>
      </c>
      <c r="B171423" s="1" t="s">
        <v>135164</v>
      </c>
      <c r="C171423">
        <v>33.605454000000002</v>
      </c>
      <c r="D171423">
        <v>133.673147</v>
      </c>
    </row>
    <row r="171424" spans="1:4" x14ac:dyDescent="0.4">
      <c r="A171424" s="1" t="s">
        <v>135124</v>
      </c>
      <c r="B171424" s="1" t="s">
        <v>135165</v>
      </c>
      <c r="C171424">
        <v>33.603090000000002</v>
      </c>
      <c r="D171424">
        <v>133.68777900000001</v>
      </c>
    </row>
    <row r="171425" spans="1:4" x14ac:dyDescent="0.4">
      <c r="A171425" s="1" t="s">
        <v>135124</v>
      </c>
      <c r="B171425" s="1" t="s">
        <v>135166</v>
      </c>
      <c r="C171425">
        <v>33.604010000000002</v>
      </c>
      <c r="D171425">
        <v>133.68887899999999</v>
      </c>
    </row>
    <row r="171426" spans="1:4" x14ac:dyDescent="0.4">
      <c r="A171426" s="1" t="s">
        <v>135124</v>
      </c>
      <c r="B171426" s="1" t="s">
        <v>135167</v>
      </c>
      <c r="C171426">
        <v>33.604861</v>
      </c>
      <c r="D171426">
        <v>133.68983900000001</v>
      </c>
    </row>
    <row r="171427" spans="1:4" x14ac:dyDescent="0.4">
      <c r="A171427" s="1" t="s">
        <v>135124</v>
      </c>
      <c r="B171427" s="1" t="s">
        <v>135168</v>
      </c>
      <c r="C171427">
        <v>33.605443999999999</v>
      </c>
      <c r="D171427">
        <v>133.691169</v>
      </c>
    </row>
    <row r="171428" spans="1:4" x14ac:dyDescent="0.4">
      <c r="A171428" s="1" t="s">
        <v>135124</v>
      </c>
      <c r="B171428" s="1" t="s">
        <v>135169</v>
      </c>
      <c r="C171428">
        <v>33.606015999999997</v>
      </c>
      <c r="D171428">
        <v>133.69296800000001</v>
      </c>
    </row>
    <row r="171429" spans="1:4" x14ac:dyDescent="0.4">
      <c r="A171429" s="1" t="s">
        <v>135124</v>
      </c>
      <c r="B171429" s="1" t="s">
        <v>135170</v>
      </c>
      <c r="C171429">
        <v>33.650156000000003</v>
      </c>
      <c r="D171429">
        <v>133.72580199999999</v>
      </c>
    </row>
    <row r="171430" spans="1:4" x14ac:dyDescent="0.4">
      <c r="A171430" s="1" t="s">
        <v>135124</v>
      </c>
      <c r="B171430" s="1" t="s">
        <v>135171</v>
      </c>
      <c r="C171430">
        <v>33.617296000000003</v>
      </c>
      <c r="D171430">
        <v>133.715554</v>
      </c>
    </row>
    <row r="171431" spans="1:4" x14ac:dyDescent="0.4">
      <c r="A171431" s="1" t="s">
        <v>135124</v>
      </c>
      <c r="B171431" s="1" t="s">
        <v>135172</v>
      </c>
      <c r="C171431">
        <v>33.638798999999999</v>
      </c>
      <c r="D171431">
        <v>133.676422</v>
      </c>
    </row>
    <row r="171432" spans="1:4" x14ac:dyDescent="0.4">
      <c r="A171432" s="1" t="s">
        <v>135124</v>
      </c>
      <c r="B171432" s="1" t="s">
        <v>135173</v>
      </c>
      <c r="C171432">
        <v>33.590429999999998</v>
      </c>
      <c r="D171432">
        <v>133.68358000000001</v>
      </c>
    </row>
    <row r="171433" spans="1:4" x14ac:dyDescent="0.4">
      <c r="A171433" s="1" t="s">
        <v>135124</v>
      </c>
      <c r="B171433" s="1" t="s">
        <v>135174</v>
      </c>
      <c r="C171433">
        <v>33.600594999999998</v>
      </c>
      <c r="D171433">
        <v>133.68829400000001</v>
      </c>
    </row>
    <row r="171434" spans="1:4" x14ac:dyDescent="0.4">
      <c r="A171434" s="1" t="s">
        <v>135124</v>
      </c>
      <c r="B171434" s="1" t="s">
        <v>135175</v>
      </c>
      <c r="C171434">
        <v>33.619695999999998</v>
      </c>
      <c r="D171434">
        <v>133.683392</v>
      </c>
    </row>
    <row r="171435" spans="1:4" x14ac:dyDescent="0.4">
      <c r="A171435" s="1" t="s">
        <v>135124</v>
      </c>
      <c r="B171435" s="1" t="s">
        <v>135176</v>
      </c>
      <c r="C171435">
        <v>33.655797</v>
      </c>
      <c r="D171435">
        <v>133.71843999999999</v>
      </c>
    </row>
    <row r="171436" spans="1:4" x14ac:dyDescent="0.4">
      <c r="A171436" s="1" t="s">
        <v>135124</v>
      </c>
      <c r="B171436" s="1" t="s">
        <v>135177</v>
      </c>
      <c r="C171436">
        <v>33.635902000000002</v>
      </c>
      <c r="D171436">
        <v>133.708404</v>
      </c>
    </row>
    <row r="171437" spans="1:4" x14ac:dyDescent="0.4">
      <c r="A171437" s="1" t="s">
        <v>135124</v>
      </c>
      <c r="B171437" s="1" t="s">
        <v>135178</v>
      </c>
      <c r="C171437">
        <v>33.610467</v>
      </c>
      <c r="D171437">
        <v>133.71203700000001</v>
      </c>
    </row>
    <row r="171438" spans="1:4" x14ac:dyDescent="0.4">
      <c r="A171438" s="1" t="s">
        <v>135124</v>
      </c>
      <c r="B171438" s="1" t="s">
        <v>135179</v>
      </c>
      <c r="C171438">
        <v>33.682746999999999</v>
      </c>
      <c r="D171438">
        <v>133.70548199999999</v>
      </c>
    </row>
    <row r="171439" spans="1:4" x14ac:dyDescent="0.4">
      <c r="A171439" s="1" t="s">
        <v>135124</v>
      </c>
      <c r="B171439" s="1" t="s">
        <v>135180</v>
      </c>
      <c r="C171439">
        <v>33.614305999999999</v>
      </c>
      <c r="D171439">
        <v>133.733058</v>
      </c>
    </row>
    <row r="171440" spans="1:4" x14ac:dyDescent="0.4">
      <c r="A171440" s="1" t="s">
        <v>135124</v>
      </c>
      <c r="B171440" s="1" t="s">
        <v>135181</v>
      </c>
      <c r="C171440">
        <v>33.695940999999998</v>
      </c>
      <c r="D171440">
        <v>133.64412200000001</v>
      </c>
    </row>
    <row r="171441" spans="1:4" x14ac:dyDescent="0.4">
      <c r="A171441" s="1" t="s">
        <v>135124</v>
      </c>
      <c r="B171441" s="1" t="s">
        <v>135182</v>
      </c>
      <c r="C171441">
        <v>33.687533000000002</v>
      </c>
      <c r="D171441">
        <v>133.61866699999999</v>
      </c>
    </row>
    <row r="171442" spans="1:4" x14ac:dyDescent="0.4">
      <c r="A171442" s="1" t="s">
        <v>135124</v>
      </c>
      <c r="B171442" s="1" t="s">
        <v>135183</v>
      </c>
      <c r="C171442">
        <v>33.621339999999996</v>
      </c>
      <c r="D171442">
        <v>133.669399</v>
      </c>
    </row>
    <row r="171443" spans="1:4" x14ac:dyDescent="0.4">
      <c r="A171443" s="1" t="s">
        <v>135124</v>
      </c>
      <c r="B171443" s="1" t="s">
        <v>135184</v>
      </c>
      <c r="C171443">
        <v>33.604914000000001</v>
      </c>
      <c r="D171443">
        <v>133.72080299999999</v>
      </c>
    </row>
    <row r="171444" spans="1:4" x14ac:dyDescent="0.4">
      <c r="A171444" s="1" t="s">
        <v>135124</v>
      </c>
      <c r="B171444" s="1" t="s">
        <v>135185</v>
      </c>
      <c r="C171444">
        <v>33.665137999999999</v>
      </c>
      <c r="D171444">
        <v>133.655742</v>
      </c>
    </row>
    <row r="171445" spans="1:4" x14ac:dyDescent="0.4">
      <c r="A171445" s="1" t="s">
        <v>135124</v>
      </c>
      <c r="B171445" s="1" t="s">
        <v>135186</v>
      </c>
      <c r="C171445">
        <v>33.586376999999999</v>
      </c>
      <c r="D171445">
        <v>133.68572399999999</v>
      </c>
    </row>
    <row r="171446" spans="1:4" x14ac:dyDescent="0.4">
      <c r="A171446" s="1" t="s">
        <v>135124</v>
      </c>
      <c r="B171446" s="1" t="s">
        <v>135187</v>
      </c>
      <c r="C171446">
        <v>33.613889999999998</v>
      </c>
      <c r="D171446">
        <v>133.70133000000001</v>
      </c>
    </row>
    <row r="171447" spans="1:4" x14ac:dyDescent="0.4">
      <c r="A171447" s="1" t="s">
        <v>135124</v>
      </c>
      <c r="B171447" s="1" t="s">
        <v>135188</v>
      </c>
      <c r="C171447">
        <v>33.602201000000001</v>
      </c>
      <c r="D171447">
        <v>133.67687100000001</v>
      </c>
    </row>
    <row r="171448" spans="1:4" x14ac:dyDescent="0.4">
      <c r="A171448" s="1" t="s">
        <v>135124</v>
      </c>
      <c r="B171448" s="1" t="s">
        <v>135189</v>
      </c>
      <c r="C171448">
        <v>33.604129</v>
      </c>
      <c r="D171448">
        <v>133.74539999999999</v>
      </c>
    </row>
    <row r="171449" spans="1:4" x14ac:dyDescent="0.4">
      <c r="A171449" s="1" t="s">
        <v>135124</v>
      </c>
      <c r="B171449" s="1" t="s">
        <v>135190</v>
      </c>
      <c r="C171449">
        <v>33.616951</v>
      </c>
      <c r="D171449">
        <v>133.72037</v>
      </c>
    </row>
    <row r="171450" spans="1:4" x14ac:dyDescent="0.4">
      <c r="A171450" s="1" t="s">
        <v>135124</v>
      </c>
      <c r="B171450" s="1" t="s">
        <v>135191</v>
      </c>
      <c r="C171450">
        <v>33.654038999999997</v>
      </c>
      <c r="D171450">
        <v>133.73515399999999</v>
      </c>
    </row>
    <row r="171451" spans="1:4" x14ac:dyDescent="0.4">
      <c r="A171451" s="1" t="s">
        <v>135124</v>
      </c>
      <c r="B171451" s="1" t="s">
        <v>135192</v>
      </c>
      <c r="C171451">
        <v>33.628599999999999</v>
      </c>
      <c r="D171451">
        <v>133.71188000000001</v>
      </c>
    </row>
    <row r="171452" spans="1:4" x14ac:dyDescent="0.4">
      <c r="A171452" s="1" t="s">
        <v>135124</v>
      </c>
      <c r="B171452" s="1" t="s">
        <v>135193</v>
      </c>
      <c r="C171452">
        <v>33.686884999999997</v>
      </c>
      <c r="D171452">
        <v>133.67320100000001</v>
      </c>
    </row>
    <row r="171453" spans="1:4" x14ac:dyDescent="0.4">
      <c r="A171453" s="1" t="s">
        <v>135124</v>
      </c>
      <c r="B171453" s="1" t="s">
        <v>135194</v>
      </c>
      <c r="C171453">
        <v>33.603261000000003</v>
      </c>
      <c r="D171453">
        <v>133.70755</v>
      </c>
    </row>
    <row r="171454" spans="1:4" x14ac:dyDescent="0.4">
      <c r="A171454" s="1" t="s">
        <v>135124</v>
      </c>
      <c r="B171454" s="1" t="s">
        <v>135195</v>
      </c>
      <c r="C171454">
        <v>33.629603000000003</v>
      </c>
      <c r="D171454">
        <v>133.67817600000001</v>
      </c>
    </row>
    <row r="171455" spans="1:4" x14ac:dyDescent="0.4">
      <c r="A171455" s="1" t="s">
        <v>135124</v>
      </c>
      <c r="B171455" s="1" t="s">
        <v>135196</v>
      </c>
      <c r="C171455">
        <v>33.607334000000002</v>
      </c>
      <c r="D171455">
        <v>133.682062</v>
      </c>
    </row>
    <row r="171456" spans="1:4" x14ac:dyDescent="0.4">
      <c r="A171456" s="1" t="s">
        <v>135124</v>
      </c>
      <c r="B171456" s="1" t="s">
        <v>135197</v>
      </c>
      <c r="C171456">
        <v>33.606006999999998</v>
      </c>
      <c r="D171456">
        <v>133.67883</v>
      </c>
    </row>
    <row r="171457" spans="1:4" x14ac:dyDescent="0.4">
      <c r="A171457" s="1" t="s">
        <v>135124</v>
      </c>
      <c r="B171457" s="1" t="s">
        <v>135198</v>
      </c>
      <c r="C171457">
        <v>33.607548000000001</v>
      </c>
      <c r="D171457">
        <v>133.67810700000001</v>
      </c>
    </row>
    <row r="171458" spans="1:4" x14ac:dyDescent="0.4">
      <c r="A171458" s="1" t="s">
        <v>135124</v>
      </c>
      <c r="B171458" s="1" t="s">
        <v>135199</v>
      </c>
      <c r="C171458">
        <v>33.586593000000001</v>
      </c>
      <c r="D171458">
        <v>133.67983699999999</v>
      </c>
    </row>
    <row r="171459" spans="1:4" x14ac:dyDescent="0.4">
      <c r="A171459" s="1" t="s">
        <v>135124</v>
      </c>
      <c r="B171459" s="1" t="s">
        <v>135200</v>
      </c>
      <c r="C171459">
        <v>33.636063999999998</v>
      </c>
      <c r="D171459">
        <v>133.72930099999999</v>
      </c>
    </row>
    <row r="171460" spans="1:4" x14ac:dyDescent="0.4">
      <c r="A171460" s="1" t="s">
        <v>135124</v>
      </c>
      <c r="B171460" s="1" t="s">
        <v>135201</v>
      </c>
      <c r="C171460">
        <v>33.616951999999998</v>
      </c>
      <c r="D171460">
        <v>133.67216500000001</v>
      </c>
    </row>
    <row r="171461" spans="1:4" x14ac:dyDescent="0.4">
      <c r="A171461" s="1" t="s">
        <v>135124</v>
      </c>
      <c r="B171461" s="1" t="s">
        <v>135202</v>
      </c>
      <c r="C171461">
        <v>33.652126000000003</v>
      </c>
      <c r="D171461">
        <v>133.67246800000001</v>
      </c>
    </row>
    <row r="171462" spans="1:4" x14ac:dyDescent="0.4">
      <c r="A171462" s="1" t="s">
        <v>135124</v>
      </c>
      <c r="B171462" s="1" t="s">
        <v>135203</v>
      </c>
      <c r="C171462">
        <v>33.636622000000003</v>
      </c>
      <c r="D171462">
        <v>133.696381</v>
      </c>
    </row>
    <row r="171463" spans="1:4" x14ac:dyDescent="0.4">
      <c r="A171463" s="1" t="s">
        <v>135124</v>
      </c>
      <c r="B171463" s="1" t="s">
        <v>135204</v>
      </c>
      <c r="C171463">
        <v>33.602345</v>
      </c>
      <c r="D171463">
        <v>133.686339</v>
      </c>
    </row>
    <row r="171464" spans="1:4" x14ac:dyDescent="0.4">
      <c r="A171464" s="1" t="s">
        <v>135124</v>
      </c>
      <c r="B171464" s="1" t="s">
        <v>135205</v>
      </c>
      <c r="C171464">
        <v>33.602144000000003</v>
      </c>
      <c r="D171464">
        <v>133.68430799999999</v>
      </c>
    </row>
    <row r="171465" spans="1:4" x14ac:dyDescent="0.4">
      <c r="A171465" s="1" t="s">
        <v>135124</v>
      </c>
      <c r="B171465" s="1" t="s">
        <v>135206</v>
      </c>
      <c r="C171465">
        <v>33.602201000000001</v>
      </c>
      <c r="D171465">
        <v>133.68266800000001</v>
      </c>
    </row>
    <row r="171466" spans="1:4" x14ac:dyDescent="0.4">
      <c r="A171466" s="1" t="s">
        <v>135124</v>
      </c>
      <c r="B171466" s="1" t="s">
        <v>135207</v>
      </c>
      <c r="C171466">
        <v>33.602178000000002</v>
      </c>
      <c r="D171466">
        <v>133.68159600000001</v>
      </c>
    </row>
    <row r="171467" spans="1:4" x14ac:dyDescent="0.4">
      <c r="A171467" s="1" t="s">
        <v>135124</v>
      </c>
      <c r="B171467" s="1" t="s">
        <v>135208</v>
      </c>
      <c r="C171467">
        <v>33.602004999999998</v>
      </c>
      <c r="D171467">
        <v>133.68015</v>
      </c>
    </row>
    <row r="171468" spans="1:4" x14ac:dyDescent="0.4">
      <c r="A171468" s="1" t="s">
        <v>135124</v>
      </c>
      <c r="B171468" s="1" t="s">
        <v>135209</v>
      </c>
      <c r="C171468">
        <v>33.623207000000001</v>
      </c>
      <c r="D171468">
        <v>133.73240899999999</v>
      </c>
    </row>
    <row r="171469" spans="1:4" x14ac:dyDescent="0.4">
      <c r="A171469" s="1" t="s">
        <v>135124</v>
      </c>
      <c r="B171469" s="1" t="s">
        <v>135210</v>
      </c>
      <c r="C171469">
        <v>33.587783000000002</v>
      </c>
      <c r="D171469">
        <v>133.68966599999999</v>
      </c>
    </row>
    <row r="171470" spans="1:4" x14ac:dyDescent="0.4">
      <c r="A171470" s="1" t="s">
        <v>135124</v>
      </c>
      <c r="B171470" s="1" t="s">
        <v>135211</v>
      </c>
      <c r="C171470">
        <v>33.643706000000002</v>
      </c>
      <c r="D171470">
        <v>133.72095200000001</v>
      </c>
    </row>
    <row r="171471" spans="1:4" x14ac:dyDescent="0.4">
      <c r="A171471" s="1" t="s">
        <v>135124</v>
      </c>
      <c r="B171471" s="1" t="s">
        <v>135212</v>
      </c>
      <c r="C171471">
        <v>33.595674000000002</v>
      </c>
      <c r="D171471">
        <v>133.67872800000001</v>
      </c>
    </row>
    <row r="171472" spans="1:4" x14ac:dyDescent="0.4">
      <c r="A171472" s="1" t="s">
        <v>135124</v>
      </c>
      <c r="B171472" s="1" t="s">
        <v>135213</v>
      </c>
      <c r="C171472">
        <v>33.648533999999998</v>
      </c>
      <c r="D171472">
        <v>133.710488</v>
      </c>
    </row>
    <row r="171473" spans="1:4" x14ac:dyDescent="0.4">
      <c r="A171473" s="1" t="s">
        <v>135124</v>
      </c>
      <c r="B171473" s="1" t="s">
        <v>135214</v>
      </c>
      <c r="C171473">
        <v>33.605629</v>
      </c>
      <c r="D171473">
        <v>133.685035</v>
      </c>
    </row>
    <row r="171474" spans="1:4" x14ac:dyDescent="0.4">
      <c r="A171474" s="1" t="s">
        <v>135124</v>
      </c>
      <c r="B171474" s="1" t="s">
        <v>135215</v>
      </c>
      <c r="C171474">
        <v>33.605369000000003</v>
      </c>
      <c r="D171474">
        <v>133.68367699999999</v>
      </c>
    </row>
    <row r="171475" spans="1:4" x14ac:dyDescent="0.4">
      <c r="A171475" s="1" t="s">
        <v>135124</v>
      </c>
      <c r="B171475" s="1" t="s">
        <v>135216</v>
      </c>
      <c r="C171475">
        <v>33.605083</v>
      </c>
      <c r="D171475">
        <v>133.68212199999999</v>
      </c>
    </row>
    <row r="171476" spans="1:4" x14ac:dyDescent="0.4">
      <c r="A171476" s="1" t="s">
        <v>135124</v>
      </c>
      <c r="B171476" s="1" t="s">
        <v>135217</v>
      </c>
      <c r="C171476">
        <v>33.604708000000002</v>
      </c>
      <c r="D171476">
        <v>133.68068</v>
      </c>
    </row>
    <row r="171477" spans="1:4" x14ac:dyDescent="0.4">
      <c r="A171477" s="1" t="s">
        <v>135124</v>
      </c>
      <c r="B171477" s="1" t="s">
        <v>135218</v>
      </c>
      <c r="C171477">
        <v>33.604281</v>
      </c>
      <c r="D171477">
        <v>133.679123</v>
      </c>
    </row>
    <row r="171478" spans="1:4" x14ac:dyDescent="0.4">
      <c r="A171478" s="1" t="s">
        <v>135124</v>
      </c>
      <c r="B171478" s="1" t="s">
        <v>135219</v>
      </c>
      <c r="C171478">
        <v>33.687258</v>
      </c>
      <c r="D171478">
        <v>133.73550900000001</v>
      </c>
    </row>
    <row r="171479" spans="1:4" x14ac:dyDescent="0.4">
      <c r="A171479" s="1" t="s">
        <v>135124</v>
      </c>
      <c r="B171479" s="1" t="s">
        <v>135220</v>
      </c>
      <c r="C171479">
        <v>33.625573000000003</v>
      </c>
      <c r="D171479">
        <v>133.73975200000001</v>
      </c>
    </row>
    <row r="171480" spans="1:4" x14ac:dyDescent="0.4">
      <c r="A171480" s="1" t="s">
        <v>135124</v>
      </c>
      <c r="B171480" s="1" t="s">
        <v>135221</v>
      </c>
      <c r="C171480">
        <v>33.607891000000002</v>
      </c>
      <c r="D171480">
        <v>133.728872</v>
      </c>
    </row>
    <row r="171481" spans="1:4" x14ac:dyDescent="0.4">
      <c r="A171481" s="1" t="s">
        <v>135124</v>
      </c>
      <c r="B171481" s="1" t="s">
        <v>135222</v>
      </c>
      <c r="C171481">
        <v>33.654651000000001</v>
      </c>
      <c r="D171481">
        <v>133.70115000000001</v>
      </c>
    </row>
    <row r="171482" spans="1:4" x14ac:dyDescent="0.4">
      <c r="A171482" s="1" t="s">
        <v>135124</v>
      </c>
      <c r="B171482" s="1" t="s">
        <v>135223</v>
      </c>
      <c r="C171482">
        <v>33.606132000000002</v>
      </c>
      <c r="D171482">
        <v>133.68627599999999</v>
      </c>
    </row>
    <row r="171483" spans="1:4" x14ac:dyDescent="0.4">
      <c r="A171483" s="1" t="s">
        <v>135124</v>
      </c>
      <c r="B171483" s="1" t="s">
        <v>135224</v>
      </c>
      <c r="C171483">
        <v>33.606481000000002</v>
      </c>
      <c r="D171483">
        <v>133.68755400000001</v>
      </c>
    </row>
    <row r="171484" spans="1:4" x14ac:dyDescent="0.4">
      <c r="A171484" s="1" t="s">
        <v>135124</v>
      </c>
      <c r="B171484" s="1" t="s">
        <v>135225</v>
      </c>
      <c r="C171484">
        <v>33.606977999999998</v>
      </c>
      <c r="D171484">
        <v>133.68875600000001</v>
      </c>
    </row>
    <row r="171485" spans="1:4" x14ac:dyDescent="0.4">
      <c r="A171485" s="1" t="s">
        <v>135124</v>
      </c>
      <c r="B171485" s="1" t="s">
        <v>135226</v>
      </c>
      <c r="C171485">
        <v>33.607548999999999</v>
      </c>
      <c r="D171485">
        <v>133.69012699999999</v>
      </c>
    </row>
    <row r="171486" spans="1:4" x14ac:dyDescent="0.4">
      <c r="A171486" s="1" t="s">
        <v>135124</v>
      </c>
      <c r="B171486" s="1" t="s">
        <v>135227</v>
      </c>
      <c r="C171486">
        <v>33.608198999999999</v>
      </c>
      <c r="D171486">
        <v>133.692036</v>
      </c>
    </row>
    <row r="171487" spans="1:4" x14ac:dyDescent="0.4">
      <c r="A171487" s="1" t="s">
        <v>135124</v>
      </c>
      <c r="B171487" s="1" t="s">
        <v>135228</v>
      </c>
      <c r="C171487">
        <v>33.620953999999998</v>
      </c>
      <c r="D171487">
        <v>133.665696</v>
      </c>
    </row>
    <row r="171488" spans="1:4" x14ac:dyDescent="0.4">
      <c r="A171488" s="1" t="s">
        <v>135124</v>
      </c>
      <c r="B171488" s="1" t="s">
        <v>135229</v>
      </c>
      <c r="C171488">
        <v>33.608358000000003</v>
      </c>
      <c r="D171488">
        <v>133.694367</v>
      </c>
    </row>
    <row r="171489" spans="1:4" x14ac:dyDescent="0.4">
      <c r="A171489" s="1" t="s">
        <v>135124</v>
      </c>
      <c r="B171489" s="1" t="s">
        <v>135230</v>
      </c>
      <c r="C171489">
        <v>33.608823999999998</v>
      </c>
      <c r="D171489">
        <v>133.698049</v>
      </c>
    </row>
    <row r="171490" spans="1:4" x14ac:dyDescent="0.4">
      <c r="A171490" s="1" t="s">
        <v>135124</v>
      </c>
      <c r="B171490" s="1" t="s">
        <v>135231</v>
      </c>
      <c r="C171490">
        <v>33.663487000000003</v>
      </c>
      <c r="D171490">
        <v>133.68473499999999</v>
      </c>
    </row>
    <row r="171491" spans="1:4" x14ac:dyDescent="0.4">
      <c r="A171491" s="1" t="s">
        <v>135124</v>
      </c>
      <c r="B171491" s="1" t="s">
        <v>135232</v>
      </c>
      <c r="C171491">
        <v>33.624516</v>
      </c>
      <c r="D171491">
        <v>133.73051799999999</v>
      </c>
    </row>
    <row r="171492" spans="1:4" x14ac:dyDescent="0.4">
      <c r="A171492" s="1" t="s">
        <v>135124</v>
      </c>
      <c r="B171492" s="1" t="s">
        <v>135233</v>
      </c>
      <c r="C171492">
        <v>33.639436000000003</v>
      </c>
      <c r="D171492">
        <v>133.72027199999999</v>
      </c>
    </row>
    <row r="171493" spans="1:4" x14ac:dyDescent="0.4">
      <c r="A171493" s="1" t="s">
        <v>135124</v>
      </c>
      <c r="B171493" s="1" t="s">
        <v>135234</v>
      </c>
      <c r="C171493">
        <v>33.597819999999999</v>
      </c>
      <c r="D171493">
        <v>133.70760300000001</v>
      </c>
    </row>
    <row r="171494" spans="1:4" x14ac:dyDescent="0.4">
      <c r="A171494" s="1" t="s">
        <v>135124</v>
      </c>
      <c r="B171494" s="1" t="s">
        <v>135235</v>
      </c>
      <c r="C171494">
        <v>33.589944000000003</v>
      </c>
      <c r="D171494">
        <v>133.675231</v>
      </c>
    </row>
    <row r="171495" spans="1:4" x14ac:dyDescent="0.4">
      <c r="A171495" s="1" t="s">
        <v>135124</v>
      </c>
      <c r="B171495" s="1" t="s">
        <v>135236</v>
      </c>
      <c r="C171495">
        <v>33.624245999999999</v>
      </c>
      <c r="D171495">
        <v>133.72321700000001</v>
      </c>
    </row>
    <row r="171496" spans="1:4" x14ac:dyDescent="0.4">
      <c r="A171496" s="1" t="s">
        <v>135124</v>
      </c>
      <c r="B171496" s="1" t="s">
        <v>135237</v>
      </c>
      <c r="C171496">
        <v>33.608049000000001</v>
      </c>
      <c r="D171496">
        <v>133.68585200000001</v>
      </c>
    </row>
    <row r="171497" spans="1:4" x14ac:dyDescent="0.4">
      <c r="A171497" s="1" t="s">
        <v>135124</v>
      </c>
      <c r="B171497" s="1" t="s">
        <v>135238</v>
      </c>
      <c r="C171497">
        <v>33.602043000000002</v>
      </c>
      <c r="D171497">
        <v>133.69787199999999</v>
      </c>
    </row>
    <row r="171498" spans="1:4" x14ac:dyDescent="0.4">
      <c r="A171498" s="1" t="s">
        <v>135124</v>
      </c>
      <c r="B171498" s="1" t="s">
        <v>135239</v>
      </c>
      <c r="C171498">
        <v>33.609501999999999</v>
      </c>
      <c r="D171498">
        <v>133.716666</v>
      </c>
    </row>
    <row r="171499" spans="1:4" x14ac:dyDescent="0.4">
      <c r="A171499" s="1" t="s">
        <v>135124</v>
      </c>
      <c r="B171499" s="1" t="s">
        <v>135240</v>
      </c>
      <c r="C171499">
        <v>33.742531999999997</v>
      </c>
      <c r="D171499">
        <v>133.998707</v>
      </c>
    </row>
    <row r="171500" spans="1:4" x14ac:dyDescent="0.4">
      <c r="A171500" s="1" t="s">
        <v>135124</v>
      </c>
      <c r="B171500" s="1" t="s">
        <v>135241</v>
      </c>
      <c r="C171500">
        <v>33.705917999999997</v>
      </c>
      <c r="D171500">
        <v>133.88322400000001</v>
      </c>
    </row>
    <row r="171501" spans="1:4" x14ac:dyDescent="0.4">
      <c r="A171501" s="1" t="s">
        <v>135124</v>
      </c>
      <c r="B171501" s="1" t="s">
        <v>135242</v>
      </c>
      <c r="C171501">
        <v>33.755955</v>
      </c>
      <c r="D171501">
        <v>133.918689</v>
      </c>
    </row>
    <row r="171502" spans="1:4" x14ac:dyDescent="0.4">
      <c r="A171502" s="1" t="s">
        <v>135124</v>
      </c>
      <c r="B171502" s="1" t="s">
        <v>135243</v>
      </c>
      <c r="C171502">
        <v>33.726205999999998</v>
      </c>
      <c r="D171502">
        <v>133.952155</v>
      </c>
    </row>
    <row r="171503" spans="1:4" x14ac:dyDescent="0.4">
      <c r="A171503" s="1" t="s">
        <v>135124</v>
      </c>
      <c r="B171503" s="1" t="s">
        <v>135244</v>
      </c>
      <c r="C171503">
        <v>33.705449999999999</v>
      </c>
      <c r="D171503">
        <v>133.90435299999999</v>
      </c>
    </row>
    <row r="171504" spans="1:4" x14ac:dyDescent="0.4">
      <c r="A171504" s="1" t="s">
        <v>135124</v>
      </c>
      <c r="B171504" s="1" t="s">
        <v>135245</v>
      </c>
      <c r="C171504">
        <v>33.725816999999999</v>
      </c>
      <c r="D171504">
        <v>133.858844</v>
      </c>
    </row>
    <row r="171505" spans="1:4" x14ac:dyDescent="0.4">
      <c r="A171505" s="1" t="s">
        <v>135124</v>
      </c>
      <c r="B171505" s="1" t="s">
        <v>135246</v>
      </c>
      <c r="C171505">
        <v>33.740316999999997</v>
      </c>
      <c r="D171505">
        <v>133.86763199999999</v>
      </c>
    </row>
    <row r="171506" spans="1:4" x14ac:dyDescent="0.4">
      <c r="A171506" s="1" t="s">
        <v>135124</v>
      </c>
      <c r="B171506" s="1" t="s">
        <v>135247</v>
      </c>
      <c r="C171506">
        <v>33.679313999999998</v>
      </c>
      <c r="D171506">
        <v>133.93842000000001</v>
      </c>
    </row>
    <row r="171507" spans="1:4" x14ac:dyDescent="0.4">
      <c r="A171507" s="1" t="s">
        <v>135124</v>
      </c>
      <c r="B171507" s="1" t="s">
        <v>135248</v>
      </c>
      <c r="C171507">
        <v>33.787229000000004</v>
      </c>
      <c r="D171507">
        <v>133.98000200000001</v>
      </c>
    </row>
    <row r="171508" spans="1:4" x14ac:dyDescent="0.4">
      <c r="A171508" s="1" t="s">
        <v>135124</v>
      </c>
      <c r="B171508" s="1" t="s">
        <v>135249</v>
      </c>
      <c r="C171508">
        <v>33.755358000000001</v>
      </c>
      <c r="D171508">
        <v>133.93351200000001</v>
      </c>
    </row>
    <row r="171509" spans="1:4" x14ac:dyDescent="0.4">
      <c r="A171509" s="1" t="s">
        <v>135124</v>
      </c>
      <c r="B171509" s="1" t="s">
        <v>135250</v>
      </c>
      <c r="C171509">
        <v>33.763801000000001</v>
      </c>
      <c r="D171509">
        <v>133.920748</v>
      </c>
    </row>
    <row r="171510" spans="1:4" x14ac:dyDescent="0.4">
      <c r="A171510" s="1" t="s">
        <v>135124</v>
      </c>
      <c r="B171510" s="1" t="s">
        <v>135251</v>
      </c>
      <c r="C171510">
        <v>33.760607999999998</v>
      </c>
      <c r="D171510">
        <v>133.94244699999999</v>
      </c>
    </row>
    <row r="171511" spans="1:4" x14ac:dyDescent="0.4">
      <c r="A171511" s="1" t="s">
        <v>135124</v>
      </c>
      <c r="B171511" s="1" t="s">
        <v>135252</v>
      </c>
      <c r="C171511">
        <v>33.780242000000001</v>
      </c>
      <c r="D171511">
        <v>133.954387</v>
      </c>
    </row>
    <row r="171512" spans="1:4" x14ac:dyDescent="0.4">
      <c r="A171512" s="1" t="s">
        <v>135124</v>
      </c>
      <c r="B171512" s="1" t="s">
        <v>135253</v>
      </c>
      <c r="C171512">
        <v>33.77046</v>
      </c>
      <c r="D171512">
        <v>133.948308</v>
      </c>
    </row>
    <row r="171513" spans="1:4" x14ac:dyDescent="0.4">
      <c r="A171513" s="1" t="s">
        <v>135124</v>
      </c>
      <c r="B171513" s="1" t="s">
        <v>135254</v>
      </c>
      <c r="C171513">
        <v>33.778618999999999</v>
      </c>
      <c r="D171513">
        <v>133.92990599999999</v>
      </c>
    </row>
    <row r="171514" spans="1:4" x14ac:dyDescent="0.4">
      <c r="A171514" s="1" t="s">
        <v>135124</v>
      </c>
      <c r="B171514" s="1" t="s">
        <v>135255</v>
      </c>
      <c r="C171514">
        <v>33.786569999999998</v>
      </c>
      <c r="D171514">
        <v>133.96274700000001</v>
      </c>
    </row>
    <row r="171515" spans="1:4" x14ac:dyDescent="0.4">
      <c r="A171515" s="1" t="s">
        <v>135124</v>
      </c>
      <c r="B171515" s="1" t="s">
        <v>135256</v>
      </c>
      <c r="C171515">
        <v>33.738726</v>
      </c>
      <c r="D171515">
        <v>133.89652899999999</v>
      </c>
    </row>
    <row r="171516" spans="1:4" x14ac:dyDescent="0.4">
      <c r="A171516" s="1" t="s">
        <v>135124</v>
      </c>
      <c r="B171516" s="1" t="s">
        <v>135257</v>
      </c>
      <c r="C171516">
        <v>33.739369000000003</v>
      </c>
      <c r="D171516">
        <v>133.915584</v>
      </c>
    </row>
    <row r="171517" spans="1:4" x14ac:dyDescent="0.4">
      <c r="A171517" s="1" t="s">
        <v>135124</v>
      </c>
      <c r="B171517" s="1" t="s">
        <v>135258</v>
      </c>
      <c r="C171517">
        <v>33.715142</v>
      </c>
      <c r="D171517">
        <v>133.91712899999999</v>
      </c>
    </row>
    <row r="171518" spans="1:4" x14ac:dyDescent="0.4">
      <c r="A171518" s="1" t="s">
        <v>135124</v>
      </c>
      <c r="B171518" s="1" t="s">
        <v>135259</v>
      </c>
      <c r="C171518">
        <v>33.771746999999998</v>
      </c>
      <c r="D171518">
        <v>133.889633</v>
      </c>
    </row>
    <row r="171519" spans="1:4" x14ac:dyDescent="0.4">
      <c r="A171519" s="1" t="s">
        <v>135124</v>
      </c>
      <c r="B171519" s="1" t="s">
        <v>135260</v>
      </c>
      <c r="C171519">
        <v>33.658763999999998</v>
      </c>
      <c r="D171519">
        <v>133.83477199999999</v>
      </c>
    </row>
    <row r="171520" spans="1:4" x14ac:dyDescent="0.4">
      <c r="A171520" s="1" t="s">
        <v>135124</v>
      </c>
      <c r="B171520" s="1" t="s">
        <v>135261</v>
      </c>
      <c r="C171520">
        <v>33.686191999999998</v>
      </c>
      <c r="D171520">
        <v>133.91507999999999</v>
      </c>
    </row>
    <row r="171521" spans="1:4" x14ac:dyDescent="0.4">
      <c r="A171521" s="1" t="s">
        <v>135124</v>
      </c>
      <c r="B171521" s="1" t="s">
        <v>135262</v>
      </c>
      <c r="C171521">
        <v>33.665832000000002</v>
      </c>
      <c r="D171521">
        <v>133.848848</v>
      </c>
    </row>
    <row r="171522" spans="1:4" x14ac:dyDescent="0.4">
      <c r="A171522" s="1" t="s">
        <v>135124</v>
      </c>
      <c r="B171522" s="1" t="s">
        <v>135263</v>
      </c>
      <c r="C171522">
        <v>33.671337999999999</v>
      </c>
      <c r="D171522">
        <v>133.86863199999999</v>
      </c>
    </row>
    <row r="171523" spans="1:4" x14ac:dyDescent="0.4">
      <c r="A171523" s="1" t="s">
        <v>135124</v>
      </c>
      <c r="B171523" s="1" t="s">
        <v>135264</v>
      </c>
      <c r="C171523">
        <v>33.761991000000002</v>
      </c>
      <c r="D171523">
        <v>133.908063</v>
      </c>
    </row>
    <row r="171524" spans="1:4" x14ac:dyDescent="0.4">
      <c r="A171524" s="1" t="s">
        <v>135124</v>
      </c>
      <c r="B171524" s="1" t="s">
        <v>135265</v>
      </c>
      <c r="C171524">
        <v>33.679299999999998</v>
      </c>
      <c r="D171524">
        <v>133.85381100000001</v>
      </c>
    </row>
    <row r="171525" spans="1:4" x14ac:dyDescent="0.4">
      <c r="A171525" s="1" t="s">
        <v>135124</v>
      </c>
      <c r="B171525" s="1" t="s">
        <v>135266</v>
      </c>
      <c r="C171525">
        <v>33.656289000000001</v>
      </c>
      <c r="D171525">
        <v>133.91012000000001</v>
      </c>
    </row>
    <row r="171526" spans="1:4" x14ac:dyDescent="0.4">
      <c r="A171526" s="1" t="s">
        <v>135124</v>
      </c>
      <c r="B171526" s="1" t="s">
        <v>135267</v>
      </c>
      <c r="C171526">
        <v>33.721167999999999</v>
      </c>
      <c r="D171526">
        <v>133.92835600000001</v>
      </c>
    </row>
    <row r="171527" spans="1:4" x14ac:dyDescent="0.4">
      <c r="A171527" s="1" t="s">
        <v>135124</v>
      </c>
      <c r="B171527" s="1" t="s">
        <v>135268</v>
      </c>
      <c r="C171527">
        <v>33.73498</v>
      </c>
      <c r="D171527">
        <v>133.973488</v>
      </c>
    </row>
    <row r="171528" spans="1:4" x14ac:dyDescent="0.4">
      <c r="A171528" s="1" t="s">
        <v>135124</v>
      </c>
      <c r="B171528" s="1" t="s">
        <v>135269</v>
      </c>
      <c r="C171528">
        <v>33.762335999999998</v>
      </c>
      <c r="D171528">
        <v>134.02658700000001</v>
      </c>
    </row>
    <row r="171529" spans="1:4" x14ac:dyDescent="0.4">
      <c r="A171529" s="1" t="s">
        <v>135124</v>
      </c>
      <c r="B171529" s="1" t="s">
        <v>135270</v>
      </c>
      <c r="C171529">
        <v>33.658228000000001</v>
      </c>
      <c r="D171529">
        <v>133.889307</v>
      </c>
    </row>
    <row r="171530" spans="1:4" x14ac:dyDescent="0.4">
      <c r="A171530" s="1" t="s">
        <v>135124</v>
      </c>
      <c r="B171530" s="1" t="s">
        <v>135271</v>
      </c>
      <c r="C171530">
        <v>33.746426</v>
      </c>
      <c r="D171530">
        <v>133.92603099999999</v>
      </c>
    </row>
    <row r="171531" spans="1:4" x14ac:dyDescent="0.4">
      <c r="A171531" s="1" t="s">
        <v>135124</v>
      </c>
      <c r="B171531" s="1" t="s">
        <v>135272</v>
      </c>
      <c r="C171531">
        <v>33.733049000000001</v>
      </c>
      <c r="D171531">
        <v>133.905292</v>
      </c>
    </row>
    <row r="171532" spans="1:4" x14ac:dyDescent="0.4">
      <c r="A171532" s="1" t="s">
        <v>135124</v>
      </c>
      <c r="B171532" s="1" t="s">
        <v>135273</v>
      </c>
      <c r="C171532">
        <v>33.715162999999997</v>
      </c>
      <c r="D171532">
        <v>133.88182399999999</v>
      </c>
    </row>
    <row r="171533" spans="1:4" x14ac:dyDescent="0.4">
      <c r="A171533" s="1" t="s">
        <v>135274</v>
      </c>
      <c r="B171533" s="1" t="s">
        <v>135275</v>
      </c>
      <c r="C171533">
        <v>33.531672999999998</v>
      </c>
      <c r="D171533">
        <v>134.27589</v>
      </c>
    </row>
    <row r="171534" spans="1:4" x14ac:dyDescent="0.4">
      <c r="A171534" s="1" t="s">
        <v>135274</v>
      </c>
      <c r="B171534" s="1" t="s">
        <v>98270</v>
      </c>
      <c r="C171534">
        <v>33.549737</v>
      </c>
      <c r="D171534">
        <v>134.27315400000001</v>
      </c>
    </row>
    <row r="171535" spans="1:4" x14ac:dyDescent="0.4">
      <c r="A171535" s="1" t="s">
        <v>135274</v>
      </c>
      <c r="B171535" s="1" t="s">
        <v>135276</v>
      </c>
      <c r="C171535">
        <v>33.547998999999997</v>
      </c>
      <c r="D171535">
        <v>134.298708</v>
      </c>
    </row>
    <row r="171536" spans="1:4" x14ac:dyDescent="0.4">
      <c r="A171536" s="1" t="s">
        <v>135274</v>
      </c>
      <c r="B171536" s="1" t="s">
        <v>135277</v>
      </c>
      <c r="C171536">
        <v>33.544260000000001</v>
      </c>
      <c r="D171536">
        <v>134.29323500000001</v>
      </c>
    </row>
    <row r="171537" spans="1:4" x14ac:dyDescent="0.4">
      <c r="A171537" s="1" t="s">
        <v>135274</v>
      </c>
      <c r="B171537" s="1" t="s">
        <v>135278</v>
      </c>
      <c r="C171537">
        <v>33.505771000000003</v>
      </c>
      <c r="D171537">
        <v>134.242301</v>
      </c>
    </row>
    <row r="171538" spans="1:4" x14ac:dyDescent="0.4">
      <c r="A171538" s="1" t="s">
        <v>135279</v>
      </c>
      <c r="B171538" s="1" t="s">
        <v>40261</v>
      </c>
      <c r="C171538">
        <v>33.426949999999998</v>
      </c>
      <c r="D171538">
        <v>134.040277</v>
      </c>
    </row>
    <row r="171539" spans="1:4" x14ac:dyDescent="0.4">
      <c r="A171539" s="1" t="s">
        <v>135279</v>
      </c>
      <c r="B171539" s="1" t="s">
        <v>40280</v>
      </c>
      <c r="C171539">
        <v>33.414076999999999</v>
      </c>
      <c r="D171539">
        <v>134.06008800000001</v>
      </c>
    </row>
    <row r="171540" spans="1:4" x14ac:dyDescent="0.4">
      <c r="A171540" s="1" t="s">
        <v>135279</v>
      </c>
      <c r="B171540" s="1" t="s">
        <v>40350</v>
      </c>
      <c r="C171540">
        <v>33.440041000000001</v>
      </c>
      <c r="D171540">
        <v>134.07584600000001</v>
      </c>
    </row>
    <row r="171541" spans="1:4" x14ac:dyDescent="0.4">
      <c r="A171541" s="1" t="s">
        <v>135280</v>
      </c>
      <c r="B171541" s="1" t="s">
        <v>135281</v>
      </c>
      <c r="C171541">
        <v>33.427408</v>
      </c>
      <c r="D171541">
        <v>133.99772300000001</v>
      </c>
    </row>
    <row r="171542" spans="1:4" x14ac:dyDescent="0.4">
      <c r="A171542" s="1" t="s">
        <v>135280</v>
      </c>
      <c r="B171542" s="1" t="s">
        <v>135282</v>
      </c>
      <c r="C171542">
        <v>33.424543999999997</v>
      </c>
      <c r="D171542">
        <v>134.00715299999999</v>
      </c>
    </row>
    <row r="171543" spans="1:4" x14ac:dyDescent="0.4">
      <c r="A171543" s="1" t="s">
        <v>135280</v>
      </c>
      <c r="B171543" s="1" t="s">
        <v>135283</v>
      </c>
      <c r="C171543">
        <v>33.428839000000004</v>
      </c>
      <c r="D171543">
        <v>133.994415</v>
      </c>
    </row>
    <row r="171544" spans="1:4" x14ac:dyDescent="0.4">
      <c r="A171544" s="1" t="s">
        <v>135280</v>
      </c>
      <c r="B171544" s="1" t="s">
        <v>135284</v>
      </c>
      <c r="C171544">
        <v>33.429037000000001</v>
      </c>
      <c r="D171544">
        <v>133.99555100000001</v>
      </c>
    </row>
    <row r="171545" spans="1:4" x14ac:dyDescent="0.4">
      <c r="A171545" s="1" t="s">
        <v>135280</v>
      </c>
      <c r="B171545" s="1" t="s">
        <v>135285</v>
      </c>
      <c r="C171545">
        <v>33.428345999999998</v>
      </c>
      <c r="D171545">
        <v>133.99667400000001</v>
      </c>
    </row>
    <row r="171546" spans="1:4" x14ac:dyDescent="0.4">
      <c r="A171546" s="1" t="s">
        <v>135280</v>
      </c>
      <c r="B171546" s="1" t="s">
        <v>135286</v>
      </c>
      <c r="C171546">
        <v>33.428308999999999</v>
      </c>
      <c r="D171546">
        <v>133.999031</v>
      </c>
    </row>
    <row r="171547" spans="1:4" x14ac:dyDescent="0.4">
      <c r="A171547" s="1" t="s">
        <v>135280</v>
      </c>
      <c r="B171547" s="1" t="s">
        <v>135287</v>
      </c>
      <c r="C171547">
        <v>33.428579999999997</v>
      </c>
      <c r="D171547">
        <v>133.99948800000001</v>
      </c>
    </row>
    <row r="171548" spans="1:4" x14ac:dyDescent="0.4">
      <c r="A171548" s="1" t="s">
        <v>135280</v>
      </c>
      <c r="B171548" s="1" t="s">
        <v>38334</v>
      </c>
      <c r="C171548">
        <v>33.431494999999998</v>
      </c>
      <c r="D171548">
        <v>133.99493100000001</v>
      </c>
    </row>
    <row r="171549" spans="1:4" x14ac:dyDescent="0.4">
      <c r="A171549" s="1" t="s">
        <v>135280</v>
      </c>
      <c r="B171549" s="1" t="s">
        <v>135288</v>
      </c>
      <c r="C171549">
        <v>33.429361</v>
      </c>
      <c r="D171549">
        <v>133.99816200000001</v>
      </c>
    </row>
    <row r="171550" spans="1:4" x14ac:dyDescent="0.4">
      <c r="A171550" s="1" t="s">
        <v>135280</v>
      </c>
      <c r="B171550" s="1" t="s">
        <v>135289</v>
      </c>
      <c r="C171550">
        <v>33.429760999999999</v>
      </c>
      <c r="D171550">
        <v>133.998941</v>
      </c>
    </row>
    <row r="171551" spans="1:4" x14ac:dyDescent="0.4">
      <c r="A171551" s="1" t="s">
        <v>135280</v>
      </c>
      <c r="B171551" s="1" t="s">
        <v>135290</v>
      </c>
      <c r="C171551">
        <v>33.430684999999997</v>
      </c>
      <c r="D171551">
        <v>133.998018</v>
      </c>
    </row>
    <row r="171552" spans="1:4" x14ac:dyDescent="0.4">
      <c r="A171552" s="1" t="s">
        <v>135280</v>
      </c>
      <c r="B171552" s="1" t="s">
        <v>135291</v>
      </c>
      <c r="C171552">
        <v>33.429155999999999</v>
      </c>
      <c r="D171552">
        <v>133.99954700000001</v>
      </c>
    </row>
    <row r="171553" spans="1:4" x14ac:dyDescent="0.4">
      <c r="A171553" s="1" t="s">
        <v>135280</v>
      </c>
      <c r="B171553" s="1" t="s">
        <v>135292</v>
      </c>
      <c r="C171553">
        <v>33.429535999999999</v>
      </c>
      <c r="D171553">
        <v>134.000542</v>
      </c>
    </row>
    <row r="171554" spans="1:4" x14ac:dyDescent="0.4">
      <c r="A171554" s="1" t="s">
        <v>135280</v>
      </c>
      <c r="B171554" s="1" t="s">
        <v>135293</v>
      </c>
      <c r="C171554">
        <v>33.427546</v>
      </c>
      <c r="D171554">
        <v>134.00118800000001</v>
      </c>
    </row>
    <row r="171555" spans="1:4" x14ac:dyDescent="0.4">
      <c r="A171555" s="1" t="s">
        <v>135280</v>
      </c>
      <c r="B171555" s="1" t="s">
        <v>35942</v>
      </c>
      <c r="C171555">
        <v>33.428078999999997</v>
      </c>
      <c r="D171555">
        <v>134.00277800000001</v>
      </c>
    </row>
    <row r="171556" spans="1:4" x14ac:dyDescent="0.4">
      <c r="A171556" s="1" t="s">
        <v>135280</v>
      </c>
      <c r="B171556" s="1" t="s">
        <v>135294</v>
      </c>
      <c r="C171556">
        <v>33.426766000000001</v>
      </c>
      <c r="D171556">
        <v>134.00295199999999</v>
      </c>
    </row>
    <row r="171557" spans="1:4" x14ac:dyDescent="0.4">
      <c r="A171557" s="1" t="s">
        <v>135280</v>
      </c>
      <c r="B171557" s="1" t="s">
        <v>124484</v>
      </c>
      <c r="C171557">
        <v>33.432212999999997</v>
      </c>
      <c r="D171557">
        <v>133.99736200000001</v>
      </c>
    </row>
    <row r="171558" spans="1:4" x14ac:dyDescent="0.4">
      <c r="A171558" s="1" t="s">
        <v>135280</v>
      </c>
      <c r="B171558" s="1" t="s">
        <v>135295</v>
      </c>
      <c r="C171558">
        <v>33.431403000000003</v>
      </c>
      <c r="D171558">
        <v>133.99839800000001</v>
      </c>
    </row>
    <row r="171559" spans="1:4" x14ac:dyDescent="0.4">
      <c r="A171559" s="1" t="s">
        <v>135280</v>
      </c>
      <c r="B171559" s="1" t="s">
        <v>135296</v>
      </c>
      <c r="C171559">
        <v>33.432675000000003</v>
      </c>
      <c r="D171559">
        <v>133.997803</v>
      </c>
    </row>
    <row r="171560" spans="1:4" x14ac:dyDescent="0.4">
      <c r="A171560" s="1" t="s">
        <v>135280</v>
      </c>
      <c r="B171560" s="1" t="s">
        <v>135297</v>
      </c>
      <c r="C171560">
        <v>33.430838000000001</v>
      </c>
      <c r="D171560">
        <v>133.99967000000001</v>
      </c>
    </row>
    <row r="171561" spans="1:4" x14ac:dyDescent="0.4">
      <c r="A171561" s="1" t="s">
        <v>135280</v>
      </c>
      <c r="B171561" s="1" t="s">
        <v>135298</v>
      </c>
      <c r="C171561">
        <v>33.431023000000003</v>
      </c>
      <c r="D171561">
        <v>134.000901</v>
      </c>
    </row>
    <row r="171562" spans="1:4" x14ac:dyDescent="0.4">
      <c r="A171562" s="1" t="s">
        <v>135280</v>
      </c>
      <c r="B171562" s="1" t="s">
        <v>135299</v>
      </c>
      <c r="C171562">
        <v>33.432090000000002</v>
      </c>
      <c r="D171562">
        <v>133.99979300000001</v>
      </c>
    </row>
    <row r="171563" spans="1:4" x14ac:dyDescent="0.4">
      <c r="A171563" s="1" t="s">
        <v>135280</v>
      </c>
      <c r="B171563" s="1" t="s">
        <v>39823</v>
      </c>
      <c r="C171563">
        <v>33.433022999999999</v>
      </c>
      <c r="D171563">
        <v>133.996736</v>
      </c>
    </row>
    <row r="171564" spans="1:4" x14ac:dyDescent="0.4">
      <c r="A171564" s="1" t="s">
        <v>135280</v>
      </c>
      <c r="B171564" s="1" t="s">
        <v>135300</v>
      </c>
      <c r="C171564">
        <v>33.433402999999998</v>
      </c>
      <c r="D171564">
        <v>133.99621300000001</v>
      </c>
    </row>
    <row r="171565" spans="1:4" x14ac:dyDescent="0.4">
      <c r="A171565" s="1" t="s">
        <v>135280</v>
      </c>
      <c r="B171565" s="1" t="s">
        <v>135301</v>
      </c>
      <c r="C171565">
        <v>33.434736000000001</v>
      </c>
      <c r="D171565">
        <v>133.99402799999999</v>
      </c>
    </row>
    <row r="171566" spans="1:4" x14ac:dyDescent="0.4">
      <c r="A171566" s="1" t="s">
        <v>135280</v>
      </c>
      <c r="B171566" s="1" t="s">
        <v>135302</v>
      </c>
      <c r="C171566">
        <v>33.434316000000003</v>
      </c>
      <c r="D171566">
        <v>133.99541300000001</v>
      </c>
    </row>
    <row r="171567" spans="1:4" x14ac:dyDescent="0.4">
      <c r="A171567" s="1" t="s">
        <v>135280</v>
      </c>
      <c r="B171567" s="1" t="s">
        <v>135303</v>
      </c>
      <c r="C171567">
        <v>33.434120999999998</v>
      </c>
      <c r="D171567">
        <v>133.996736</v>
      </c>
    </row>
    <row r="171568" spans="1:4" x14ac:dyDescent="0.4">
      <c r="A171568" s="1" t="s">
        <v>135280</v>
      </c>
      <c r="B171568" s="1" t="s">
        <v>135304</v>
      </c>
      <c r="C171568">
        <v>33.433557</v>
      </c>
      <c r="D171568">
        <v>133.99809999999999</v>
      </c>
    </row>
    <row r="171569" spans="1:4" x14ac:dyDescent="0.4">
      <c r="A171569" s="1" t="s">
        <v>135280</v>
      </c>
      <c r="B171569" s="1" t="s">
        <v>135305</v>
      </c>
      <c r="C171569">
        <v>33.434080000000002</v>
      </c>
      <c r="D171569">
        <v>133.99864400000001</v>
      </c>
    </row>
    <row r="171570" spans="1:4" x14ac:dyDescent="0.4">
      <c r="A171570" s="1" t="s">
        <v>135280</v>
      </c>
      <c r="B171570" s="1" t="s">
        <v>135306</v>
      </c>
      <c r="C171570">
        <v>33.434838999999997</v>
      </c>
      <c r="D171570">
        <v>133.997105</v>
      </c>
    </row>
    <row r="171571" spans="1:4" x14ac:dyDescent="0.4">
      <c r="A171571" s="1" t="s">
        <v>135280</v>
      </c>
      <c r="B171571" s="1" t="s">
        <v>135307</v>
      </c>
      <c r="C171571">
        <v>33.432479999999998</v>
      </c>
      <c r="D171571">
        <v>134.000654</v>
      </c>
    </row>
    <row r="171572" spans="1:4" x14ac:dyDescent="0.4">
      <c r="A171572" s="1" t="s">
        <v>135280</v>
      </c>
      <c r="B171572" s="1" t="s">
        <v>135308</v>
      </c>
      <c r="C171572">
        <v>33.43329</v>
      </c>
      <c r="D171572">
        <v>134.00198800000001</v>
      </c>
    </row>
    <row r="171573" spans="1:4" x14ac:dyDescent="0.4">
      <c r="A171573" s="1" t="s">
        <v>135280</v>
      </c>
      <c r="B171573" s="1" t="s">
        <v>135309</v>
      </c>
      <c r="C171573">
        <v>33.433680000000003</v>
      </c>
      <c r="D171573">
        <v>134.001137</v>
      </c>
    </row>
    <row r="171574" spans="1:4" x14ac:dyDescent="0.4">
      <c r="A171574" s="1" t="s">
        <v>135280</v>
      </c>
      <c r="B171574" s="1" t="s">
        <v>135310</v>
      </c>
      <c r="C171574">
        <v>33.435074999999998</v>
      </c>
      <c r="D171574">
        <v>134.00163900000001</v>
      </c>
    </row>
    <row r="171575" spans="1:4" x14ac:dyDescent="0.4">
      <c r="A171575" s="1" t="s">
        <v>135280</v>
      </c>
      <c r="B171575" s="1" t="s">
        <v>135311</v>
      </c>
      <c r="C171575">
        <v>33.434829000000001</v>
      </c>
      <c r="D171575">
        <v>134.003229</v>
      </c>
    </row>
    <row r="171576" spans="1:4" x14ac:dyDescent="0.4">
      <c r="A171576" s="1" t="s">
        <v>135280</v>
      </c>
      <c r="B171576" s="1" t="s">
        <v>135312</v>
      </c>
      <c r="C171576">
        <v>33.432828000000001</v>
      </c>
      <c r="D171576">
        <v>134.00235699999999</v>
      </c>
    </row>
    <row r="171577" spans="1:4" x14ac:dyDescent="0.4">
      <c r="A171577" s="1" t="s">
        <v>135280</v>
      </c>
      <c r="B171577" s="1" t="s">
        <v>135313</v>
      </c>
      <c r="C171577">
        <v>33.435094999999997</v>
      </c>
      <c r="D171577">
        <v>134.005055</v>
      </c>
    </row>
    <row r="171578" spans="1:4" x14ac:dyDescent="0.4">
      <c r="A171578" s="1" t="s">
        <v>135280</v>
      </c>
      <c r="B171578" s="1" t="s">
        <v>135314</v>
      </c>
      <c r="C171578">
        <v>33.435085000000001</v>
      </c>
      <c r="D171578">
        <v>134.00756799999999</v>
      </c>
    </row>
    <row r="171579" spans="1:4" x14ac:dyDescent="0.4">
      <c r="A171579" s="1" t="s">
        <v>135280</v>
      </c>
      <c r="B171579" s="1" t="s">
        <v>135315</v>
      </c>
      <c r="C171579">
        <v>33.434581999999999</v>
      </c>
      <c r="D171579">
        <v>134.00732199999999</v>
      </c>
    </row>
    <row r="171580" spans="1:4" x14ac:dyDescent="0.4">
      <c r="A171580" s="1" t="s">
        <v>135280</v>
      </c>
      <c r="B171580" s="1" t="s">
        <v>135316</v>
      </c>
      <c r="C171580">
        <v>33.434080000000002</v>
      </c>
      <c r="D171580">
        <v>134.00641899999999</v>
      </c>
    </row>
    <row r="171581" spans="1:4" x14ac:dyDescent="0.4">
      <c r="A171581" s="1" t="s">
        <v>135280</v>
      </c>
      <c r="B171581" s="1" t="s">
        <v>135317</v>
      </c>
      <c r="C171581">
        <v>33.433115999999998</v>
      </c>
      <c r="D171581">
        <v>134.006911</v>
      </c>
    </row>
    <row r="171582" spans="1:4" x14ac:dyDescent="0.4">
      <c r="A171582" s="1" t="s">
        <v>135280</v>
      </c>
      <c r="B171582" s="1" t="s">
        <v>73196</v>
      </c>
      <c r="C171582">
        <v>33.433689999999999</v>
      </c>
      <c r="D171582">
        <v>134.00512699999999</v>
      </c>
    </row>
    <row r="171583" spans="1:4" x14ac:dyDescent="0.4">
      <c r="A171583" s="1" t="s">
        <v>135280</v>
      </c>
      <c r="B171583" s="1" t="s">
        <v>14885</v>
      </c>
      <c r="C171583">
        <v>33.433177000000001</v>
      </c>
      <c r="D171583">
        <v>134.00478799999999</v>
      </c>
    </row>
    <row r="171584" spans="1:4" x14ac:dyDescent="0.4">
      <c r="A171584" s="1" t="s">
        <v>135280</v>
      </c>
      <c r="B171584" s="1" t="s">
        <v>135318</v>
      </c>
      <c r="C171584">
        <v>33.432664000000003</v>
      </c>
      <c r="D171584">
        <v>134.00440900000001</v>
      </c>
    </row>
    <row r="171585" spans="1:4" x14ac:dyDescent="0.4">
      <c r="A171585" s="1" t="s">
        <v>135280</v>
      </c>
      <c r="B171585" s="1" t="s">
        <v>51528</v>
      </c>
      <c r="C171585">
        <v>33.433504999999997</v>
      </c>
      <c r="D171585">
        <v>134.008286</v>
      </c>
    </row>
    <row r="171586" spans="1:4" x14ac:dyDescent="0.4">
      <c r="A171586" s="1" t="s">
        <v>135280</v>
      </c>
      <c r="B171586" s="1" t="s">
        <v>135319</v>
      </c>
      <c r="C171586">
        <v>33.434305000000002</v>
      </c>
      <c r="D171586">
        <v>134.00886</v>
      </c>
    </row>
    <row r="171587" spans="1:4" x14ac:dyDescent="0.4">
      <c r="A171587" s="1" t="s">
        <v>135280</v>
      </c>
      <c r="B171587" s="1" t="s">
        <v>135320</v>
      </c>
      <c r="C171587">
        <v>33.434058999999998</v>
      </c>
      <c r="D171587">
        <v>134.00984500000001</v>
      </c>
    </row>
    <row r="171588" spans="1:4" x14ac:dyDescent="0.4">
      <c r="A171588" s="1" t="s">
        <v>135280</v>
      </c>
      <c r="B171588" s="1" t="s">
        <v>135321</v>
      </c>
      <c r="C171588">
        <v>33.433362000000002</v>
      </c>
      <c r="D171588">
        <v>134.00997799999999</v>
      </c>
    </row>
    <row r="171589" spans="1:4" x14ac:dyDescent="0.4">
      <c r="A171589" s="1" t="s">
        <v>135280</v>
      </c>
      <c r="B171589" s="1" t="s">
        <v>135322</v>
      </c>
      <c r="C171589">
        <v>33.431474000000001</v>
      </c>
      <c r="D171589">
        <v>134.00649100000001</v>
      </c>
    </row>
    <row r="171590" spans="1:4" x14ac:dyDescent="0.4">
      <c r="A171590" s="1" t="s">
        <v>135280</v>
      </c>
      <c r="B171590" s="1" t="s">
        <v>135323</v>
      </c>
      <c r="C171590">
        <v>33.431494999999998</v>
      </c>
      <c r="D171590">
        <v>134.00521900000001</v>
      </c>
    </row>
    <row r="171591" spans="1:4" x14ac:dyDescent="0.4">
      <c r="A171591" s="1" t="s">
        <v>135280</v>
      </c>
      <c r="B171591" s="1" t="s">
        <v>135324</v>
      </c>
      <c r="C171591">
        <v>33.431320999999997</v>
      </c>
      <c r="D171591">
        <v>134.009117</v>
      </c>
    </row>
    <row r="171592" spans="1:4" x14ac:dyDescent="0.4">
      <c r="A171592" s="1" t="s">
        <v>135280</v>
      </c>
      <c r="B171592" s="1" t="s">
        <v>135325</v>
      </c>
      <c r="C171592">
        <v>33.431227999999997</v>
      </c>
      <c r="D171592">
        <v>134.00762900000001</v>
      </c>
    </row>
    <row r="171593" spans="1:4" x14ac:dyDescent="0.4">
      <c r="A171593" s="1" t="s">
        <v>135280</v>
      </c>
      <c r="B171593" s="1" t="s">
        <v>135326</v>
      </c>
      <c r="C171593">
        <v>33.430418000000003</v>
      </c>
      <c r="D171593">
        <v>134.00768099999999</v>
      </c>
    </row>
    <row r="171594" spans="1:4" x14ac:dyDescent="0.4">
      <c r="A171594" s="1" t="s">
        <v>135280</v>
      </c>
      <c r="B171594" s="1" t="s">
        <v>135327</v>
      </c>
      <c r="C171594">
        <v>33.430356000000003</v>
      </c>
      <c r="D171594">
        <v>134.009322</v>
      </c>
    </row>
    <row r="171595" spans="1:4" x14ac:dyDescent="0.4">
      <c r="A171595" s="1" t="s">
        <v>135280</v>
      </c>
      <c r="B171595" s="1" t="s">
        <v>135328</v>
      </c>
      <c r="C171595">
        <v>33.430078999999999</v>
      </c>
      <c r="D171595">
        <v>134.00846000000001</v>
      </c>
    </row>
    <row r="171596" spans="1:4" x14ac:dyDescent="0.4">
      <c r="A171596" s="1" t="s">
        <v>135280</v>
      </c>
      <c r="B171596" s="1" t="s">
        <v>135329</v>
      </c>
      <c r="C171596">
        <v>33.429115000000003</v>
      </c>
      <c r="D171596">
        <v>134.00985499999999</v>
      </c>
    </row>
    <row r="171597" spans="1:4" x14ac:dyDescent="0.4">
      <c r="A171597" s="1" t="s">
        <v>135280</v>
      </c>
      <c r="B171597" s="1" t="s">
        <v>135330</v>
      </c>
      <c r="C171597">
        <v>33.429341000000001</v>
      </c>
      <c r="D171597">
        <v>134.006337</v>
      </c>
    </row>
    <row r="171598" spans="1:4" x14ac:dyDescent="0.4">
      <c r="A171598" s="1" t="s">
        <v>135280</v>
      </c>
      <c r="B171598" s="1" t="s">
        <v>135331</v>
      </c>
      <c r="C171598">
        <v>33.430449000000003</v>
      </c>
      <c r="D171598">
        <v>134.005065</v>
      </c>
    </row>
    <row r="171599" spans="1:4" x14ac:dyDescent="0.4">
      <c r="A171599" s="1" t="s">
        <v>135280</v>
      </c>
      <c r="B171599" s="1" t="s">
        <v>135332</v>
      </c>
      <c r="C171599">
        <v>33.430602999999998</v>
      </c>
      <c r="D171599">
        <v>134.00360900000001</v>
      </c>
    </row>
    <row r="171600" spans="1:4" x14ac:dyDescent="0.4">
      <c r="A171600" s="1" t="s">
        <v>135280</v>
      </c>
      <c r="B171600" s="1" t="s">
        <v>135333</v>
      </c>
      <c r="C171600">
        <v>33.431136000000002</v>
      </c>
      <c r="D171600">
        <v>134.00259299999999</v>
      </c>
    </row>
    <row r="171601" spans="1:4" x14ac:dyDescent="0.4">
      <c r="A171601" s="1" t="s">
        <v>135280</v>
      </c>
      <c r="B171601" s="1" t="s">
        <v>62769</v>
      </c>
      <c r="C171601">
        <v>33.431167000000002</v>
      </c>
      <c r="D171601">
        <v>134.00417300000001</v>
      </c>
    </row>
    <row r="171602" spans="1:4" x14ac:dyDescent="0.4">
      <c r="A171602" s="1" t="s">
        <v>135280</v>
      </c>
      <c r="B171602" s="1" t="s">
        <v>135334</v>
      </c>
      <c r="C171602">
        <v>33.429495000000003</v>
      </c>
      <c r="D171602">
        <v>134.00209000000001</v>
      </c>
    </row>
    <row r="171603" spans="1:4" x14ac:dyDescent="0.4">
      <c r="A171603" s="1" t="s">
        <v>135280</v>
      </c>
      <c r="B171603" s="1" t="s">
        <v>135335</v>
      </c>
      <c r="C171603">
        <v>33.428837999999999</v>
      </c>
      <c r="D171603">
        <v>134.001383</v>
      </c>
    </row>
    <row r="171604" spans="1:4" x14ac:dyDescent="0.4">
      <c r="A171604" s="1" t="s">
        <v>135280</v>
      </c>
      <c r="B171604" s="1" t="s">
        <v>34776</v>
      </c>
      <c r="C171604">
        <v>33.427565999999999</v>
      </c>
      <c r="D171604">
        <v>134.00358800000001</v>
      </c>
    </row>
    <row r="171605" spans="1:4" x14ac:dyDescent="0.4">
      <c r="A171605" s="1" t="s">
        <v>135280</v>
      </c>
      <c r="B171605" s="1" t="s">
        <v>135336</v>
      </c>
      <c r="C171605">
        <v>33.428541000000003</v>
      </c>
      <c r="D171605">
        <v>134.00525999999999</v>
      </c>
    </row>
    <row r="171606" spans="1:4" x14ac:dyDescent="0.4">
      <c r="A171606" s="1" t="s">
        <v>135280</v>
      </c>
      <c r="B171606" s="1" t="s">
        <v>135337</v>
      </c>
      <c r="C171606">
        <v>33.428849</v>
      </c>
      <c r="D171606">
        <v>134.00364999999999</v>
      </c>
    </row>
    <row r="171607" spans="1:4" x14ac:dyDescent="0.4">
      <c r="A171607" s="1" t="s">
        <v>135280</v>
      </c>
      <c r="B171607" s="1" t="s">
        <v>135338</v>
      </c>
      <c r="C171607">
        <v>33.426417999999998</v>
      </c>
      <c r="D171607">
        <v>134.00422399999999</v>
      </c>
    </row>
    <row r="171608" spans="1:4" x14ac:dyDescent="0.4">
      <c r="A171608" s="1" t="s">
        <v>135280</v>
      </c>
      <c r="B171608" s="1" t="s">
        <v>135339</v>
      </c>
      <c r="C171608">
        <v>33.426181999999997</v>
      </c>
      <c r="D171608">
        <v>134.00559799999999</v>
      </c>
    </row>
    <row r="171609" spans="1:4" x14ac:dyDescent="0.4">
      <c r="A171609" s="1" t="s">
        <v>135280</v>
      </c>
      <c r="B171609" s="1" t="s">
        <v>135340</v>
      </c>
      <c r="C171609">
        <v>33.425946000000003</v>
      </c>
      <c r="D171609">
        <v>134.00744499999999</v>
      </c>
    </row>
    <row r="171610" spans="1:4" x14ac:dyDescent="0.4">
      <c r="A171610" s="1" t="s">
        <v>135280</v>
      </c>
      <c r="B171610" s="1" t="s">
        <v>135341</v>
      </c>
      <c r="C171610">
        <v>33.426746000000001</v>
      </c>
      <c r="D171610">
        <v>134.007024</v>
      </c>
    </row>
    <row r="171611" spans="1:4" x14ac:dyDescent="0.4">
      <c r="A171611" s="1" t="s">
        <v>135280</v>
      </c>
      <c r="B171611" s="1" t="s">
        <v>135342</v>
      </c>
      <c r="C171611">
        <v>33.427064000000001</v>
      </c>
      <c r="D171611">
        <v>134.00733199999999</v>
      </c>
    </row>
    <row r="171612" spans="1:4" x14ac:dyDescent="0.4">
      <c r="A171612" s="1" t="s">
        <v>135280</v>
      </c>
      <c r="B171612" s="1" t="s">
        <v>135343</v>
      </c>
      <c r="C171612">
        <v>33.428027999999998</v>
      </c>
      <c r="D171612">
        <v>134.007363</v>
      </c>
    </row>
    <row r="171613" spans="1:4" x14ac:dyDescent="0.4">
      <c r="A171613" s="1" t="s">
        <v>135280</v>
      </c>
      <c r="B171613" s="1" t="s">
        <v>32040</v>
      </c>
      <c r="C171613">
        <v>33.427956000000002</v>
      </c>
      <c r="D171613">
        <v>134.00928099999999</v>
      </c>
    </row>
    <row r="171614" spans="1:4" x14ac:dyDescent="0.4">
      <c r="A171614" s="1" t="s">
        <v>135280</v>
      </c>
      <c r="B171614" s="1" t="s">
        <v>14106</v>
      </c>
      <c r="C171614">
        <v>33.427618000000002</v>
      </c>
      <c r="D171614">
        <v>134.01009099999999</v>
      </c>
    </row>
    <row r="171615" spans="1:4" x14ac:dyDescent="0.4">
      <c r="A171615" s="1" t="s">
        <v>135280</v>
      </c>
      <c r="B171615" s="1" t="s">
        <v>135344</v>
      </c>
      <c r="C171615">
        <v>33.426551000000003</v>
      </c>
      <c r="D171615">
        <v>134.00907599999999</v>
      </c>
    </row>
    <row r="171616" spans="1:4" x14ac:dyDescent="0.4">
      <c r="A171616" s="1" t="s">
        <v>135280</v>
      </c>
      <c r="B171616" s="1" t="s">
        <v>135345</v>
      </c>
      <c r="C171616">
        <v>33.426869000000003</v>
      </c>
      <c r="D171616">
        <v>134.01011199999999</v>
      </c>
    </row>
    <row r="171617" spans="1:4" x14ac:dyDescent="0.4">
      <c r="A171617" s="1" t="s">
        <v>135280</v>
      </c>
      <c r="B171617" s="1" t="s">
        <v>11663</v>
      </c>
      <c r="C171617">
        <v>33.426202000000004</v>
      </c>
      <c r="D171617">
        <v>134.01007100000001</v>
      </c>
    </row>
    <row r="171618" spans="1:4" x14ac:dyDescent="0.4">
      <c r="A171618" s="1" t="s">
        <v>135280</v>
      </c>
      <c r="B171618" s="1" t="s">
        <v>135346</v>
      </c>
      <c r="C171618">
        <v>33.425299000000003</v>
      </c>
      <c r="D171618">
        <v>134.00721899999999</v>
      </c>
    </row>
    <row r="171619" spans="1:4" x14ac:dyDescent="0.4">
      <c r="A171619" s="1" t="s">
        <v>135280</v>
      </c>
      <c r="B171619" s="1" t="s">
        <v>135347</v>
      </c>
      <c r="C171619">
        <v>33.425628000000003</v>
      </c>
      <c r="D171619">
        <v>134.00926000000001</v>
      </c>
    </row>
    <row r="171620" spans="1:4" x14ac:dyDescent="0.4">
      <c r="A171620" s="1" t="s">
        <v>135280</v>
      </c>
      <c r="B171620" s="1" t="s">
        <v>135348</v>
      </c>
      <c r="C171620">
        <v>33.424365999999999</v>
      </c>
      <c r="D171620">
        <v>134.011527</v>
      </c>
    </row>
    <row r="171621" spans="1:4" x14ac:dyDescent="0.4">
      <c r="A171621" s="1" t="s">
        <v>135280</v>
      </c>
      <c r="B171621" s="1" t="s">
        <v>50286</v>
      </c>
      <c r="C171621">
        <v>33.425628000000003</v>
      </c>
      <c r="D171621">
        <v>134.01242999999999</v>
      </c>
    </row>
    <row r="171622" spans="1:4" x14ac:dyDescent="0.4">
      <c r="A171622" s="1" t="s">
        <v>135280</v>
      </c>
      <c r="B171622" s="1" t="s">
        <v>135349</v>
      </c>
      <c r="C171622">
        <v>33.426143000000003</v>
      </c>
      <c r="D171622">
        <v>134.01415600000001</v>
      </c>
    </row>
    <row r="171623" spans="1:4" x14ac:dyDescent="0.4">
      <c r="A171623" s="1" t="s">
        <v>135280</v>
      </c>
      <c r="B171623" s="1" t="s">
        <v>135350</v>
      </c>
      <c r="C171623">
        <v>33.426738999999998</v>
      </c>
      <c r="D171623">
        <v>134.01345599999999</v>
      </c>
    </row>
    <row r="171624" spans="1:4" x14ac:dyDescent="0.4">
      <c r="A171624" s="1" t="s">
        <v>135280</v>
      </c>
      <c r="B171624" s="1" t="s">
        <v>135351</v>
      </c>
      <c r="C171624">
        <v>33.427655999999999</v>
      </c>
      <c r="D171624">
        <v>134.01473300000001</v>
      </c>
    </row>
    <row r="171625" spans="1:4" x14ac:dyDescent="0.4">
      <c r="A171625" s="1" t="s">
        <v>135280</v>
      </c>
      <c r="B171625" s="1" t="s">
        <v>60399</v>
      </c>
      <c r="C171625">
        <v>33.430010000000003</v>
      </c>
      <c r="D171625">
        <v>134.01166000000001</v>
      </c>
    </row>
    <row r="171626" spans="1:4" x14ac:dyDescent="0.4">
      <c r="A171626" s="1" t="s">
        <v>135280</v>
      </c>
      <c r="B171626" s="1" t="s">
        <v>135352</v>
      </c>
      <c r="C171626">
        <v>33.428327000000003</v>
      </c>
      <c r="D171626">
        <v>134.010592</v>
      </c>
    </row>
    <row r="171627" spans="1:4" x14ac:dyDescent="0.4">
      <c r="A171627" s="1" t="s">
        <v>135280</v>
      </c>
      <c r="B171627" s="1" t="s">
        <v>31802</v>
      </c>
      <c r="C171627">
        <v>33.428384000000001</v>
      </c>
      <c r="D171627">
        <v>134.011594</v>
      </c>
    </row>
    <row r="171628" spans="1:4" x14ac:dyDescent="0.4">
      <c r="A171628" s="1" t="s">
        <v>135280</v>
      </c>
      <c r="B171628" s="1" t="s">
        <v>135353</v>
      </c>
      <c r="C171628">
        <v>33.427551999999999</v>
      </c>
      <c r="D171628">
        <v>134.011055</v>
      </c>
    </row>
    <row r="171629" spans="1:4" x14ac:dyDescent="0.4">
      <c r="A171629" s="1" t="s">
        <v>135280</v>
      </c>
      <c r="B171629" s="1" t="s">
        <v>135354</v>
      </c>
      <c r="C171629">
        <v>33.426946999999998</v>
      </c>
      <c r="D171629">
        <v>134.011897</v>
      </c>
    </row>
    <row r="171630" spans="1:4" x14ac:dyDescent="0.4">
      <c r="A171630" s="1" t="s">
        <v>135280</v>
      </c>
      <c r="B171630" s="1" t="s">
        <v>135355</v>
      </c>
      <c r="C171630">
        <v>33.427297000000003</v>
      </c>
      <c r="D171630">
        <v>134.01321999999999</v>
      </c>
    </row>
    <row r="171631" spans="1:4" x14ac:dyDescent="0.4">
      <c r="A171631" s="1" t="s">
        <v>135280</v>
      </c>
      <c r="B171631" s="1" t="s">
        <v>42554</v>
      </c>
      <c r="C171631">
        <v>33.427694000000002</v>
      </c>
      <c r="D171631">
        <v>134.01261500000001</v>
      </c>
    </row>
    <row r="171632" spans="1:4" x14ac:dyDescent="0.4">
      <c r="A171632" s="1" t="s">
        <v>135280</v>
      </c>
      <c r="B171632" s="1" t="s">
        <v>63384</v>
      </c>
      <c r="C171632">
        <v>33.428128000000001</v>
      </c>
      <c r="D171632">
        <v>134.01272900000001</v>
      </c>
    </row>
    <row r="171633" spans="1:4" x14ac:dyDescent="0.4">
      <c r="A171633" s="1" t="s">
        <v>135280</v>
      </c>
      <c r="B171633" s="1" t="s">
        <v>135356</v>
      </c>
      <c r="C171633">
        <v>33.428685999999999</v>
      </c>
      <c r="D171633">
        <v>134.013059</v>
      </c>
    </row>
    <row r="171634" spans="1:4" x14ac:dyDescent="0.4">
      <c r="A171634" s="1" t="s">
        <v>135280</v>
      </c>
      <c r="B171634" s="1" t="s">
        <v>135357</v>
      </c>
      <c r="C171634">
        <v>33.429329000000003</v>
      </c>
      <c r="D171634">
        <v>134.01521500000001</v>
      </c>
    </row>
    <row r="171635" spans="1:4" x14ac:dyDescent="0.4">
      <c r="A171635" s="1" t="s">
        <v>135280</v>
      </c>
      <c r="B171635" s="1" t="s">
        <v>135358</v>
      </c>
      <c r="C171635">
        <v>33.430227000000002</v>
      </c>
      <c r="D171635">
        <v>134.013239</v>
      </c>
    </row>
    <row r="171636" spans="1:4" x14ac:dyDescent="0.4">
      <c r="A171636" s="1" t="s">
        <v>135280</v>
      </c>
      <c r="B171636" s="1" t="s">
        <v>52396</v>
      </c>
      <c r="C171636">
        <v>33.430869999999999</v>
      </c>
      <c r="D171636">
        <v>134.014005</v>
      </c>
    </row>
    <row r="171637" spans="1:4" x14ac:dyDescent="0.4">
      <c r="A171637" s="1" t="s">
        <v>135280</v>
      </c>
      <c r="B171637" s="1" t="s">
        <v>135359</v>
      </c>
      <c r="C171637">
        <v>33.430737000000001</v>
      </c>
      <c r="D171637">
        <v>134.016311</v>
      </c>
    </row>
    <row r="171638" spans="1:4" x14ac:dyDescent="0.4">
      <c r="A171638" s="1" t="s">
        <v>135280</v>
      </c>
      <c r="B171638" s="1" t="s">
        <v>135360</v>
      </c>
      <c r="C171638">
        <v>33.431182</v>
      </c>
      <c r="D171638">
        <v>134.015186</v>
      </c>
    </row>
    <row r="171639" spans="1:4" x14ac:dyDescent="0.4">
      <c r="A171639" s="1" t="s">
        <v>135280</v>
      </c>
      <c r="B171639" s="1" t="s">
        <v>135361</v>
      </c>
      <c r="C171639">
        <v>33.431182</v>
      </c>
      <c r="D171639">
        <v>134.011897</v>
      </c>
    </row>
    <row r="171640" spans="1:4" x14ac:dyDescent="0.4">
      <c r="A171640" s="1" t="s">
        <v>135280</v>
      </c>
      <c r="B171640" s="1" t="s">
        <v>135362</v>
      </c>
      <c r="C171640">
        <v>33.431144000000003</v>
      </c>
      <c r="D171640">
        <v>134.01032699999999</v>
      </c>
    </row>
    <row r="171641" spans="1:4" x14ac:dyDescent="0.4">
      <c r="A171641" s="1" t="s">
        <v>135280</v>
      </c>
      <c r="B171641" s="1" t="s">
        <v>34678</v>
      </c>
      <c r="C171641">
        <v>33.432392</v>
      </c>
      <c r="D171641">
        <v>134.01067699999999</v>
      </c>
    </row>
    <row r="171642" spans="1:4" x14ac:dyDescent="0.4">
      <c r="A171642" s="1" t="s">
        <v>135280</v>
      </c>
      <c r="B171642" s="1" t="s">
        <v>26049</v>
      </c>
      <c r="C171642">
        <v>33.431984999999997</v>
      </c>
      <c r="D171642">
        <v>134.01399499999999</v>
      </c>
    </row>
    <row r="171643" spans="1:4" x14ac:dyDescent="0.4">
      <c r="A171643" s="1" t="s">
        <v>135280</v>
      </c>
      <c r="B171643" s="1" t="s">
        <v>135363</v>
      </c>
      <c r="C171643">
        <v>33.432496</v>
      </c>
      <c r="D171643">
        <v>134.01295500000001</v>
      </c>
    </row>
    <row r="171644" spans="1:4" x14ac:dyDescent="0.4">
      <c r="A171644" s="1" t="s">
        <v>135280</v>
      </c>
      <c r="B171644" s="1" t="s">
        <v>67821</v>
      </c>
      <c r="C171644">
        <v>33.431910000000002</v>
      </c>
      <c r="D171644">
        <v>134.01138599999999</v>
      </c>
    </row>
    <row r="171645" spans="1:4" x14ac:dyDescent="0.4">
      <c r="A171645" s="1" t="s">
        <v>135280</v>
      </c>
      <c r="B171645" s="1" t="s">
        <v>66374</v>
      </c>
      <c r="C171645">
        <v>33.433194999999998</v>
      </c>
      <c r="D171645">
        <v>134.02029099999999</v>
      </c>
    </row>
    <row r="171646" spans="1:4" x14ac:dyDescent="0.4">
      <c r="A171646" s="1" t="s">
        <v>135280</v>
      </c>
      <c r="B171646" s="1" t="s">
        <v>135364</v>
      </c>
      <c r="C171646">
        <v>33.434480999999998</v>
      </c>
      <c r="D171646">
        <v>134.02171899999999</v>
      </c>
    </row>
    <row r="171647" spans="1:4" x14ac:dyDescent="0.4">
      <c r="A171647" s="1" t="s">
        <v>135280</v>
      </c>
      <c r="B171647" s="1" t="s">
        <v>135365</v>
      </c>
      <c r="C171647">
        <v>33.433072000000003</v>
      </c>
      <c r="D171647">
        <v>134.01868400000001</v>
      </c>
    </row>
    <row r="171648" spans="1:4" x14ac:dyDescent="0.4">
      <c r="A171648" s="1" t="s">
        <v>135280</v>
      </c>
      <c r="B171648" s="1" t="s">
        <v>135366</v>
      </c>
      <c r="C171648">
        <v>33.433205000000001</v>
      </c>
      <c r="D171648">
        <v>134.01770999999999</v>
      </c>
    </row>
    <row r="171649" spans="1:4" x14ac:dyDescent="0.4">
      <c r="A171649" s="1" t="s">
        <v>135280</v>
      </c>
      <c r="B171649" s="1" t="s">
        <v>135367</v>
      </c>
      <c r="C171649">
        <v>33.433318</v>
      </c>
      <c r="D171649">
        <v>134.01680300000001</v>
      </c>
    </row>
    <row r="171650" spans="1:4" x14ac:dyDescent="0.4">
      <c r="A171650" s="1" t="s">
        <v>135280</v>
      </c>
      <c r="B171650" s="1" t="s">
        <v>135368</v>
      </c>
      <c r="C171650">
        <v>33.433743999999997</v>
      </c>
      <c r="D171650">
        <v>134.01616000000001</v>
      </c>
    </row>
    <row r="171651" spans="1:4" x14ac:dyDescent="0.4">
      <c r="A171651" s="1" t="s">
        <v>135280</v>
      </c>
      <c r="B171651" s="1" t="s">
        <v>135369</v>
      </c>
      <c r="C171651">
        <v>33.433545000000002</v>
      </c>
      <c r="D171651">
        <v>134.01508200000001</v>
      </c>
    </row>
    <row r="171652" spans="1:4" x14ac:dyDescent="0.4">
      <c r="A171652" s="1" t="s">
        <v>135280</v>
      </c>
      <c r="B171652" s="1" t="s">
        <v>11184</v>
      </c>
      <c r="C171652">
        <v>33.433866000000002</v>
      </c>
      <c r="D171652">
        <v>134.01402400000001</v>
      </c>
    </row>
    <row r="171653" spans="1:4" x14ac:dyDescent="0.4">
      <c r="A171653" s="1" t="s">
        <v>135280</v>
      </c>
      <c r="B171653" s="1" t="s">
        <v>135370</v>
      </c>
      <c r="C171653">
        <v>33.433582999999999</v>
      </c>
      <c r="D171653">
        <v>134.01304999999999</v>
      </c>
    </row>
    <row r="171654" spans="1:4" x14ac:dyDescent="0.4">
      <c r="A171654" s="1" t="s">
        <v>135280</v>
      </c>
      <c r="B171654" s="1" t="s">
        <v>135371</v>
      </c>
      <c r="C171654">
        <v>33.432977999999999</v>
      </c>
      <c r="D171654">
        <v>134.01297400000001</v>
      </c>
    </row>
    <row r="171655" spans="1:4" x14ac:dyDescent="0.4">
      <c r="A171655" s="1" t="s">
        <v>135280</v>
      </c>
      <c r="B171655" s="1" t="s">
        <v>135372</v>
      </c>
      <c r="C171655">
        <v>33.433394</v>
      </c>
      <c r="D171655">
        <v>134.01204799999999</v>
      </c>
    </row>
    <row r="171656" spans="1:4" x14ac:dyDescent="0.4">
      <c r="A171656" s="1" t="s">
        <v>135280</v>
      </c>
      <c r="B171656" s="1" t="s">
        <v>135373</v>
      </c>
      <c r="C171656">
        <v>33.434434000000003</v>
      </c>
      <c r="D171656">
        <v>134.01278500000001</v>
      </c>
    </row>
    <row r="171657" spans="1:4" x14ac:dyDescent="0.4">
      <c r="A171657" s="1" t="s">
        <v>135280</v>
      </c>
      <c r="B171657" s="1" t="s">
        <v>135374</v>
      </c>
      <c r="C171657">
        <v>33.435549000000002</v>
      </c>
      <c r="D171657">
        <v>133.997556</v>
      </c>
    </row>
    <row r="171658" spans="1:4" x14ac:dyDescent="0.4">
      <c r="A171658" s="1" t="s">
        <v>135280</v>
      </c>
      <c r="B171658" s="1" t="s">
        <v>135375</v>
      </c>
      <c r="C171658">
        <v>33.435794999999999</v>
      </c>
      <c r="D171658">
        <v>134.00188600000001</v>
      </c>
    </row>
    <row r="171659" spans="1:4" x14ac:dyDescent="0.4">
      <c r="A171659" s="1" t="s">
        <v>135280</v>
      </c>
      <c r="B171659" s="1" t="s">
        <v>135376</v>
      </c>
      <c r="C171659">
        <v>33.436995000000003</v>
      </c>
      <c r="D171659">
        <v>134.002982</v>
      </c>
    </row>
    <row r="171660" spans="1:4" x14ac:dyDescent="0.4">
      <c r="A171660" s="1" t="s">
        <v>135280</v>
      </c>
      <c r="B171660" s="1" t="s">
        <v>135377</v>
      </c>
      <c r="C171660">
        <v>33.436287</v>
      </c>
      <c r="D171660">
        <v>134.003049</v>
      </c>
    </row>
    <row r="171661" spans="1:4" x14ac:dyDescent="0.4">
      <c r="A171661" s="1" t="s">
        <v>135280</v>
      </c>
      <c r="B171661" s="1" t="s">
        <v>135378</v>
      </c>
      <c r="C171661">
        <v>33.435918000000001</v>
      </c>
      <c r="D171661">
        <v>134.00385199999999</v>
      </c>
    </row>
    <row r="171662" spans="1:4" x14ac:dyDescent="0.4">
      <c r="A171662" s="1" t="s">
        <v>135280</v>
      </c>
      <c r="B171662" s="1" t="s">
        <v>135379</v>
      </c>
      <c r="C171662">
        <v>33.436096999999997</v>
      </c>
      <c r="D171662">
        <v>134.00529800000001</v>
      </c>
    </row>
    <row r="171663" spans="1:4" x14ac:dyDescent="0.4">
      <c r="A171663" s="1" t="s">
        <v>135280</v>
      </c>
      <c r="B171663" s="1" t="s">
        <v>135380</v>
      </c>
      <c r="C171663">
        <v>33.435549000000002</v>
      </c>
      <c r="D171663">
        <v>134.00518500000001</v>
      </c>
    </row>
    <row r="171664" spans="1:4" x14ac:dyDescent="0.4">
      <c r="A171664" s="1" t="s">
        <v>135280</v>
      </c>
      <c r="B171664" s="1" t="s">
        <v>135381</v>
      </c>
      <c r="C171664">
        <v>33.435540000000003</v>
      </c>
      <c r="D171664">
        <v>134.006745</v>
      </c>
    </row>
    <row r="171665" spans="1:4" x14ac:dyDescent="0.4">
      <c r="A171665" s="1" t="s">
        <v>135280</v>
      </c>
      <c r="B171665" s="1" t="s">
        <v>135382</v>
      </c>
      <c r="C171665">
        <v>33.437232000000002</v>
      </c>
      <c r="D171665">
        <v>134.008588</v>
      </c>
    </row>
    <row r="171666" spans="1:4" x14ac:dyDescent="0.4">
      <c r="A171666" s="1" t="s">
        <v>135280</v>
      </c>
      <c r="B171666" s="1" t="s">
        <v>135383</v>
      </c>
      <c r="C171666">
        <v>33.436172999999997</v>
      </c>
      <c r="D171666">
        <v>134.007822</v>
      </c>
    </row>
    <row r="171667" spans="1:4" x14ac:dyDescent="0.4">
      <c r="A171667" s="1" t="s">
        <v>135280</v>
      </c>
      <c r="B171667" s="1" t="s">
        <v>135384</v>
      </c>
      <c r="C171667">
        <v>33.436050000000002</v>
      </c>
      <c r="D171667">
        <v>134.00908000000001</v>
      </c>
    </row>
    <row r="171668" spans="1:4" x14ac:dyDescent="0.4">
      <c r="A171668" s="1" t="s">
        <v>135280</v>
      </c>
      <c r="B171668" s="1" t="s">
        <v>24874</v>
      </c>
      <c r="C171668">
        <v>33.440331999999998</v>
      </c>
      <c r="D171668">
        <v>134.00860700000001</v>
      </c>
    </row>
    <row r="171669" spans="1:4" x14ac:dyDescent="0.4">
      <c r="A171669" s="1" t="s">
        <v>135280</v>
      </c>
      <c r="B171669" s="1" t="s">
        <v>135385</v>
      </c>
      <c r="C171669">
        <v>33.435540000000003</v>
      </c>
      <c r="D171669">
        <v>134.00980799999999</v>
      </c>
    </row>
    <row r="171670" spans="1:4" x14ac:dyDescent="0.4">
      <c r="A171670" s="1" t="s">
        <v>135280</v>
      </c>
      <c r="B171670" s="1" t="s">
        <v>135386</v>
      </c>
      <c r="C171670">
        <v>33.436248999999997</v>
      </c>
      <c r="D171670">
        <v>134.01001600000001</v>
      </c>
    </row>
    <row r="171671" spans="1:4" x14ac:dyDescent="0.4">
      <c r="A171671" s="1" t="s">
        <v>135280</v>
      </c>
      <c r="B171671" s="1" t="s">
        <v>135387</v>
      </c>
      <c r="C171671">
        <v>33.436050000000002</v>
      </c>
      <c r="D171671">
        <v>134.01137700000001</v>
      </c>
    </row>
    <row r="171672" spans="1:4" x14ac:dyDescent="0.4">
      <c r="A171672" s="1" t="s">
        <v>135280</v>
      </c>
      <c r="B171672" s="1" t="s">
        <v>135388</v>
      </c>
      <c r="C171672">
        <v>33.436456999999997</v>
      </c>
      <c r="D171672">
        <v>134.01220900000001</v>
      </c>
    </row>
    <row r="171673" spans="1:4" x14ac:dyDescent="0.4">
      <c r="A171673" s="1" t="s">
        <v>135280</v>
      </c>
      <c r="B171673" s="1" t="s">
        <v>135389</v>
      </c>
      <c r="C171673">
        <v>33.436805999999997</v>
      </c>
      <c r="D171673">
        <v>134.012237</v>
      </c>
    </row>
    <row r="171674" spans="1:4" x14ac:dyDescent="0.4">
      <c r="A171674" s="1" t="s">
        <v>135280</v>
      </c>
      <c r="B171674" s="1" t="s">
        <v>135390</v>
      </c>
      <c r="C171674">
        <v>33.436863000000002</v>
      </c>
      <c r="D171674">
        <v>134.013882</v>
      </c>
    </row>
    <row r="171675" spans="1:4" x14ac:dyDescent="0.4">
      <c r="A171675" s="1" t="s">
        <v>135280</v>
      </c>
      <c r="B171675" s="1" t="s">
        <v>135391</v>
      </c>
      <c r="C171675">
        <v>33.435360000000003</v>
      </c>
      <c r="D171675">
        <v>134.01325800000001</v>
      </c>
    </row>
    <row r="171676" spans="1:4" x14ac:dyDescent="0.4">
      <c r="A171676" s="1" t="s">
        <v>135280</v>
      </c>
      <c r="B171676" s="1" t="s">
        <v>135392</v>
      </c>
      <c r="C171676">
        <v>33.436191999999998</v>
      </c>
      <c r="D171676">
        <v>134.01568700000001</v>
      </c>
    </row>
    <row r="171677" spans="1:4" x14ac:dyDescent="0.4">
      <c r="A171677" s="1" t="s">
        <v>135280</v>
      </c>
      <c r="B171677" s="1" t="s">
        <v>135393</v>
      </c>
      <c r="C171677">
        <v>33.438603000000001</v>
      </c>
      <c r="D171677">
        <v>134.01478</v>
      </c>
    </row>
    <row r="171678" spans="1:4" x14ac:dyDescent="0.4">
      <c r="A171678" s="1" t="s">
        <v>135280</v>
      </c>
      <c r="B171678" s="1" t="s">
        <v>135394</v>
      </c>
      <c r="C171678">
        <v>33.439264000000001</v>
      </c>
      <c r="D171678">
        <v>134.01629199999999</v>
      </c>
    </row>
    <row r="171679" spans="1:4" x14ac:dyDescent="0.4">
      <c r="A171679" s="1" t="s">
        <v>135280</v>
      </c>
      <c r="B171679" s="1" t="s">
        <v>135395</v>
      </c>
      <c r="C171679">
        <v>33.439160000000001</v>
      </c>
      <c r="D171679">
        <v>134.01409000000001</v>
      </c>
    </row>
    <row r="171680" spans="1:4" x14ac:dyDescent="0.4">
      <c r="A171680" s="1" t="s">
        <v>135280</v>
      </c>
      <c r="B171680" s="1" t="s">
        <v>135396</v>
      </c>
      <c r="C171680">
        <v>33.437638</v>
      </c>
      <c r="D171680">
        <v>134.01249200000001</v>
      </c>
    </row>
    <row r="171681" spans="1:4" x14ac:dyDescent="0.4">
      <c r="A171681" s="1" t="s">
        <v>135280</v>
      </c>
      <c r="B171681" s="1" t="s">
        <v>65580</v>
      </c>
      <c r="C171681">
        <v>33.438338000000002</v>
      </c>
      <c r="D171681">
        <v>134.01030900000001</v>
      </c>
    </row>
    <row r="171682" spans="1:4" x14ac:dyDescent="0.4">
      <c r="A171682" s="1" t="s">
        <v>135280</v>
      </c>
      <c r="B171682" s="1" t="s">
        <v>135397</v>
      </c>
      <c r="C171682">
        <v>33.437826999999999</v>
      </c>
      <c r="D171682">
        <v>134.01710499999999</v>
      </c>
    </row>
    <row r="171683" spans="1:4" x14ac:dyDescent="0.4">
      <c r="A171683" s="1" t="s">
        <v>135280</v>
      </c>
      <c r="B171683" s="1" t="s">
        <v>135398</v>
      </c>
      <c r="C171683">
        <v>33.437770999999998</v>
      </c>
      <c r="D171683">
        <v>134.018911</v>
      </c>
    </row>
    <row r="171684" spans="1:4" x14ac:dyDescent="0.4">
      <c r="A171684" s="1" t="s">
        <v>135280</v>
      </c>
      <c r="B171684" s="1" t="s">
        <v>135399</v>
      </c>
      <c r="C171684">
        <v>33.439926</v>
      </c>
      <c r="D171684">
        <v>134.01987500000001</v>
      </c>
    </row>
    <row r="171685" spans="1:4" x14ac:dyDescent="0.4">
      <c r="A171685" s="1" t="s">
        <v>135280</v>
      </c>
      <c r="B171685" s="1" t="s">
        <v>135400</v>
      </c>
      <c r="C171685">
        <v>33.440389000000003</v>
      </c>
      <c r="D171685">
        <v>134.019856</v>
      </c>
    </row>
    <row r="171686" spans="1:4" x14ac:dyDescent="0.4">
      <c r="A171686" s="1" t="s">
        <v>135280</v>
      </c>
      <c r="B171686" s="1" t="s">
        <v>135401</v>
      </c>
      <c r="C171686">
        <v>33.440984999999998</v>
      </c>
      <c r="D171686">
        <v>134.020017</v>
      </c>
    </row>
    <row r="171687" spans="1:4" x14ac:dyDescent="0.4">
      <c r="A171687" s="1" t="s">
        <v>135280</v>
      </c>
      <c r="B171687" s="1" t="s">
        <v>135402</v>
      </c>
      <c r="C171687">
        <v>33.435492000000004</v>
      </c>
      <c r="D171687">
        <v>134.017484</v>
      </c>
    </row>
    <row r="171688" spans="1:4" x14ac:dyDescent="0.4">
      <c r="A171688" s="1" t="s">
        <v>135280</v>
      </c>
      <c r="B171688" s="1" t="s">
        <v>135403</v>
      </c>
      <c r="C171688">
        <v>33.435464000000003</v>
      </c>
      <c r="D171688">
        <v>134.018968</v>
      </c>
    </row>
    <row r="171689" spans="1:4" x14ac:dyDescent="0.4">
      <c r="A171689" s="1" t="s">
        <v>135280</v>
      </c>
      <c r="B171689" s="1" t="s">
        <v>135404</v>
      </c>
      <c r="C171689">
        <v>33.437024000000001</v>
      </c>
      <c r="D171689">
        <v>134.01997</v>
      </c>
    </row>
    <row r="171690" spans="1:4" x14ac:dyDescent="0.4">
      <c r="A171690" s="1" t="s">
        <v>135280</v>
      </c>
      <c r="B171690" s="1" t="s">
        <v>135405</v>
      </c>
      <c r="C171690">
        <v>33.43882</v>
      </c>
      <c r="D171690">
        <v>134.02022500000001</v>
      </c>
    </row>
    <row r="171691" spans="1:4" x14ac:dyDescent="0.4">
      <c r="A171691" s="1" t="s">
        <v>135280</v>
      </c>
      <c r="B171691" s="1" t="s">
        <v>135406</v>
      </c>
      <c r="C171691">
        <v>33.439036999999999</v>
      </c>
      <c r="D171691">
        <v>134.02145400000001</v>
      </c>
    </row>
    <row r="171692" spans="1:4" x14ac:dyDescent="0.4">
      <c r="A171692" s="1" t="s">
        <v>135280</v>
      </c>
      <c r="B171692" s="1" t="s">
        <v>135407</v>
      </c>
      <c r="C171692">
        <v>33.436532</v>
      </c>
      <c r="D171692">
        <v>134.02065999999999</v>
      </c>
    </row>
    <row r="171693" spans="1:4" x14ac:dyDescent="0.4">
      <c r="A171693" s="1" t="s">
        <v>135280</v>
      </c>
      <c r="B171693" s="1" t="s">
        <v>135408</v>
      </c>
      <c r="C171693">
        <v>33.435870999999999</v>
      </c>
      <c r="D171693">
        <v>134.02216300000001</v>
      </c>
    </row>
    <row r="171694" spans="1:4" x14ac:dyDescent="0.4">
      <c r="A171694" s="1" t="s">
        <v>135280</v>
      </c>
      <c r="B171694" s="1" t="s">
        <v>135409</v>
      </c>
      <c r="C171694">
        <v>33.436183</v>
      </c>
      <c r="D171694">
        <v>134.021567</v>
      </c>
    </row>
    <row r="171695" spans="1:4" x14ac:dyDescent="0.4">
      <c r="A171695" s="1" t="s">
        <v>135280</v>
      </c>
      <c r="B171695" s="1" t="s">
        <v>135410</v>
      </c>
      <c r="C171695">
        <v>33.436304999999997</v>
      </c>
      <c r="D171695">
        <v>134.02425199999999</v>
      </c>
    </row>
    <row r="171696" spans="1:4" x14ac:dyDescent="0.4">
      <c r="A171696" s="1" t="s">
        <v>135280</v>
      </c>
      <c r="B171696" s="1" t="s">
        <v>135411</v>
      </c>
      <c r="C171696">
        <v>33.437221999999998</v>
      </c>
      <c r="D171696">
        <v>134.02340100000001</v>
      </c>
    </row>
    <row r="171697" spans="1:4" x14ac:dyDescent="0.4">
      <c r="A171697" s="1" t="s">
        <v>135280</v>
      </c>
      <c r="B171697" s="1" t="s">
        <v>135412</v>
      </c>
      <c r="C171697">
        <v>33.437703999999997</v>
      </c>
      <c r="D171697">
        <v>134.02284399999999</v>
      </c>
    </row>
    <row r="171698" spans="1:4" x14ac:dyDescent="0.4">
      <c r="A171698" s="1" t="s">
        <v>135280</v>
      </c>
      <c r="B171698" s="1" t="s">
        <v>135413</v>
      </c>
      <c r="C171698">
        <v>33.438119999999998</v>
      </c>
      <c r="D171698">
        <v>134.02189799999999</v>
      </c>
    </row>
    <row r="171699" spans="1:4" x14ac:dyDescent="0.4">
      <c r="A171699" s="1" t="s">
        <v>135280</v>
      </c>
      <c r="B171699" s="1" t="s">
        <v>96362</v>
      </c>
      <c r="C171699">
        <v>33.438724999999998</v>
      </c>
      <c r="D171699">
        <v>134.02460199999999</v>
      </c>
    </row>
    <row r="171700" spans="1:4" x14ac:dyDescent="0.4">
      <c r="A171700" s="1" t="s">
        <v>135280</v>
      </c>
      <c r="B171700" s="1" t="s">
        <v>135414</v>
      </c>
      <c r="C171700">
        <v>33.437609999999999</v>
      </c>
      <c r="D171700">
        <v>134.02555699999999</v>
      </c>
    </row>
    <row r="171701" spans="1:4" x14ac:dyDescent="0.4">
      <c r="A171701" s="1" t="s">
        <v>135280</v>
      </c>
      <c r="B171701" s="1" t="s">
        <v>135415</v>
      </c>
      <c r="C171701">
        <v>33.438516999999997</v>
      </c>
      <c r="D171701">
        <v>134.02642599999999</v>
      </c>
    </row>
    <row r="171702" spans="1:4" x14ac:dyDescent="0.4">
      <c r="A171702" s="1" t="s">
        <v>135280</v>
      </c>
      <c r="B171702" s="1" t="s">
        <v>135416</v>
      </c>
      <c r="C171702">
        <v>33.439566999999997</v>
      </c>
      <c r="D171702">
        <v>134.027107</v>
      </c>
    </row>
    <row r="171703" spans="1:4" x14ac:dyDescent="0.4">
      <c r="A171703" s="1" t="s">
        <v>135280</v>
      </c>
      <c r="B171703" s="1" t="s">
        <v>135417</v>
      </c>
      <c r="C171703">
        <v>33.440314000000001</v>
      </c>
      <c r="D171703">
        <v>134.02809999999999</v>
      </c>
    </row>
    <row r="171704" spans="1:4" x14ac:dyDescent="0.4">
      <c r="A171704" s="1" t="s">
        <v>135280</v>
      </c>
      <c r="B171704" s="1" t="s">
        <v>135418</v>
      </c>
      <c r="C171704">
        <v>33.440275999999997</v>
      </c>
      <c r="D171704">
        <v>134.02682300000001</v>
      </c>
    </row>
    <row r="171705" spans="1:4" x14ac:dyDescent="0.4">
      <c r="A171705" s="1" t="s">
        <v>135280</v>
      </c>
      <c r="B171705" s="1" t="s">
        <v>135419</v>
      </c>
      <c r="C171705">
        <v>33.441381999999997</v>
      </c>
      <c r="D171705">
        <v>134.02354299999999</v>
      </c>
    </row>
    <row r="171706" spans="1:4" x14ac:dyDescent="0.4">
      <c r="A171706" s="1" t="s">
        <v>135280</v>
      </c>
      <c r="B171706" s="1" t="s">
        <v>40073</v>
      </c>
      <c r="C171706">
        <v>33.442034</v>
      </c>
      <c r="D171706">
        <v>134.02139700000001</v>
      </c>
    </row>
    <row r="171707" spans="1:4" x14ac:dyDescent="0.4">
      <c r="A171707" s="1" t="s">
        <v>135280</v>
      </c>
      <c r="B171707" s="1" t="s">
        <v>135420</v>
      </c>
      <c r="C171707">
        <v>33.442903999999999</v>
      </c>
      <c r="D171707">
        <v>134.02719200000001</v>
      </c>
    </row>
    <row r="171708" spans="1:4" x14ac:dyDescent="0.4">
      <c r="A171708" s="1" t="s">
        <v>135280</v>
      </c>
      <c r="B171708" s="1" t="s">
        <v>135421</v>
      </c>
      <c r="C171708">
        <v>33.443178000000003</v>
      </c>
      <c r="D171708">
        <v>134.02105700000001</v>
      </c>
    </row>
    <row r="171709" spans="1:4" x14ac:dyDescent="0.4">
      <c r="A171709" s="1" t="s">
        <v>135280</v>
      </c>
      <c r="B171709" s="1" t="s">
        <v>104915</v>
      </c>
      <c r="C171709">
        <v>33.444256000000003</v>
      </c>
      <c r="D171709">
        <v>134.01988499999999</v>
      </c>
    </row>
    <row r="171710" spans="1:4" x14ac:dyDescent="0.4">
      <c r="A171710" s="1" t="s">
        <v>135280</v>
      </c>
      <c r="B171710" s="1" t="s">
        <v>67353</v>
      </c>
      <c r="C171710">
        <v>33.442346000000001</v>
      </c>
      <c r="D171710">
        <v>134.019091</v>
      </c>
    </row>
    <row r="171711" spans="1:4" x14ac:dyDescent="0.4">
      <c r="A171711" s="1" t="s">
        <v>135280</v>
      </c>
      <c r="B171711" s="1" t="s">
        <v>135422</v>
      </c>
      <c r="C171711">
        <v>33.443612999999999</v>
      </c>
      <c r="D171711">
        <v>134.01791800000001</v>
      </c>
    </row>
    <row r="171712" spans="1:4" x14ac:dyDescent="0.4">
      <c r="A171712" s="1" t="s">
        <v>135280</v>
      </c>
      <c r="B171712" s="1" t="s">
        <v>135423</v>
      </c>
      <c r="C171712">
        <v>33.442771</v>
      </c>
      <c r="D171712">
        <v>134.01584800000001</v>
      </c>
    </row>
    <row r="171713" spans="1:4" x14ac:dyDescent="0.4">
      <c r="A171713" s="1" t="s">
        <v>135280</v>
      </c>
      <c r="B171713" s="1" t="s">
        <v>23093</v>
      </c>
      <c r="C171713">
        <v>33.442298999999998</v>
      </c>
      <c r="D171713">
        <v>134.014837</v>
      </c>
    </row>
    <row r="171714" spans="1:4" x14ac:dyDescent="0.4">
      <c r="A171714" s="1" t="s">
        <v>135280</v>
      </c>
      <c r="B171714" s="1" t="s">
        <v>135424</v>
      </c>
      <c r="C171714">
        <v>33.441721999999999</v>
      </c>
      <c r="D171714">
        <v>134.013712</v>
      </c>
    </row>
    <row r="171715" spans="1:4" x14ac:dyDescent="0.4">
      <c r="A171715" s="1" t="s">
        <v>135280</v>
      </c>
      <c r="B171715" s="1" t="s">
        <v>135425</v>
      </c>
      <c r="C171715">
        <v>33.441316</v>
      </c>
      <c r="D171715">
        <v>134.01219</v>
      </c>
    </row>
    <row r="171716" spans="1:4" x14ac:dyDescent="0.4">
      <c r="A171716" s="1" t="s">
        <v>135280</v>
      </c>
      <c r="B171716" s="1" t="s">
        <v>45813</v>
      </c>
      <c r="C171716">
        <v>33.441749999999999</v>
      </c>
      <c r="D171716">
        <v>134.011528</v>
      </c>
    </row>
    <row r="171717" spans="1:4" x14ac:dyDescent="0.4">
      <c r="A171717" s="1" t="s">
        <v>135280</v>
      </c>
      <c r="B171717" s="1" t="s">
        <v>135426</v>
      </c>
      <c r="C171717">
        <v>33.447243</v>
      </c>
      <c r="D171717">
        <v>134.016141</v>
      </c>
    </row>
    <row r="171718" spans="1:4" x14ac:dyDescent="0.4">
      <c r="A171718" s="1" t="s">
        <v>135280</v>
      </c>
      <c r="B171718" s="1" t="s">
        <v>135427</v>
      </c>
      <c r="C171718">
        <v>33.447659000000002</v>
      </c>
      <c r="D171718">
        <v>134.01865599999999</v>
      </c>
    </row>
    <row r="171719" spans="1:4" x14ac:dyDescent="0.4">
      <c r="A171719" s="1" t="s">
        <v>135280</v>
      </c>
      <c r="B171719" s="1" t="s">
        <v>135428</v>
      </c>
      <c r="C171719">
        <v>33.451743</v>
      </c>
      <c r="D171719">
        <v>134.01562100000001</v>
      </c>
    </row>
    <row r="171720" spans="1:4" x14ac:dyDescent="0.4">
      <c r="A171720" s="1" t="s">
        <v>135280</v>
      </c>
      <c r="B171720" s="1" t="s">
        <v>135429</v>
      </c>
      <c r="C171720">
        <v>33.451109000000002</v>
      </c>
      <c r="D171720">
        <v>134.011878</v>
      </c>
    </row>
    <row r="171721" spans="1:4" x14ac:dyDescent="0.4">
      <c r="A171721" s="1" t="s">
        <v>135280</v>
      </c>
      <c r="B171721" s="1" t="s">
        <v>135430</v>
      </c>
      <c r="C171721">
        <v>33.445608999999997</v>
      </c>
      <c r="D171721">
        <v>134.00847200000001</v>
      </c>
    </row>
    <row r="171722" spans="1:4" x14ac:dyDescent="0.4">
      <c r="A171722" s="1" t="s">
        <v>135431</v>
      </c>
      <c r="B171722" s="1" t="s">
        <v>37086</v>
      </c>
      <c r="C171722">
        <v>33.525832999999999</v>
      </c>
      <c r="D171722">
        <v>134.01480799999999</v>
      </c>
    </row>
    <row r="171723" spans="1:4" x14ac:dyDescent="0.4">
      <c r="A171723" s="1" t="s">
        <v>135431</v>
      </c>
      <c r="B171723" s="1" t="s">
        <v>135432</v>
      </c>
      <c r="C171723">
        <v>33.524155999999998</v>
      </c>
      <c r="D171723">
        <v>134.050546</v>
      </c>
    </row>
    <row r="171724" spans="1:4" x14ac:dyDescent="0.4">
      <c r="A171724" s="1" t="s">
        <v>135431</v>
      </c>
      <c r="B171724" s="1" t="s">
        <v>135433</v>
      </c>
      <c r="C171724">
        <v>33.453654</v>
      </c>
      <c r="D171724">
        <v>133.97944200000001</v>
      </c>
    </row>
    <row r="171725" spans="1:4" x14ac:dyDescent="0.4">
      <c r="A171725" s="1" t="s">
        <v>135431</v>
      </c>
      <c r="B171725" s="1" t="s">
        <v>135434</v>
      </c>
      <c r="C171725">
        <v>33.453682999999998</v>
      </c>
      <c r="D171725">
        <v>133.96737999999999</v>
      </c>
    </row>
    <row r="171726" spans="1:4" x14ac:dyDescent="0.4">
      <c r="A171726" s="1" t="s">
        <v>135431</v>
      </c>
      <c r="B171726" s="1" t="s">
        <v>135435</v>
      </c>
      <c r="C171726">
        <v>33.473145000000002</v>
      </c>
      <c r="D171726">
        <v>134.00464299999999</v>
      </c>
    </row>
    <row r="171727" spans="1:4" x14ac:dyDescent="0.4">
      <c r="A171727" s="1" t="s">
        <v>135431</v>
      </c>
      <c r="B171727" s="1" t="s">
        <v>23477</v>
      </c>
      <c r="C171727">
        <v>33.527039000000002</v>
      </c>
      <c r="D171727">
        <v>134.03155000000001</v>
      </c>
    </row>
    <row r="171728" spans="1:4" x14ac:dyDescent="0.4">
      <c r="A171728" s="1" t="s">
        <v>135431</v>
      </c>
      <c r="B171728" s="1" t="s">
        <v>122205</v>
      </c>
      <c r="C171728">
        <v>33.504176999999999</v>
      </c>
      <c r="D171728">
        <v>133.999064</v>
      </c>
    </row>
    <row r="171729" spans="1:4" x14ac:dyDescent="0.4">
      <c r="A171729" s="1" t="s">
        <v>135431</v>
      </c>
      <c r="B171729" s="1" t="s">
        <v>135436</v>
      </c>
      <c r="C171729">
        <v>33.453944999999997</v>
      </c>
      <c r="D171729">
        <v>133.98476400000001</v>
      </c>
    </row>
    <row r="171730" spans="1:4" x14ac:dyDescent="0.4">
      <c r="A171730" s="1" t="s">
        <v>135431</v>
      </c>
      <c r="B171730" s="1" t="s">
        <v>135437</v>
      </c>
      <c r="C171730">
        <v>33.493259999999999</v>
      </c>
      <c r="D171730">
        <v>133.99185700000001</v>
      </c>
    </row>
    <row r="171731" spans="1:4" x14ac:dyDescent="0.4">
      <c r="A171731" s="1" t="s">
        <v>135431</v>
      </c>
      <c r="B171731" s="1" t="s">
        <v>135438</v>
      </c>
      <c r="C171731">
        <v>33.456482000000001</v>
      </c>
      <c r="D171731">
        <v>133.99919199999999</v>
      </c>
    </row>
    <row r="171732" spans="1:4" x14ac:dyDescent="0.4">
      <c r="A171732" s="1" t="s">
        <v>135431</v>
      </c>
      <c r="B171732" s="1" t="s">
        <v>135439</v>
      </c>
      <c r="C171732">
        <v>33.532845999999999</v>
      </c>
      <c r="D171732">
        <v>134.01516599999999</v>
      </c>
    </row>
    <row r="171733" spans="1:4" x14ac:dyDescent="0.4">
      <c r="A171733" s="1" t="s">
        <v>135431</v>
      </c>
      <c r="B171733" s="1" t="s">
        <v>135440</v>
      </c>
      <c r="C171733">
        <v>33.506897000000002</v>
      </c>
      <c r="D171733">
        <v>134.02891199999999</v>
      </c>
    </row>
    <row r="171734" spans="1:4" x14ac:dyDescent="0.4">
      <c r="A171734" s="1" t="s">
        <v>135431</v>
      </c>
      <c r="B171734" s="1" t="s">
        <v>48164</v>
      </c>
      <c r="C171734">
        <v>33.490532999999999</v>
      </c>
      <c r="D171734">
        <v>134.003882</v>
      </c>
    </row>
    <row r="171735" spans="1:4" x14ac:dyDescent="0.4">
      <c r="A171735" s="1" t="s">
        <v>135431</v>
      </c>
      <c r="B171735" s="1" t="s">
        <v>135441</v>
      </c>
      <c r="C171735">
        <v>33.469478000000002</v>
      </c>
      <c r="D171735">
        <v>133.98532800000001</v>
      </c>
    </row>
    <row r="171736" spans="1:4" x14ac:dyDescent="0.4">
      <c r="A171736" s="1" t="s">
        <v>135431</v>
      </c>
      <c r="B171736" s="1" t="s">
        <v>135442</v>
      </c>
      <c r="C171736">
        <v>33.481918999999998</v>
      </c>
      <c r="D171736">
        <v>134.00616600000001</v>
      </c>
    </row>
    <row r="171737" spans="1:4" x14ac:dyDescent="0.4">
      <c r="A171737" s="1" t="s">
        <v>135431</v>
      </c>
      <c r="B171737" s="1" t="s">
        <v>21571</v>
      </c>
      <c r="C171737">
        <v>33.435881999999999</v>
      </c>
      <c r="D171737">
        <v>133.98814100000001</v>
      </c>
    </row>
    <row r="171738" spans="1:4" x14ac:dyDescent="0.4">
      <c r="A171738" s="1" t="s">
        <v>135431</v>
      </c>
      <c r="B171738" s="1" t="s">
        <v>135443</v>
      </c>
      <c r="C171738">
        <v>33.497945000000001</v>
      </c>
      <c r="D171738">
        <v>134.01510400000001</v>
      </c>
    </row>
    <row r="171739" spans="1:4" x14ac:dyDescent="0.4">
      <c r="A171739" s="1" t="s">
        <v>135444</v>
      </c>
      <c r="B171739" s="1" t="s">
        <v>135445</v>
      </c>
      <c r="C171739">
        <v>33.510666000000001</v>
      </c>
      <c r="D171739">
        <v>134.186544</v>
      </c>
    </row>
    <row r="171740" spans="1:4" x14ac:dyDescent="0.4">
      <c r="A171740" s="1" t="s">
        <v>135444</v>
      </c>
      <c r="B171740" s="1" t="s">
        <v>23431</v>
      </c>
      <c r="C171740">
        <v>33.466951000000002</v>
      </c>
      <c r="D171740">
        <v>134.06892500000001</v>
      </c>
    </row>
    <row r="171741" spans="1:4" x14ac:dyDescent="0.4">
      <c r="A171741" s="1" t="s">
        <v>135444</v>
      </c>
      <c r="B171741" s="1" t="s">
        <v>63363</v>
      </c>
      <c r="C171741">
        <v>33.460261000000003</v>
      </c>
      <c r="D171741">
        <v>134.03225</v>
      </c>
    </row>
    <row r="171742" spans="1:4" x14ac:dyDescent="0.4">
      <c r="A171742" s="1" t="s">
        <v>135444</v>
      </c>
      <c r="B171742" s="1" t="s">
        <v>135446</v>
      </c>
      <c r="C171742">
        <v>33.554872000000003</v>
      </c>
      <c r="D171742">
        <v>134.114867</v>
      </c>
    </row>
    <row r="171743" spans="1:4" x14ac:dyDescent="0.4">
      <c r="A171743" s="1" t="s">
        <v>135444</v>
      </c>
      <c r="B171743" s="1" t="s">
        <v>135447</v>
      </c>
      <c r="C171743">
        <v>33.575118000000003</v>
      </c>
      <c r="D171743">
        <v>134.12599499999999</v>
      </c>
    </row>
    <row r="171744" spans="1:4" x14ac:dyDescent="0.4">
      <c r="A171744" s="1" t="s">
        <v>135444</v>
      </c>
      <c r="B171744" s="1" t="s">
        <v>36989</v>
      </c>
      <c r="C171744">
        <v>33.504283000000001</v>
      </c>
      <c r="D171744">
        <v>134.105299</v>
      </c>
    </row>
    <row r="171745" spans="1:4" x14ac:dyDescent="0.4">
      <c r="A171745" s="1" t="s">
        <v>135444</v>
      </c>
      <c r="B171745" s="1" t="s">
        <v>135448</v>
      </c>
      <c r="C171745">
        <v>33.478253000000002</v>
      </c>
      <c r="D171745">
        <v>134.04880600000001</v>
      </c>
    </row>
    <row r="171746" spans="1:4" x14ac:dyDescent="0.4">
      <c r="A171746" s="1" t="s">
        <v>135444</v>
      </c>
      <c r="B171746" s="1" t="s">
        <v>33700</v>
      </c>
      <c r="C171746">
        <v>33.542842</v>
      </c>
      <c r="D171746">
        <v>134.122254</v>
      </c>
    </row>
    <row r="171747" spans="1:4" x14ac:dyDescent="0.4">
      <c r="A171747" s="1" t="s">
        <v>135444</v>
      </c>
      <c r="B171747" s="1" t="s">
        <v>135449</v>
      </c>
      <c r="C171747">
        <v>33.539351000000003</v>
      </c>
      <c r="D171747">
        <v>134.17612600000001</v>
      </c>
    </row>
    <row r="171748" spans="1:4" x14ac:dyDescent="0.4">
      <c r="A171748" s="1" t="s">
        <v>135444</v>
      </c>
      <c r="B171748" s="1" t="s">
        <v>135450</v>
      </c>
      <c r="C171748">
        <v>33.513539999999999</v>
      </c>
      <c r="D171748">
        <v>134.07166000000001</v>
      </c>
    </row>
    <row r="171749" spans="1:4" x14ac:dyDescent="0.4">
      <c r="A171749" s="1" t="s">
        <v>135444</v>
      </c>
      <c r="B171749" s="1" t="s">
        <v>135451</v>
      </c>
      <c r="C171749">
        <v>33.584466999999997</v>
      </c>
      <c r="D171749">
        <v>134.16759300000001</v>
      </c>
    </row>
    <row r="171750" spans="1:4" x14ac:dyDescent="0.4">
      <c r="A171750" s="1" t="s">
        <v>135444</v>
      </c>
      <c r="B171750" s="1" t="s">
        <v>135452</v>
      </c>
      <c r="C171750">
        <v>33.470235000000002</v>
      </c>
      <c r="D171750">
        <v>134.04078000000001</v>
      </c>
    </row>
    <row r="171751" spans="1:4" x14ac:dyDescent="0.4">
      <c r="A171751" s="1" t="s">
        <v>135444</v>
      </c>
      <c r="B171751" s="1" t="s">
        <v>37580</v>
      </c>
      <c r="C171751">
        <v>33.499780999999999</v>
      </c>
      <c r="D171751">
        <v>134.039829</v>
      </c>
    </row>
    <row r="171752" spans="1:4" x14ac:dyDescent="0.4">
      <c r="A171752" s="1" t="s">
        <v>135444</v>
      </c>
      <c r="B171752" s="1" t="s">
        <v>34065</v>
      </c>
      <c r="C171752">
        <v>33.460424000000003</v>
      </c>
      <c r="D171752">
        <v>134.10145399999999</v>
      </c>
    </row>
    <row r="171753" spans="1:4" x14ac:dyDescent="0.4">
      <c r="A171753" s="1" t="s">
        <v>135444</v>
      </c>
      <c r="B171753" s="1" t="s">
        <v>135453</v>
      </c>
      <c r="C171753">
        <v>33.448487999999998</v>
      </c>
      <c r="D171753">
        <v>134.038566</v>
      </c>
    </row>
    <row r="171754" spans="1:4" x14ac:dyDescent="0.4">
      <c r="A171754" s="1" t="s">
        <v>135444</v>
      </c>
      <c r="B171754" s="1" t="s">
        <v>135454</v>
      </c>
      <c r="C171754">
        <v>33.510089000000001</v>
      </c>
      <c r="D171754">
        <v>134.12146100000001</v>
      </c>
    </row>
    <row r="171755" spans="1:4" x14ac:dyDescent="0.4">
      <c r="A171755" s="1" t="s">
        <v>135444</v>
      </c>
      <c r="B171755" s="1" t="s">
        <v>135455</v>
      </c>
      <c r="C171755">
        <v>33.503104999999998</v>
      </c>
      <c r="D171755">
        <v>134.15185500000001</v>
      </c>
    </row>
    <row r="171756" spans="1:4" x14ac:dyDescent="0.4">
      <c r="A171756" s="1" t="s">
        <v>135444</v>
      </c>
      <c r="B171756" s="1" t="s">
        <v>135456</v>
      </c>
      <c r="C171756">
        <v>33.525118999999997</v>
      </c>
      <c r="D171756">
        <v>134.13337200000001</v>
      </c>
    </row>
    <row r="171757" spans="1:4" x14ac:dyDescent="0.4">
      <c r="A171757" s="1" t="s">
        <v>135444</v>
      </c>
      <c r="B171757" s="1" t="s">
        <v>45541</v>
      </c>
      <c r="C171757">
        <v>33.495361000000003</v>
      </c>
      <c r="D171757">
        <v>134.083271</v>
      </c>
    </row>
    <row r="171758" spans="1:4" x14ac:dyDescent="0.4">
      <c r="A171758" s="1" t="s">
        <v>135457</v>
      </c>
      <c r="B171758" s="1" t="s">
        <v>135458</v>
      </c>
      <c r="C171758">
        <v>33.586269999999999</v>
      </c>
      <c r="D171758">
        <v>134.052818</v>
      </c>
    </row>
    <row r="171759" spans="1:4" x14ac:dyDescent="0.4">
      <c r="A171759" s="1" t="s">
        <v>135457</v>
      </c>
      <c r="B171759" s="1" t="s">
        <v>135459</v>
      </c>
      <c r="C171759">
        <v>33.642715000000003</v>
      </c>
      <c r="D171759">
        <v>134.11666600000001</v>
      </c>
    </row>
    <row r="171760" spans="1:4" x14ac:dyDescent="0.4">
      <c r="A171760" s="1" t="s">
        <v>135460</v>
      </c>
      <c r="B171760" s="1" t="s">
        <v>135461</v>
      </c>
      <c r="C171760">
        <v>33.544525</v>
      </c>
      <c r="D171760">
        <v>133.81566699999999</v>
      </c>
    </row>
    <row r="171761" spans="1:4" x14ac:dyDescent="0.4">
      <c r="A171761" s="1" t="s">
        <v>135460</v>
      </c>
      <c r="B171761" s="1" t="s">
        <v>135462</v>
      </c>
      <c r="C171761">
        <v>33.573169</v>
      </c>
      <c r="D171761">
        <v>133.85430600000001</v>
      </c>
    </row>
    <row r="171762" spans="1:4" x14ac:dyDescent="0.4">
      <c r="A171762" s="1" t="s">
        <v>135460</v>
      </c>
      <c r="B171762" s="1" t="s">
        <v>135463</v>
      </c>
      <c r="C171762">
        <v>33.577413</v>
      </c>
      <c r="D171762">
        <v>133.83316099999999</v>
      </c>
    </row>
    <row r="171763" spans="1:4" x14ac:dyDescent="0.4">
      <c r="A171763" s="1" t="s">
        <v>135460</v>
      </c>
      <c r="B171763" s="1" t="s">
        <v>135464</v>
      </c>
      <c r="C171763">
        <v>33.573982999999998</v>
      </c>
      <c r="D171763">
        <v>133.82351499999999</v>
      </c>
    </row>
    <row r="171764" spans="1:4" x14ac:dyDescent="0.4">
      <c r="A171764" s="1" t="s">
        <v>135460</v>
      </c>
      <c r="B171764" s="1" t="s">
        <v>132126</v>
      </c>
      <c r="C171764">
        <v>33.532632999999997</v>
      </c>
      <c r="D171764">
        <v>133.79459600000001</v>
      </c>
    </row>
    <row r="171765" spans="1:4" x14ac:dyDescent="0.4">
      <c r="A171765" s="1" t="s">
        <v>135460</v>
      </c>
      <c r="B171765" s="1" t="s">
        <v>132057</v>
      </c>
      <c r="C171765">
        <v>33.536696999999997</v>
      </c>
      <c r="D171765">
        <v>133.84164799999999</v>
      </c>
    </row>
    <row r="171766" spans="1:4" x14ac:dyDescent="0.4">
      <c r="A171766" s="1" t="s">
        <v>135465</v>
      </c>
      <c r="B171766" s="1" t="s">
        <v>135466</v>
      </c>
      <c r="C171766">
        <v>33.754753000000001</v>
      </c>
      <c r="D171766">
        <v>133.60277600000001</v>
      </c>
    </row>
    <row r="171767" spans="1:4" x14ac:dyDescent="0.4">
      <c r="A171767" s="1" t="s">
        <v>135465</v>
      </c>
      <c r="B171767" s="1" t="s">
        <v>82906</v>
      </c>
      <c r="C171767">
        <v>33.805684999999997</v>
      </c>
      <c r="D171767">
        <v>133.55676700000001</v>
      </c>
    </row>
    <row r="171768" spans="1:4" x14ac:dyDescent="0.4">
      <c r="A171768" s="1" t="s">
        <v>135465</v>
      </c>
      <c r="B171768" s="1" t="s">
        <v>26217</v>
      </c>
      <c r="C171768">
        <v>33.744816</v>
      </c>
      <c r="D171768">
        <v>133.59927099999999</v>
      </c>
    </row>
    <row r="171769" spans="1:4" x14ac:dyDescent="0.4">
      <c r="A171769" s="1" t="s">
        <v>135465</v>
      </c>
      <c r="B171769" s="1" t="s">
        <v>25598</v>
      </c>
      <c r="C171769">
        <v>33.769055999999999</v>
      </c>
      <c r="D171769">
        <v>133.61617799999999</v>
      </c>
    </row>
    <row r="171770" spans="1:4" x14ac:dyDescent="0.4">
      <c r="A171770" s="1" t="s">
        <v>135465</v>
      </c>
      <c r="B171770" s="1" t="s">
        <v>26331</v>
      </c>
      <c r="C171770">
        <v>33.779839000000003</v>
      </c>
      <c r="D171770">
        <v>133.58893900000001</v>
      </c>
    </row>
    <row r="171771" spans="1:4" x14ac:dyDescent="0.4">
      <c r="A171771" s="1" t="s">
        <v>135465</v>
      </c>
      <c r="B171771" s="1" t="s">
        <v>32412</v>
      </c>
      <c r="C171771">
        <v>33.771797999999997</v>
      </c>
      <c r="D171771">
        <v>133.55822000000001</v>
      </c>
    </row>
    <row r="171772" spans="1:4" x14ac:dyDescent="0.4">
      <c r="A171772" s="1" t="s">
        <v>135465</v>
      </c>
      <c r="B171772" s="1" t="s">
        <v>66189</v>
      </c>
      <c r="C171772">
        <v>33.753045</v>
      </c>
      <c r="D171772">
        <v>133.56820300000001</v>
      </c>
    </row>
    <row r="171773" spans="1:4" x14ac:dyDescent="0.4">
      <c r="A171773" s="1" t="s">
        <v>135465</v>
      </c>
      <c r="B171773" s="1" t="s">
        <v>31823</v>
      </c>
      <c r="C171773">
        <v>33.770282999999999</v>
      </c>
      <c r="D171773">
        <v>133.622624</v>
      </c>
    </row>
    <row r="171774" spans="1:4" x14ac:dyDescent="0.4">
      <c r="A171774" s="1" t="s">
        <v>135465</v>
      </c>
      <c r="B171774" s="1" t="s">
        <v>121414</v>
      </c>
      <c r="C171774">
        <v>33.761620999999998</v>
      </c>
      <c r="D171774">
        <v>133.599243</v>
      </c>
    </row>
    <row r="171775" spans="1:4" x14ac:dyDescent="0.4">
      <c r="A171775" s="1" t="s">
        <v>135465</v>
      </c>
      <c r="B171775" s="1" t="s">
        <v>135467</v>
      </c>
      <c r="C171775">
        <v>33.765382000000002</v>
      </c>
      <c r="D171775">
        <v>133.62448900000001</v>
      </c>
    </row>
    <row r="171776" spans="1:4" x14ac:dyDescent="0.4">
      <c r="A171776" s="1" t="s">
        <v>135465</v>
      </c>
      <c r="B171776" s="1" t="s">
        <v>135468</v>
      </c>
      <c r="C171776">
        <v>33.786797</v>
      </c>
      <c r="D171776">
        <v>133.555239</v>
      </c>
    </row>
    <row r="171777" spans="1:4" x14ac:dyDescent="0.4">
      <c r="A171777" s="1" t="s">
        <v>135465</v>
      </c>
      <c r="B171777" s="1" t="s">
        <v>135469</v>
      </c>
      <c r="C171777">
        <v>33.751378000000003</v>
      </c>
      <c r="D171777">
        <v>133.60556</v>
      </c>
    </row>
    <row r="171778" spans="1:4" x14ac:dyDescent="0.4">
      <c r="A171778" s="1" t="s">
        <v>135465</v>
      </c>
      <c r="B171778" s="1" t="s">
        <v>46137</v>
      </c>
      <c r="C171778">
        <v>33.774127</v>
      </c>
      <c r="D171778">
        <v>133.553698</v>
      </c>
    </row>
    <row r="171779" spans="1:4" x14ac:dyDescent="0.4">
      <c r="A171779" s="1" t="s">
        <v>135465</v>
      </c>
      <c r="B171779" s="1" t="s">
        <v>135470</v>
      </c>
      <c r="C171779">
        <v>33.804872000000003</v>
      </c>
      <c r="D171779">
        <v>133.56245799999999</v>
      </c>
    </row>
    <row r="171780" spans="1:4" x14ac:dyDescent="0.4">
      <c r="A171780" s="1" t="s">
        <v>135465</v>
      </c>
      <c r="B171780" s="1" t="s">
        <v>24872</v>
      </c>
      <c r="C171780">
        <v>33.744432000000003</v>
      </c>
      <c r="D171780">
        <v>133.619911</v>
      </c>
    </row>
    <row r="171781" spans="1:4" x14ac:dyDescent="0.4">
      <c r="A171781" s="1" t="s">
        <v>135465</v>
      </c>
      <c r="B171781" s="1" t="s">
        <v>135471</v>
      </c>
      <c r="C171781">
        <v>33.755215</v>
      </c>
      <c r="D171781">
        <v>133.584104</v>
      </c>
    </row>
    <row r="171782" spans="1:4" x14ac:dyDescent="0.4">
      <c r="A171782" s="1" t="s">
        <v>135465</v>
      </c>
      <c r="B171782" s="1" t="s">
        <v>135472</v>
      </c>
      <c r="C171782">
        <v>33.784368999999998</v>
      </c>
      <c r="D171782">
        <v>133.54956300000001</v>
      </c>
    </row>
    <row r="171783" spans="1:4" x14ac:dyDescent="0.4">
      <c r="A171783" s="1" t="s">
        <v>135465</v>
      </c>
      <c r="B171783" s="1" t="s">
        <v>51617</v>
      </c>
      <c r="C171783">
        <v>33.756273</v>
      </c>
      <c r="D171783">
        <v>133.56106800000001</v>
      </c>
    </row>
    <row r="171784" spans="1:4" x14ac:dyDescent="0.4">
      <c r="A171784" s="1" t="s">
        <v>135465</v>
      </c>
      <c r="B171784" s="1" t="s">
        <v>135473</v>
      </c>
      <c r="C171784">
        <v>33.742027999999998</v>
      </c>
      <c r="D171784">
        <v>133.60683800000001</v>
      </c>
    </row>
    <row r="171785" spans="1:4" x14ac:dyDescent="0.4">
      <c r="A171785" s="1" t="s">
        <v>135465</v>
      </c>
      <c r="B171785" s="1" t="s">
        <v>135474</v>
      </c>
      <c r="C171785">
        <v>33.759442999999997</v>
      </c>
      <c r="D171785">
        <v>133.615026</v>
      </c>
    </row>
    <row r="171786" spans="1:4" x14ac:dyDescent="0.4">
      <c r="A171786" s="1" t="s">
        <v>135475</v>
      </c>
      <c r="B171786" s="1" t="s">
        <v>52529</v>
      </c>
      <c r="C171786">
        <v>33.793019999999999</v>
      </c>
      <c r="D171786">
        <v>133.76729</v>
      </c>
    </row>
    <row r="171787" spans="1:4" x14ac:dyDescent="0.4">
      <c r="A171787" s="1" t="s">
        <v>135475</v>
      </c>
      <c r="B171787" s="1" t="s">
        <v>135476</v>
      </c>
      <c r="C171787">
        <v>33.768524999999997</v>
      </c>
      <c r="D171787">
        <v>133.695266</v>
      </c>
    </row>
    <row r="171788" spans="1:4" x14ac:dyDescent="0.4">
      <c r="A171788" s="1" t="s">
        <v>135475</v>
      </c>
      <c r="B171788" s="1" t="s">
        <v>65989</v>
      </c>
      <c r="C171788">
        <v>33.767057999999999</v>
      </c>
      <c r="D171788">
        <v>133.73314199999999</v>
      </c>
    </row>
    <row r="171789" spans="1:4" x14ac:dyDescent="0.4">
      <c r="A171789" s="1" t="s">
        <v>135475</v>
      </c>
      <c r="B171789" s="1" t="s">
        <v>135477</v>
      </c>
      <c r="C171789">
        <v>33.814732999999997</v>
      </c>
      <c r="D171789">
        <v>133.78341599999999</v>
      </c>
    </row>
    <row r="171790" spans="1:4" x14ac:dyDescent="0.4">
      <c r="A171790" s="1" t="s">
        <v>135475</v>
      </c>
      <c r="B171790" s="1" t="s">
        <v>135478</v>
      </c>
      <c r="C171790">
        <v>33.792439000000002</v>
      </c>
      <c r="D171790">
        <v>133.707795</v>
      </c>
    </row>
    <row r="171791" spans="1:4" x14ac:dyDescent="0.4">
      <c r="A171791" s="1" t="s">
        <v>135475</v>
      </c>
      <c r="B171791" s="1" t="s">
        <v>60399</v>
      </c>
      <c r="C171791">
        <v>33.825116000000001</v>
      </c>
      <c r="D171791">
        <v>133.797708</v>
      </c>
    </row>
    <row r="171792" spans="1:4" x14ac:dyDescent="0.4">
      <c r="A171792" s="1" t="s">
        <v>135475</v>
      </c>
      <c r="B171792" s="1" t="s">
        <v>66051</v>
      </c>
      <c r="C171792">
        <v>33.703218</v>
      </c>
      <c r="D171792">
        <v>133.675825</v>
      </c>
    </row>
    <row r="171793" spans="1:4" x14ac:dyDescent="0.4">
      <c r="A171793" s="1" t="s">
        <v>135475</v>
      </c>
      <c r="B171793" s="1" t="s">
        <v>135479</v>
      </c>
      <c r="C171793">
        <v>33.798730999999997</v>
      </c>
      <c r="D171793">
        <v>133.69476700000001</v>
      </c>
    </row>
    <row r="171794" spans="1:4" x14ac:dyDescent="0.4">
      <c r="A171794" s="1" t="s">
        <v>135475</v>
      </c>
      <c r="B171794" s="1" t="s">
        <v>25958</v>
      </c>
      <c r="C171794">
        <v>33.832340000000002</v>
      </c>
      <c r="D171794">
        <v>133.77776600000001</v>
      </c>
    </row>
    <row r="171795" spans="1:4" x14ac:dyDescent="0.4">
      <c r="A171795" s="1" t="s">
        <v>135475</v>
      </c>
      <c r="B171795" s="1" t="s">
        <v>135480</v>
      </c>
      <c r="C171795">
        <v>33.825429999999997</v>
      </c>
      <c r="D171795">
        <v>133.776984</v>
      </c>
    </row>
    <row r="171796" spans="1:4" x14ac:dyDescent="0.4">
      <c r="A171796" s="1" t="s">
        <v>135475</v>
      </c>
      <c r="B171796" s="1" t="s">
        <v>29855</v>
      </c>
      <c r="C171796">
        <v>33.795326000000003</v>
      </c>
      <c r="D171796">
        <v>133.77479099999999</v>
      </c>
    </row>
    <row r="171797" spans="1:4" x14ac:dyDescent="0.4">
      <c r="A171797" s="1" t="s">
        <v>135475</v>
      </c>
      <c r="B171797" s="1" t="s">
        <v>45599</v>
      </c>
      <c r="C171797">
        <v>33.799365999999999</v>
      </c>
      <c r="D171797">
        <v>133.78095099999999</v>
      </c>
    </row>
    <row r="171798" spans="1:4" x14ac:dyDescent="0.4">
      <c r="A171798" s="1" t="s">
        <v>135475</v>
      </c>
      <c r="B171798" s="1" t="s">
        <v>28337</v>
      </c>
      <c r="C171798">
        <v>33.726018000000003</v>
      </c>
      <c r="D171798">
        <v>133.66097600000001</v>
      </c>
    </row>
    <row r="171799" spans="1:4" x14ac:dyDescent="0.4">
      <c r="A171799" s="1" t="s">
        <v>135475</v>
      </c>
      <c r="B171799" s="1" t="s">
        <v>135481</v>
      </c>
      <c r="C171799">
        <v>33.826441000000003</v>
      </c>
      <c r="D171799">
        <v>133.724557</v>
      </c>
    </row>
    <row r="171800" spans="1:4" x14ac:dyDescent="0.4">
      <c r="A171800" s="1" t="s">
        <v>135475</v>
      </c>
      <c r="B171800" s="1" t="s">
        <v>135482</v>
      </c>
      <c r="C171800">
        <v>33.714536000000003</v>
      </c>
      <c r="D171800">
        <v>133.71267700000001</v>
      </c>
    </row>
    <row r="171801" spans="1:4" x14ac:dyDescent="0.4">
      <c r="A171801" s="1" t="s">
        <v>135475</v>
      </c>
      <c r="B171801" s="1" t="s">
        <v>135483</v>
      </c>
      <c r="C171801">
        <v>33.801867000000001</v>
      </c>
      <c r="D171801">
        <v>133.72708499999999</v>
      </c>
    </row>
    <row r="171802" spans="1:4" x14ac:dyDescent="0.4">
      <c r="A171802" s="1" t="s">
        <v>135475</v>
      </c>
      <c r="B171802" s="1" t="s">
        <v>31607</v>
      </c>
      <c r="C171802">
        <v>33.775584000000002</v>
      </c>
      <c r="D171802">
        <v>133.64253199999999</v>
      </c>
    </row>
    <row r="171803" spans="1:4" x14ac:dyDescent="0.4">
      <c r="A171803" s="1" t="s">
        <v>135475</v>
      </c>
      <c r="B171803" s="1" t="s">
        <v>125031</v>
      </c>
      <c r="C171803">
        <v>33.779739999999997</v>
      </c>
      <c r="D171803">
        <v>133.745047</v>
      </c>
    </row>
    <row r="171804" spans="1:4" x14ac:dyDescent="0.4">
      <c r="A171804" s="1" t="s">
        <v>135475</v>
      </c>
      <c r="B171804" s="1" t="s">
        <v>24803</v>
      </c>
      <c r="C171804">
        <v>33.796911999999999</v>
      </c>
      <c r="D171804">
        <v>133.78800699999999</v>
      </c>
    </row>
    <row r="171805" spans="1:4" x14ac:dyDescent="0.4">
      <c r="A171805" s="1" t="s">
        <v>135475</v>
      </c>
      <c r="B171805" s="1" t="s">
        <v>13405</v>
      </c>
      <c r="C171805">
        <v>33.782153999999998</v>
      </c>
      <c r="D171805">
        <v>133.66223400000001</v>
      </c>
    </row>
    <row r="171806" spans="1:4" x14ac:dyDescent="0.4">
      <c r="A171806" s="1" t="s">
        <v>135475</v>
      </c>
      <c r="B171806" s="1" t="s">
        <v>40875</v>
      </c>
      <c r="C171806">
        <v>33.798112000000003</v>
      </c>
      <c r="D171806">
        <v>133.749405</v>
      </c>
    </row>
    <row r="171807" spans="1:4" x14ac:dyDescent="0.4">
      <c r="A171807" s="1" t="s">
        <v>135475</v>
      </c>
      <c r="B171807" s="1" t="s">
        <v>67790</v>
      </c>
      <c r="C171807">
        <v>33.742119000000002</v>
      </c>
      <c r="D171807">
        <v>133.724333</v>
      </c>
    </row>
    <row r="171808" spans="1:4" x14ac:dyDescent="0.4">
      <c r="A171808" s="1" t="s">
        <v>135475</v>
      </c>
      <c r="B171808" s="1" t="s">
        <v>135484</v>
      </c>
      <c r="C171808">
        <v>33.724195000000002</v>
      </c>
      <c r="D171808">
        <v>133.6925</v>
      </c>
    </row>
    <row r="171809" spans="1:4" x14ac:dyDescent="0.4">
      <c r="A171809" s="1" t="s">
        <v>135475</v>
      </c>
      <c r="B171809" s="1" t="s">
        <v>22622</v>
      </c>
      <c r="C171809">
        <v>33.784008</v>
      </c>
      <c r="D171809">
        <v>133.73011700000001</v>
      </c>
    </row>
    <row r="171810" spans="1:4" x14ac:dyDescent="0.4">
      <c r="A171810" s="1" t="s">
        <v>135475</v>
      </c>
      <c r="B171810" s="1" t="s">
        <v>135485</v>
      </c>
      <c r="C171810">
        <v>33.774903000000002</v>
      </c>
      <c r="D171810">
        <v>133.75845000000001</v>
      </c>
    </row>
    <row r="171811" spans="1:4" x14ac:dyDescent="0.4">
      <c r="A171811" s="1" t="s">
        <v>135475</v>
      </c>
      <c r="B171811" s="1" t="s">
        <v>135486</v>
      </c>
      <c r="C171811">
        <v>33.78105</v>
      </c>
      <c r="D171811">
        <v>133.684887</v>
      </c>
    </row>
    <row r="171812" spans="1:4" x14ac:dyDescent="0.4">
      <c r="A171812" s="1" t="s">
        <v>135475</v>
      </c>
      <c r="B171812" s="1" t="s">
        <v>40219</v>
      </c>
      <c r="C171812">
        <v>33.748669999999997</v>
      </c>
      <c r="D171812">
        <v>133.65922</v>
      </c>
    </row>
    <row r="171813" spans="1:4" x14ac:dyDescent="0.4">
      <c r="A171813" s="1" t="s">
        <v>135475</v>
      </c>
      <c r="B171813" s="1" t="s">
        <v>39532</v>
      </c>
      <c r="C171813">
        <v>33.763421000000001</v>
      </c>
      <c r="D171813">
        <v>133.66028900000001</v>
      </c>
    </row>
    <row r="171814" spans="1:4" x14ac:dyDescent="0.4">
      <c r="A171814" s="1" t="s">
        <v>135475</v>
      </c>
      <c r="B171814" s="1" t="s">
        <v>135487</v>
      </c>
      <c r="C171814">
        <v>33.831595</v>
      </c>
      <c r="D171814">
        <v>133.62663699999999</v>
      </c>
    </row>
    <row r="171815" spans="1:4" x14ac:dyDescent="0.4">
      <c r="A171815" s="1" t="s">
        <v>135475</v>
      </c>
      <c r="B171815" s="1" t="s">
        <v>135488</v>
      </c>
      <c r="C171815">
        <v>33.840612999999998</v>
      </c>
      <c r="D171815">
        <v>133.67860300000001</v>
      </c>
    </row>
    <row r="171816" spans="1:4" x14ac:dyDescent="0.4">
      <c r="A171816" s="1" t="s">
        <v>135475</v>
      </c>
      <c r="B171816" s="1" t="s">
        <v>46137</v>
      </c>
      <c r="C171816">
        <v>33.787692</v>
      </c>
      <c r="D171816">
        <v>133.77744000000001</v>
      </c>
    </row>
    <row r="171817" spans="1:4" x14ac:dyDescent="0.4">
      <c r="A171817" s="1" t="s">
        <v>135475</v>
      </c>
      <c r="B171817" s="1" t="s">
        <v>67835</v>
      </c>
      <c r="C171817">
        <v>33.786223</v>
      </c>
      <c r="D171817">
        <v>133.67892699999999</v>
      </c>
    </row>
    <row r="171818" spans="1:4" x14ac:dyDescent="0.4">
      <c r="A171818" s="1" t="s">
        <v>135475</v>
      </c>
      <c r="B171818" s="1" t="s">
        <v>135489</v>
      </c>
      <c r="C171818">
        <v>33.754510000000003</v>
      </c>
      <c r="D171818">
        <v>133.64949200000001</v>
      </c>
    </row>
    <row r="171819" spans="1:4" x14ac:dyDescent="0.4">
      <c r="A171819" s="1" t="s">
        <v>135475</v>
      </c>
      <c r="B171819" s="1" t="s">
        <v>135490</v>
      </c>
      <c r="C171819">
        <v>33.802267999999998</v>
      </c>
      <c r="D171819">
        <v>133.75445500000001</v>
      </c>
    </row>
    <row r="171820" spans="1:4" x14ac:dyDescent="0.4">
      <c r="A171820" s="1" t="s">
        <v>135475</v>
      </c>
      <c r="B171820" s="1" t="s">
        <v>31098</v>
      </c>
      <c r="C171820">
        <v>33.791383000000003</v>
      </c>
      <c r="D171820">
        <v>133.727847</v>
      </c>
    </row>
    <row r="171821" spans="1:4" x14ac:dyDescent="0.4">
      <c r="A171821" s="1" t="s">
        <v>135475</v>
      </c>
      <c r="B171821" s="1" t="s">
        <v>135491</v>
      </c>
      <c r="C171821">
        <v>33.689072000000003</v>
      </c>
      <c r="D171821">
        <v>133.691033</v>
      </c>
    </row>
    <row r="171822" spans="1:4" x14ac:dyDescent="0.4">
      <c r="A171822" s="1" t="s">
        <v>135475</v>
      </c>
      <c r="B171822" s="1" t="s">
        <v>39548</v>
      </c>
      <c r="C171822">
        <v>33.804901000000001</v>
      </c>
      <c r="D171822">
        <v>133.796738</v>
      </c>
    </row>
    <row r="171823" spans="1:4" x14ac:dyDescent="0.4">
      <c r="A171823" s="1" t="s">
        <v>135475</v>
      </c>
      <c r="B171823" s="1" t="s">
        <v>135492</v>
      </c>
      <c r="C171823">
        <v>33.816737000000003</v>
      </c>
      <c r="D171823">
        <v>133.76795200000001</v>
      </c>
    </row>
    <row r="171824" spans="1:4" x14ac:dyDescent="0.4">
      <c r="A171824" s="1" t="s">
        <v>135475</v>
      </c>
      <c r="B171824" s="1" t="s">
        <v>135493</v>
      </c>
      <c r="C171824">
        <v>33.746949000000001</v>
      </c>
      <c r="D171824">
        <v>133.68347399999999</v>
      </c>
    </row>
    <row r="171825" spans="1:4" x14ac:dyDescent="0.4">
      <c r="A171825" s="1" t="s">
        <v>135475</v>
      </c>
      <c r="B171825" s="1" t="s">
        <v>66390</v>
      </c>
      <c r="C171825">
        <v>33.786774000000001</v>
      </c>
      <c r="D171825">
        <v>133.732483</v>
      </c>
    </row>
    <row r="171826" spans="1:4" x14ac:dyDescent="0.4">
      <c r="A171826" s="1" t="s">
        <v>135475</v>
      </c>
      <c r="B171826" s="1" t="s">
        <v>36036</v>
      </c>
      <c r="C171826">
        <v>33.785414000000003</v>
      </c>
      <c r="D171826">
        <v>133.768383</v>
      </c>
    </row>
    <row r="171827" spans="1:4" x14ac:dyDescent="0.4">
      <c r="A171827" s="1" t="s">
        <v>135475</v>
      </c>
      <c r="B171827" s="1" t="s">
        <v>59880</v>
      </c>
      <c r="C171827">
        <v>33.805225</v>
      </c>
      <c r="D171827">
        <v>133.747525</v>
      </c>
    </row>
    <row r="171828" spans="1:4" x14ac:dyDescent="0.4">
      <c r="A171828" s="1" t="s">
        <v>135475</v>
      </c>
      <c r="B171828" s="1" t="s">
        <v>135494</v>
      </c>
      <c r="C171828">
        <v>33.788851000000001</v>
      </c>
      <c r="D171828">
        <v>133.758105</v>
      </c>
    </row>
    <row r="171829" spans="1:4" x14ac:dyDescent="0.4">
      <c r="A171829" s="1" t="s">
        <v>135475</v>
      </c>
      <c r="B171829" s="1" t="s">
        <v>135495</v>
      </c>
      <c r="C171829">
        <v>33.814821999999999</v>
      </c>
      <c r="D171829">
        <v>133.83332999999999</v>
      </c>
    </row>
    <row r="171830" spans="1:4" x14ac:dyDescent="0.4">
      <c r="A171830" s="1" t="s">
        <v>135475</v>
      </c>
      <c r="B171830" s="1" t="s">
        <v>51567</v>
      </c>
      <c r="C171830">
        <v>33.771033000000003</v>
      </c>
      <c r="D171830">
        <v>133.811825</v>
      </c>
    </row>
    <row r="171831" spans="1:4" x14ac:dyDescent="0.4">
      <c r="A171831" s="1" t="s">
        <v>135475</v>
      </c>
      <c r="B171831" s="1" t="s">
        <v>132045</v>
      </c>
      <c r="C171831">
        <v>33.770988000000003</v>
      </c>
      <c r="D171831">
        <v>133.67815300000001</v>
      </c>
    </row>
    <row r="171832" spans="1:4" x14ac:dyDescent="0.4">
      <c r="A171832" s="1" t="s">
        <v>135475</v>
      </c>
      <c r="B171832" s="1" t="s">
        <v>135496</v>
      </c>
      <c r="C171832">
        <v>33.795025000000003</v>
      </c>
      <c r="D171832">
        <v>133.76145</v>
      </c>
    </row>
    <row r="171833" spans="1:4" x14ac:dyDescent="0.4">
      <c r="A171833" s="1" t="s">
        <v>135475</v>
      </c>
      <c r="B171833" s="1" t="s">
        <v>50668</v>
      </c>
      <c r="C171833">
        <v>33.784252000000002</v>
      </c>
      <c r="D171833">
        <v>133.72108399999999</v>
      </c>
    </row>
    <row r="171834" spans="1:4" x14ac:dyDescent="0.4">
      <c r="A171834" s="1" t="s">
        <v>135475</v>
      </c>
      <c r="B171834" s="1" t="s">
        <v>135497</v>
      </c>
      <c r="C171834">
        <v>33.749349000000002</v>
      </c>
      <c r="D171834">
        <v>133.779089</v>
      </c>
    </row>
    <row r="171835" spans="1:4" x14ac:dyDescent="0.4">
      <c r="A171835" s="1" t="s">
        <v>135475</v>
      </c>
      <c r="B171835" s="1" t="s">
        <v>135498</v>
      </c>
      <c r="C171835">
        <v>33.813381999999997</v>
      </c>
      <c r="D171835">
        <v>133.75701100000001</v>
      </c>
    </row>
    <row r="171836" spans="1:4" x14ac:dyDescent="0.4">
      <c r="A171836" s="1" t="s">
        <v>135475</v>
      </c>
      <c r="B171836" s="1" t="s">
        <v>66450</v>
      </c>
      <c r="C171836">
        <v>33.806311000000001</v>
      </c>
      <c r="D171836">
        <v>133.775769</v>
      </c>
    </row>
    <row r="171837" spans="1:4" x14ac:dyDescent="0.4">
      <c r="A171837" s="1" t="s">
        <v>135475</v>
      </c>
      <c r="B171837" s="1" t="s">
        <v>135499</v>
      </c>
      <c r="C171837">
        <v>33.794147000000002</v>
      </c>
      <c r="D171837">
        <v>133.74248299999999</v>
      </c>
    </row>
    <row r="171838" spans="1:4" x14ac:dyDescent="0.4">
      <c r="A171838" s="1" t="s">
        <v>135475</v>
      </c>
      <c r="B171838" s="1" t="s">
        <v>135500</v>
      </c>
      <c r="C171838">
        <v>33.824862000000003</v>
      </c>
      <c r="D171838">
        <v>133.766141</v>
      </c>
    </row>
    <row r="171839" spans="1:4" x14ac:dyDescent="0.4">
      <c r="A171839" s="1" t="s">
        <v>135475</v>
      </c>
      <c r="B171839" s="1" t="s">
        <v>36275</v>
      </c>
      <c r="C171839">
        <v>33.783389999999997</v>
      </c>
      <c r="D171839">
        <v>133.83335400000001</v>
      </c>
    </row>
    <row r="171840" spans="1:4" x14ac:dyDescent="0.4">
      <c r="A171840" s="1" t="s">
        <v>135475</v>
      </c>
      <c r="B171840" s="1" t="s">
        <v>135501</v>
      </c>
      <c r="C171840">
        <v>33.773336999999998</v>
      </c>
      <c r="D171840">
        <v>133.77563599999999</v>
      </c>
    </row>
    <row r="171841" spans="1:4" x14ac:dyDescent="0.4">
      <c r="A171841" s="1" t="s">
        <v>135475</v>
      </c>
      <c r="B171841" s="1" t="s">
        <v>34236</v>
      </c>
      <c r="C171841">
        <v>33.774028000000001</v>
      </c>
      <c r="D171841">
        <v>133.71082200000001</v>
      </c>
    </row>
    <row r="171842" spans="1:4" x14ac:dyDescent="0.4">
      <c r="A171842" s="1" t="s">
        <v>135502</v>
      </c>
      <c r="B171842" s="1" t="s">
        <v>31720</v>
      </c>
      <c r="C171842">
        <v>33.720883999999998</v>
      </c>
      <c r="D171842">
        <v>133.520172</v>
      </c>
    </row>
    <row r="171843" spans="1:4" x14ac:dyDescent="0.4">
      <c r="A171843" s="1" t="s">
        <v>135502</v>
      </c>
      <c r="B171843" s="1" t="s">
        <v>135503</v>
      </c>
      <c r="C171843">
        <v>33.696707000000004</v>
      </c>
      <c r="D171843">
        <v>133.417329</v>
      </c>
    </row>
    <row r="171844" spans="1:4" x14ac:dyDescent="0.4">
      <c r="A171844" s="1" t="s">
        <v>135502</v>
      </c>
      <c r="B171844" s="1" t="s">
        <v>129078</v>
      </c>
      <c r="C171844">
        <v>33.71584</v>
      </c>
      <c r="D171844">
        <v>133.44824800000001</v>
      </c>
    </row>
    <row r="171845" spans="1:4" x14ac:dyDescent="0.4">
      <c r="A171845" s="1" t="s">
        <v>135502</v>
      </c>
      <c r="B171845" s="1" t="s">
        <v>49425</v>
      </c>
      <c r="C171845">
        <v>33.785319000000001</v>
      </c>
      <c r="D171845">
        <v>133.51620299999999</v>
      </c>
    </row>
    <row r="171846" spans="1:4" x14ac:dyDescent="0.4">
      <c r="A171846" s="1" t="s">
        <v>135502</v>
      </c>
      <c r="B171846" s="1" t="s">
        <v>39439</v>
      </c>
      <c r="C171846">
        <v>33.771782000000002</v>
      </c>
      <c r="D171846">
        <v>133.54095799999999</v>
      </c>
    </row>
    <row r="171847" spans="1:4" x14ac:dyDescent="0.4">
      <c r="A171847" s="1" t="s">
        <v>135502</v>
      </c>
      <c r="B171847" s="1" t="s">
        <v>110624</v>
      </c>
      <c r="C171847">
        <v>33.703902999999997</v>
      </c>
      <c r="D171847">
        <v>133.530148</v>
      </c>
    </row>
    <row r="171848" spans="1:4" x14ac:dyDescent="0.4">
      <c r="A171848" s="1" t="s">
        <v>135502</v>
      </c>
      <c r="B171848" s="1" t="s">
        <v>58754</v>
      </c>
      <c r="C171848">
        <v>33.723671000000003</v>
      </c>
      <c r="D171848">
        <v>133.48392799999999</v>
      </c>
    </row>
    <row r="171849" spans="1:4" x14ac:dyDescent="0.4">
      <c r="A171849" s="1" t="s">
        <v>135502</v>
      </c>
      <c r="B171849" s="1" t="s">
        <v>135504</v>
      </c>
      <c r="C171849">
        <v>33.810290999999999</v>
      </c>
      <c r="D171849">
        <v>133.49274600000001</v>
      </c>
    </row>
    <row r="171850" spans="1:4" x14ac:dyDescent="0.4">
      <c r="A171850" s="1" t="s">
        <v>135502</v>
      </c>
      <c r="B171850" s="1" t="s">
        <v>135505</v>
      </c>
      <c r="C171850">
        <v>33.767086999999997</v>
      </c>
      <c r="D171850">
        <v>133.52549200000001</v>
      </c>
    </row>
    <row r="171851" spans="1:4" x14ac:dyDescent="0.4">
      <c r="A171851" s="1" t="s">
        <v>135502</v>
      </c>
      <c r="B171851" s="1" t="s">
        <v>37054</v>
      </c>
      <c r="C171851">
        <v>33.749507999999999</v>
      </c>
      <c r="D171851">
        <v>133.526633</v>
      </c>
    </row>
    <row r="171852" spans="1:4" x14ac:dyDescent="0.4">
      <c r="A171852" s="1" t="s">
        <v>135502</v>
      </c>
      <c r="B171852" s="1" t="s">
        <v>135506</v>
      </c>
      <c r="C171852">
        <v>33.677495999999998</v>
      </c>
      <c r="D171852">
        <v>133.55005499999999</v>
      </c>
    </row>
    <row r="171853" spans="1:4" x14ac:dyDescent="0.4">
      <c r="A171853" s="1" t="s">
        <v>135502</v>
      </c>
      <c r="B171853" s="1" t="s">
        <v>135507</v>
      </c>
      <c r="C171853">
        <v>33.708589000000003</v>
      </c>
      <c r="D171853">
        <v>133.500294</v>
      </c>
    </row>
    <row r="171854" spans="1:4" x14ac:dyDescent="0.4">
      <c r="A171854" s="1" t="s">
        <v>135502</v>
      </c>
      <c r="B171854" s="1" t="s">
        <v>33239</v>
      </c>
      <c r="C171854">
        <v>33.815240000000003</v>
      </c>
      <c r="D171854">
        <v>133.515806</v>
      </c>
    </row>
    <row r="171855" spans="1:4" x14ac:dyDescent="0.4">
      <c r="A171855" s="1" t="s">
        <v>135502</v>
      </c>
      <c r="B171855" s="1" t="s">
        <v>49839</v>
      </c>
      <c r="C171855">
        <v>33.734796000000003</v>
      </c>
      <c r="D171855">
        <v>133.41007200000001</v>
      </c>
    </row>
    <row r="171856" spans="1:4" x14ac:dyDescent="0.4">
      <c r="A171856" s="1" t="s">
        <v>135502</v>
      </c>
      <c r="B171856" s="1" t="s">
        <v>72772</v>
      </c>
      <c r="C171856">
        <v>33.727285999999999</v>
      </c>
      <c r="D171856">
        <v>133.564999</v>
      </c>
    </row>
    <row r="171857" spans="1:4" x14ac:dyDescent="0.4">
      <c r="A171857" s="1" t="s">
        <v>135502</v>
      </c>
      <c r="B171857" s="1" t="s">
        <v>39532</v>
      </c>
      <c r="C171857">
        <v>33.701307</v>
      </c>
      <c r="D171857">
        <v>133.54087200000001</v>
      </c>
    </row>
    <row r="171858" spans="1:4" x14ac:dyDescent="0.4">
      <c r="A171858" s="1" t="s">
        <v>135502</v>
      </c>
      <c r="B171858" s="1" t="s">
        <v>125909</v>
      </c>
      <c r="C171858">
        <v>33.734217999999998</v>
      </c>
      <c r="D171858">
        <v>133.52699899999999</v>
      </c>
    </row>
    <row r="171859" spans="1:4" x14ac:dyDescent="0.4">
      <c r="A171859" s="1" t="s">
        <v>135502</v>
      </c>
      <c r="B171859" s="1" t="s">
        <v>135508</v>
      </c>
      <c r="C171859">
        <v>33.697825000000002</v>
      </c>
      <c r="D171859">
        <v>133.46684999999999</v>
      </c>
    </row>
    <row r="171860" spans="1:4" x14ac:dyDescent="0.4">
      <c r="A171860" s="1" t="s">
        <v>135502</v>
      </c>
      <c r="B171860" s="1" t="s">
        <v>135509</v>
      </c>
      <c r="C171860">
        <v>33.716712999999999</v>
      </c>
      <c r="D171860">
        <v>133.54999100000001</v>
      </c>
    </row>
    <row r="171861" spans="1:4" x14ac:dyDescent="0.4">
      <c r="A171861" s="1" t="s">
        <v>135502</v>
      </c>
      <c r="B171861" s="1" t="s">
        <v>135510</v>
      </c>
      <c r="C171861">
        <v>33.686407000000003</v>
      </c>
      <c r="D171861">
        <v>133.485266</v>
      </c>
    </row>
    <row r="171862" spans="1:4" x14ac:dyDescent="0.4">
      <c r="A171862" s="1" t="s">
        <v>135502</v>
      </c>
      <c r="B171862" s="1" t="s">
        <v>135511</v>
      </c>
      <c r="C171862">
        <v>33.759276999999997</v>
      </c>
      <c r="D171862">
        <v>133.457393</v>
      </c>
    </row>
    <row r="171863" spans="1:4" x14ac:dyDescent="0.4">
      <c r="A171863" s="1" t="s">
        <v>135502</v>
      </c>
      <c r="B171863" s="1" t="s">
        <v>135512</v>
      </c>
      <c r="C171863">
        <v>33.729731999999998</v>
      </c>
      <c r="D171863">
        <v>133.53680700000001</v>
      </c>
    </row>
    <row r="171864" spans="1:4" x14ac:dyDescent="0.4">
      <c r="A171864" s="1" t="s">
        <v>135502</v>
      </c>
      <c r="B171864" s="1" t="s">
        <v>135513</v>
      </c>
      <c r="C171864">
        <v>33.741303000000002</v>
      </c>
      <c r="D171864">
        <v>133.54874599999999</v>
      </c>
    </row>
    <row r="171865" spans="1:4" x14ac:dyDescent="0.4">
      <c r="A171865" s="1" t="s">
        <v>135502</v>
      </c>
      <c r="B171865" s="1" t="s">
        <v>135514</v>
      </c>
      <c r="C171865">
        <v>33.778727000000003</v>
      </c>
      <c r="D171865">
        <v>133.49619999999999</v>
      </c>
    </row>
    <row r="171866" spans="1:4" x14ac:dyDescent="0.4">
      <c r="A171866" s="1" t="s">
        <v>135502</v>
      </c>
      <c r="B171866" s="1" t="s">
        <v>34236</v>
      </c>
      <c r="C171866">
        <v>33.746611999999999</v>
      </c>
      <c r="D171866">
        <v>133.495856</v>
      </c>
    </row>
    <row r="171867" spans="1:4" x14ac:dyDescent="0.4">
      <c r="A171867" s="1" t="s">
        <v>135515</v>
      </c>
      <c r="B171867" s="1" t="s">
        <v>135516</v>
      </c>
      <c r="C171867">
        <v>33.816482000000001</v>
      </c>
      <c r="D171867">
        <v>133.47141999999999</v>
      </c>
    </row>
    <row r="171868" spans="1:4" x14ac:dyDescent="0.4">
      <c r="A171868" s="1" t="s">
        <v>135515</v>
      </c>
      <c r="B171868" s="1" t="s">
        <v>135517</v>
      </c>
      <c r="C171868">
        <v>33.804577999999999</v>
      </c>
      <c r="D171868">
        <v>133.40160599999999</v>
      </c>
    </row>
    <row r="171869" spans="1:4" x14ac:dyDescent="0.4">
      <c r="A171869" s="1" t="s">
        <v>135515</v>
      </c>
      <c r="B171869" s="1" t="s">
        <v>135518</v>
      </c>
      <c r="C171869">
        <v>33.817582000000002</v>
      </c>
      <c r="D171869">
        <v>133.432796</v>
      </c>
    </row>
    <row r="171870" spans="1:4" x14ac:dyDescent="0.4">
      <c r="A171870" s="1" t="s">
        <v>135515</v>
      </c>
      <c r="B171870" s="1" t="s">
        <v>29855</v>
      </c>
      <c r="C171870">
        <v>33.813369999999999</v>
      </c>
      <c r="D171870">
        <v>133.380717</v>
      </c>
    </row>
    <row r="171871" spans="1:4" x14ac:dyDescent="0.4">
      <c r="A171871" s="1" t="s">
        <v>135515</v>
      </c>
      <c r="B171871" s="1" t="s">
        <v>117686</v>
      </c>
      <c r="C171871">
        <v>33.794192000000002</v>
      </c>
      <c r="D171871">
        <v>133.360658</v>
      </c>
    </row>
    <row r="171872" spans="1:4" x14ac:dyDescent="0.4">
      <c r="A171872" s="1" t="s">
        <v>135515</v>
      </c>
      <c r="B171872" s="1" t="s">
        <v>135519</v>
      </c>
      <c r="C171872">
        <v>33.773412</v>
      </c>
      <c r="D171872">
        <v>133.383509</v>
      </c>
    </row>
    <row r="171873" spans="1:4" x14ac:dyDescent="0.4">
      <c r="A171873" s="1" t="s">
        <v>135515</v>
      </c>
      <c r="B171873" s="1" t="s">
        <v>24586</v>
      </c>
      <c r="C171873">
        <v>33.795349999999999</v>
      </c>
      <c r="D171873">
        <v>133.41502299999999</v>
      </c>
    </row>
    <row r="171874" spans="1:4" x14ac:dyDescent="0.4">
      <c r="A171874" s="1" t="s">
        <v>135515</v>
      </c>
      <c r="B171874" s="1" t="s">
        <v>135520</v>
      </c>
      <c r="C171874">
        <v>33.800710000000002</v>
      </c>
      <c r="D171874">
        <v>133.35592800000001</v>
      </c>
    </row>
    <row r="171875" spans="1:4" x14ac:dyDescent="0.4">
      <c r="A171875" s="1" t="s">
        <v>135515</v>
      </c>
      <c r="B171875" s="1" t="s">
        <v>11163</v>
      </c>
      <c r="C171875">
        <v>33.792372999999998</v>
      </c>
      <c r="D171875">
        <v>133.46556899999999</v>
      </c>
    </row>
    <row r="171876" spans="1:4" x14ac:dyDescent="0.4">
      <c r="A171876" s="1" t="s">
        <v>135515</v>
      </c>
      <c r="B171876" s="1" t="s">
        <v>135521</v>
      </c>
      <c r="C171876">
        <v>33.818430999999997</v>
      </c>
      <c r="D171876">
        <v>133.349175</v>
      </c>
    </row>
    <row r="171877" spans="1:4" x14ac:dyDescent="0.4">
      <c r="A171877" s="1" t="s">
        <v>135515</v>
      </c>
      <c r="B171877" s="1" t="s">
        <v>79825</v>
      </c>
      <c r="C171877">
        <v>33.782276000000003</v>
      </c>
      <c r="D171877">
        <v>133.36105499999999</v>
      </c>
    </row>
    <row r="171878" spans="1:4" x14ac:dyDescent="0.4">
      <c r="A171878" s="1" t="s">
        <v>135515</v>
      </c>
      <c r="B171878" s="1" t="s">
        <v>135522</v>
      </c>
      <c r="C171878">
        <v>33.776313000000002</v>
      </c>
      <c r="D171878">
        <v>133.413174</v>
      </c>
    </row>
    <row r="171879" spans="1:4" x14ac:dyDescent="0.4">
      <c r="A171879" s="1" t="s">
        <v>135515</v>
      </c>
      <c r="B171879" s="1" t="s">
        <v>33790</v>
      </c>
      <c r="C171879">
        <v>33.791289999999996</v>
      </c>
      <c r="D171879">
        <v>133.44182699999999</v>
      </c>
    </row>
    <row r="171880" spans="1:4" x14ac:dyDescent="0.4">
      <c r="A171880" s="1" t="s">
        <v>135515</v>
      </c>
      <c r="B171880" s="1" t="s">
        <v>80863</v>
      </c>
      <c r="C171880">
        <v>33.776895000000003</v>
      </c>
      <c r="D171880">
        <v>133.44634300000001</v>
      </c>
    </row>
    <row r="171881" spans="1:4" x14ac:dyDescent="0.4">
      <c r="A171881" s="1" t="s">
        <v>135515</v>
      </c>
      <c r="B171881" s="1" t="s">
        <v>50668</v>
      </c>
      <c r="C171881">
        <v>33.795349999999999</v>
      </c>
      <c r="D171881">
        <v>133.481776</v>
      </c>
    </row>
    <row r="171882" spans="1:4" x14ac:dyDescent="0.4">
      <c r="A171882" s="1" t="s">
        <v>135515</v>
      </c>
      <c r="B171882" s="1" t="s">
        <v>135523</v>
      </c>
      <c r="C171882">
        <v>33.790118</v>
      </c>
      <c r="D171882">
        <v>133.37726900000001</v>
      </c>
    </row>
    <row r="171883" spans="1:4" x14ac:dyDescent="0.4">
      <c r="A171883" s="1" t="s">
        <v>135524</v>
      </c>
      <c r="B171883" s="1" t="s">
        <v>5922</v>
      </c>
      <c r="C171883">
        <v>33.549841999999998</v>
      </c>
      <c r="D171883">
        <v>133.42479599999999</v>
      </c>
    </row>
    <row r="171884" spans="1:4" x14ac:dyDescent="0.4">
      <c r="A171884" s="1" t="s">
        <v>135524</v>
      </c>
      <c r="B171884" s="1" t="s">
        <v>135525</v>
      </c>
      <c r="C171884">
        <v>33.793165000000002</v>
      </c>
      <c r="D171884">
        <v>133.32313300000001</v>
      </c>
    </row>
    <row r="171885" spans="1:4" x14ac:dyDescent="0.4">
      <c r="A171885" s="1" t="s">
        <v>135524</v>
      </c>
      <c r="B171885" s="1" t="s">
        <v>118127</v>
      </c>
      <c r="C171885">
        <v>33.537269999999999</v>
      </c>
      <c r="D171885">
        <v>133.453148</v>
      </c>
    </row>
    <row r="171886" spans="1:4" x14ac:dyDescent="0.4">
      <c r="A171886" s="1" t="s">
        <v>135524</v>
      </c>
      <c r="B171886" s="1" t="s">
        <v>135526</v>
      </c>
      <c r="C171886">
        <v>33.551718999999999</v>
      </c>
      <c r="D171886">
        <v>133.427223</v>
      </c>
    </row>
    <row r="171887" spans="1:4" x14ac:dyDescent="0.4">
      <c r="A171887" s="1" t="s">
        <v>135524</v>
      </c>
      <c r="B171887" s="1" t="s">
        <v>135527</v>
      </c>
      <c r="C171887">
        <v>33.553102000000003</v>
      </c>
      <c r="D171887">
        <v>133.43074799999999</v>
      </c>
    </row>
    <row r="171888" spans="1:4" x14ac:dyDescent="0.4">
      <c r="A171888" s="1" t="s">
        <v>135524</v>
      </c>
      <c r="B171888" s="1" t="s">
        <v>135528</v>
      </c>
      <c r="C171888">
        <v>33.551395999999997</v>
      </c>
      <c r="D171888">
        <v>133.429497</v>
      </c>
    </row>
    <row r="171889" spans="1:4" x14ac:dyDescent="0.4">
      <c r="A171889" s="1" t="s">
        <v>135524</v>
      </c>
      <c r="B171889" s="1" t="s">
        <v>42907</v>
      </c>
      <c r="C171889">
        <v>33.549031999999997</v>
      </c>
      <c r="D171889">
        <v>133.435452</v>
      </c>
    </row>
    <row r="171890" spans="1:4" x14ac:dyDescent="0.4">
      <c r="A171890" s="1" t="s">
        <v>135524</v>
      </c>
      <c r="B171890" s="1" t="s">
        <v>31414</v>
      </c>
      <c r="C171890">
        <v>33.548568000000003</v>
      </c>
      <c r="D171890">
        <v>133.431434</v>
      </c>
    </row>
    <row r="171891" spans="1:4" x14ac:dyDescent="0.4">
      <c r="A171891" s="1" t="s">
        <v>135524</v>
      </c>
      <c r="B171891" s="1" t="s">
        <v>130225</v>
      </c>
      <c r="C171891">
        <v>33.546174000000001</v>
      </c>
      <c r="D171891">
        <v>133.429529</v>
      </c>
    </row>
    <row r="171892" spans="1:4" x14ac:dyDescent="0.4">
      <c r="A171892" s="1" t="s">
        <v>135524</v>
      </c>
      <c r="B171892" s="1" t="s">
        <v>135529</v>
      </c>
      <c r="C171892">
        <v>33.558317000000002</v>
      </c>
      <c r="D171892">
        <v>133.45781299999999</v>
      </c>
    </row>
    <row r="171893" spans="1:4" x14ac:dyDescent="0.4">
      <c r="A171893" s="1" t="s">
        <v>135524</v>
      </c>
      <c r="B171893" s="1" t="s">
        <v>135530</v>
      </c>
      <c r="C171893">
        <v>33.733911999999997</v>
      </c>
      <c r="D171893">
        <v>133.227507</v>
      </c>
    </row>
    <row r="171894" spans="1:4" x14ac:dyDescent="0.4">
      <c r="A171894" s="1" t="s">
        <v>135524</v>
      </c>
      <c r="B171894" s="1" t="s">
        <v>29785</v>
      </c>
      <c r="C171894">
        <v>33.530973000000003</v>
      </c>
      <c r="D171894">
        <v>133.41597200000001</v>
      </c>
    </row>
    <row r="171895" spans="1:4" x14ac:dyDescent="0.4">
      <c r="A171895" s="1" t="s">
        <v>135524</v>
      </c>
      <c r="B171895" s="1" t="s">
        <v>26325</v>
      </c>
      <c r="C171895">
        <v>33.698283000000004</v>
      </c>
      <c r="D171895">
        <v>133.29505</v>
      </c>
    </row>
    <row r="171896" spans="1:4" x14ac:dyDescent="0.4">
      <c r="A171896" s="1" t="s">
        <v>135524</v>
      </c>
      <c r="B171896" s="1" t="s">
        <v>135531</v>
      </c>
      <c r="C171896">
        <v>33.571534999999997</v>
      </c>
      <c r="D171896">
        <v>133.37319600000001</v>
      </c>
    </row>
    <row r="171897" spans="1:4" x14ac:dyDescent="0.4">
      <c r="A171897" s="1" t="s">
        <v>135524</v>
      </c>
      <c r="B171897" s="1" t="s">
        <v>31607</v>
      </c>
      <c r="C171897">
        <v>33.759979999999999</v>
      </c>
      <c r="D171897">
        <v>133.317758</v>
      </c>
    </row>
    <row r="171898" spans="1:4" x14ac:dyDescent="0.4">
      <c r="A171898" s="1" t="s">
        <v>135524</v>
      </c>
      <c r="B171898" s="1" t="s">
        <v>135532</v>
      </c>
      <c r="C171898">
        <v>33.555337999999999</v>
      </c>
      <c r="D171898">
        <v>133.40654699999999</v>
      </c>
    </row>
    <row r="171899" spans="1:4" x14ac:dyDescent="0.4">
      <c r="A171899" s="1" t="s">
        <v>135524</v>
      </c>
      <c r="B171899" s="1" t="s">
        <v>34707</v>
      </c>
      <c r="C171899">
        <v>33.541080000000001</v>
      </c>
      <c r="D171899">
        <v>133.41732300000001</v>
      </c>
    </row>
    <row r="171900" spans="1:4" x14ac:dyDescent="0.4">
      <c r="A171900" s="1" t="s">
        <v>135524</v>
      </c>
      <c r="B171900" s="1" t="s">
        <v>135533</v>
      </c>
      <c r="C171900">
        <v>33.665629000000003</v>
      </c>
      <c r="D171900">
        <v>133.39330000000001</v>
      </c>
    </row>
    <row r="171901" spans="1:4" x14ac:dyDescent="0.4">
      <c r="A171901" s="1" t="s">
        <v>135524</v>
      </c>
      <c r="B171901" s="1" t="s">
        <v>135534</v>
      </c>
      <c r="C171901">
        <v>33.655459</v>
      </c>
      <c r="D171901">
        <v>133.33713299999999</v>
      </c>
    </row>
    <row r="171902" spans="1:4" x14ac:dyDescent="0.4">
      <c r="A171902" s="1" t="s">
        <v>135524</v>
      </c>
      <c r="B171902" s="1" t="s">
        <v>69699</v>
      </c>
      <c r="C171902">
        <v>33.550904000000003</v>
      </c>
      <c r="D171902">
        <v>133.425005</v>
      </c>
    </row>
    <row r="171903" spans="1:4" x14ac:dyDescent="0.4">
      <c r="A171903" s="1" t="s">
        <v>135524</v>
      </c>
      <c r="B171903" s="1" t="s">
        <v>135535</v>
      </c>
      <c r="C171903">
        <v>33.700209000000001</v>
      </c>
      <c r="D171903">
        <v>133.357676</v>
      </c>
    </row>
    <row r="171904" spans="1:4" x14ac:dyDescent="0.4">
      <c r="A171904" s="1" t="s">
        <v>135524</v>
      </c>
      <c r="B171904" s="1" t="s">
        <v>135536</v>
      </c>
      <c r="C171904">
        <v>33.681061999999997</v>
      </c>
      <c r="D171904">
        <v>133.35516899999999</v>
      </c>
    </row>
    <row r="171905" spans="1:4" x14ac:dyDescent="0.4">
      <c r="A171905" s="1" t="s">
        <v>135524</v>
      </c>
      <c r="B171905" s="1" t="s">
        <v>135537</v>
      </c>
      <c r="C171905">
        <v>33.565416999999997</v>
      </c>
      <c r="D171905">
        <v>133.35130599999999</v>
      </c>
    </row>
    <row r="171906" spans="1:4" x14ac:dyDescent="0.4">
      <c r="A171906" s="1" t="s">
        <v>135524</v>
      </c>
      <c r="B171906" s="1" t="s">
        <v>135538</v>
      </c>
      <c r="C171906">
        <v>33.802503999999999</v>
      </c>
      <c r="D171906">
        <v>133.28448599999999</v>
      </c>
    </row>
    <row r="171907" spans="1:4" x14ac:dyDescent="0.4">
      <c r="A171907" s="1" t="s">
        <v>135524</v>
      </c>
      <c r="B171907" s="1" t="s">
        <v>10916</v>
      </c>
      <c r="C171907">
        <v>33.548661000000003</v>
      </c>
      <c r="D171907">
        <v>133.42253600000001</v>
      </c>
    </row>
    <row r="171908" spans="1:4" x14ac:dyDescent="0.4">
      <c r="A171908" s="1" t="s">
        <v>135524</v>
      </c>
      <c r="B171908" s="1" t="s">
        <v>62213</v>
      </c>
      <c r="C171908">
        <v>33.563417999999999</v>
      </c>
      <c r="D171908">
        <v>133.395892</v>
      </c>
    </row>
    <row r="171909" spans="1:4" x14ac:dyDescent="0.4">
      <c r="A171909" s="1" t="s">
        <v>135524</v>
      </c>
      <c r="B171909" s="1" t="s">
        <v>135539</v>
      </c>
      <c r="C171909">
        <v>33.627330000000001</v>
      </c>
      <c r="D171909">
        <v>133.27256399999999</v>
      </c>
    </row>
    <row r="171910" spans="1:4" x14ac:dyDescent="0.4">
      <c r="A171910" s="1" t="s">
        <v>135524</v>
      </c>
      <c r="B171910" s="1" t="s">
        <v>135540</v>
      </c>
      <c r="C171910">
        <v>33.641863000000001</v>
      </c>
      <c r="D171910">
        <v>133.28804099999999</v>
      </c>
    </row>
    <row r="171911" spans="1:4" x14ac:dyDescent="0.4">
      <c r="A171911" s="1" t="s">
        <v>135524</v>
      </c>
      <c r="B171911" s="1" t="s">
        <v>135541</v>
      </c>
      <c r="C171911">
        <v>33.654164000000002</v>
      </c>
      <c r="D171911">
        <v>133.300217</v>
      </c>
    </row>
    <row r="171912" spans="1:4" x14ac:dyDescent="0.4">
      <c r="A171912" s="1" t="s">
        <v>135524</v>
      </c>
      <c r="B171912" s="1" t="s">
        <v>135542</v>
      </c>
      <c r="C171912">
        <v>33.657626999999998</v>
      </c>
      <c r="D171912">
        <v>133.25473299999999</v>
      </c>
    </row>
    <row r="171913" spans="1:4" x14ac:dyDescent="0.4">
      <c r="A171913" s="1" t="s">
        <v>135524</v>
      </c>
      <c r="B171913" s="1" t="s">
        <v>135543</v>
      </c>
      <c r="C171913">
        <v>33.620533999999999</v>
      </c>
      <c r="D171913">
        <v>133.24094700000001</v>
      </c>
    </row>
    <row r="171914" spans="1:4" x14ac:dyDescent="0.4">
      <c r="A171914" s="1" t="s">
        <v>135524</v>
      </c>
      <c r="B171914" s="1" t="s">
        <v>28852</v>
      </c>
      <c r="C171914">
        <v>33.57329</v>
      </c>
      <c r="D171914">
        <v>133.391661</v>
      </c>
    </row>
    <row r="171915" spans="1:4" x14ac:dyDescent="0.4">
      <c r="A171915" s="1" t="s">
        <v>135524</v>
      </c>
      <c r="B171915" s="1" t="s">
        <v>8555</v>
      </c>
      <c r="C171915">
        <v>33.547215999999999</v>
      </c>
      <c r="D171915">
        <v>133.423688</v>
      </c>
    </row>
    <row r="171916" spans="1:4" x14ac:dyDescent="0.4">
      <c r="A171916" s="1" t="s">
        <v>135524</v>
      </c>
      <c r="B171916" s="1" t="s">
        <v>135544</v>
      </c>
      <c r="C171916">
        <v>33.612921999999998</v>
      </c>
      <c r="D171916">
        <v>133.30818600000001</v>
      </c>
    </row>
    <row r="171917" spans="1:4" x14ac:dyDescent="0.4">
      <c r="A171917" s="1" t="s">
        <v>135524</v>
      </c>
      <c r="B171917" s="1" t="s">
        <v>135545</v>
      </c>
      <c r="C171917">
        <v>33.610500000000002</v>
      </c>
      <c r="D171917">
        <v>133.27722199999999</v>
      </c>
    </row>
    <row r="171918" spans="1:4" x14ac:dyDescent="0.4">
      <c r="A171918" s="1" t="s">
        <v>135524</v>
      </c>
      <c r="B171918" s="1" t="s">
        <v>135546</v>
      </c>
      <c r="C171918">
        <v>33.594949</v>
      </c>
      <c r="D171918">
        <v>133.36272700000001</v>
      </c>
    </row>
    <row r="171919" spans="1:4" x14ac:dyDescent="0.4">
      <c r="A171919" s="1" t="s">
        <v>135524</v>
      </c>
      <c r="B171919" s="1" t="s">
        <v>14347</v>
      </c>
      <c r="C171919">
        <v>33.548157000000003</v>
      </c>
      <c r="D171919">
        <v>133.428448</v>
      </c>
    </row>
    <row r="171920" spans="1:4" x14ac:dyDescent="0.4">
      <c r="A171920" s="1" t="s">
        <v>135524</v>
      </c>
      <c r="B171920" s="1" t="s">
        <v>86548</v>
      </c>
      <c r="C171920">
        <v>33.550257000000002</v>
      </c>
      <c r="D171920">
        <v>133.42069799999999</v>
      </c>
    </row>
    <row r="171921" spans="1:4" x14ac:dyDescent="0.4">
      <c r="A171921" s="1" t="s">
        <v>135524</v>
      </c>
      <c r="B171921" s="1" t="s">
        <v>135547</v>
      </c>
      <c r="C171921">
        <v>33.792400000000001</v>
      </c>
      <c r="D171921">
        <v>133.34385800000001</v>
      </c>
    </row>
    <row r="171922" spans="1:4" x14ac:dyDescent="0.4">
      <c r="A171922" s="1" t="s">
        <v>135524</v>
      </c>
      <c r="B171922" s="1" t="s">
        <v>135548</v>
      </c>
      <c r="C171922">
        <v>33.729156000000003</v>
      </c>
      <c r="D171922">
        <v>133.17339100000001</v>
      </c>
    </row>
    <row r="171923" spans="1:4" x14ac:dyDescent="0.4">
      <c r="A171923" s="1" t="s">
        <v>135524</v>
      </c>
      <c r="B171923" s="1" t="s">
        <v>135549</v>
      </c>
      <c r="C171923">
        <v>33.528982999999997</v>
      </c>
      <c r="D171923">
        <v>133.44218599999999</v>
      </c>
    </row>
    <row r="171924" spans="1:4" x14ac:dyDescent="0.4">
      <c r="A171924" s="1" t="s">
        <v>135524</v>
      </c>
      <c r="B171924" s="1" t="s">
        <v>135550</v>
      </c>
      <c r="C171924">
        <v>33.530465</v>
      </c>
      <c r="D171924">
        <v>133.445944</v>
      </c>
    </row>
    <row r="171925" spans="1:4" x14ac:dyDescent="0.4">
      <c r="A171925" s="1" t="s">
        <v>135524</v>
      </c>
      <c r="B171925" s="1" t="s">
        <v>135551</v>
      </c>
      <c r="C171925">
        <v>33.531905000000002</v>
      </c>
      <c r="D171925">
        <v>133.44639000000001</v>
      </c>
    </row>
    <row r="171926" spans="1:4" x14ac:dyDescent="0.4">
      <c r="A171926" s="1" t="s">
        <v>135524</v>
      </c>
      <c r="B171926" s="1" t="s">
        <v>135552</v>
      </c>
      <c r="C171926">
        <v>33.533050000000003</v>
      </c>
      <c r="D171926">
        <v>133.44886099999999</v>
      </c>
    </row>
    <row r="171927" spans="1:4" x14ac:dyDescent="0.4">
      <c r="A171927" s="1" t="s">
        <v>135524</v>
      </c>
      <c r="B171927" s="1" t="s">
        <v>135553</v>
      </c>
      <c r="C171927">
        <v>33.527596000000003</v>
      </c>
      <c r="D171927">
        <v>133.44246799999999</v>
      </c>
    </row>
    <row r="171928" spans="1:4" x14ac:dyDescent="0.4">
      <c r="A171928" s="1" t="s">
        <v>135524</v>
      </c>
      <c r="B171928" s="1" t="s">
        <v>135554</v>
      </c>
      <c r="C171928">
        <v>33.528716000000003</v>
      </c>
      <c r="D171928">
        <v>133.446316</v>
      </c>
    </row>
    <row r="171929" spans="1:4" x14ac:dyDescent="0.4">
      <c r="A171929" s="1" t="s">
        <v>135524</v>
      </c>
      <c r="B171929" s="1" t="s">
        <v>135555</v>
      </c>
      <c r="C171929">
        <v>33.528066000000003</v>
      </c>
      <c r="D171929">
        <v>133.44852800000001</v>
      </c>
    </row>
    <row r="171930" spans="1:4" x14ac:dyDescent="0.4">
      <c r="A171930" s="1" t="s">
        <v>135524</v>
      </c>
      <c r="B171930" s="1" t="s">
        <v>135556</v>
      </c>
      <c r="C171930">
        <v>33.529429</v>
      </c>
      <c r="D171930">
        <v>133.449141</v>
      </c>
    </row>
    <row r="171931" spans="1:4" x14ac:dyDescent="0.4">
      <c r="A171931" s="1" t="s">
        <v>135524</v>
      </c>
      <c r="B171931" s="1" t="s">
        <v>135557</v>
      </c>
      <c r="C171931">
        <v>33.530303000000004</v>
      </c>
      <c r="D171931">
        <v>133.45017999999999</v>
      </c>
    </row>
    <row r="171932" spans="1:4" x14ac:dyDescent="0.4">
      <c r="A171932" s="1" t="s">
        <v>135524</v>
      </c>
      <c r="B171932" s="1" t="s">
        <v>135558</v>
      </c>
      <c r="C171932">
        <v>33.531922999999999</v>
      </c>
      <c r="D171932">
        <v>133.45101</v>
      </c>
    </row>
    <row r="171933" spans="1:4" x14ac:dyDescent="0.4">
      <c r="A171933" s="1" t="s">
        <v>135524</v>
      </c>
      <c r="B171933" s="1" t="s">
        <v>135559</v>
      </c>
      <c r="C171933">
        <v>33.527830000000002</v>
      </c>
      <c r="D171933">
        <v>133.45193699999999</v>
      </c>
    </row>
    <row r="171934" spans="1:4" x14ac:dyDescent="0.4">
      <c r="A171934" s="1" t="s">
        <v>135524</v>
      </c>
      <c r="B171934" s="1" t="s">
        <v>135560</v>
      </c>
      <c r="C171934">
        <v>33.530000999999999</v>
      </c>
      <c r="D171934">
        <v>133.452561</v>
      </c>
    </row>
    <row r="171935" spans="1:4" x14ac:dyDescent="0.4">
      <c r="A171935" s="1" t="s">
        <v>135524</v>
      </c>
      <c r="B171935" s="1" t="s">
        <v>135561</v>
      </c>
      <c r="C171935">
        <v>33.529111</v>
      </c>
      <c r="D171935">
        <v>133.45410100000001</v>
      </c>
    </row>
    <row r="171936" spans="1:4" x14ac:dyDescent="0.4">
      <c r="A171936" s="1" t="s">
        <v>135524</v>
      </c>
      <c r="B171936" s="1" t="s">
        <v>37157</v>
      </c>
      <c r="C171936">
        <v>33.737665999999997</v>
      </c>
      <c r="D171936">
        <v>133.34979000000001</v>
      </c>
    </row>
    <row r="171937" spans="1:4" x14ac:dyDescent="0.4">
      <c r="A171937" s="1" t="s">
        <v>135524</v>
      </c>
      <c r="B171937" s="1" t="s">
        <v>135562</v>
      </c>
      <c r="C171937">
        <v>33.616663000000003</v>
      </c>
      <c r="D171937">
        <v>133.378333</v>
      </c>
    </row>
    <row r="171938" spans="1:4" x14ac:dyDescent="0.4">
      <c r="A171938" s="1" t="s">
        <v>135524</v>
      </c>
      <c r="B171938" s="1" t="s">
        <v>24854</v>
      </c>
      <c r="C171938">
        <v>33.726604999999999</v>
      </c>
      <c r="D171938">
        <v>133.29157000000001</v>
      </c>
    </row>
    <row r="171939" spans="1:4" x14ac:dyDescent="0.4">
      <c r="A171939" s="1" t="s">
        <v>135524</v>
      </c>
      <c r="B171939" s="1" t="s">
        <v>134787</v>
      </c>
      <c r="C171939">
        <v>33.769933000000002</v>
      </c>
      <c r="D171939">
        <v>133.27501599999999</v>
      </c>
    </row>
    <row r="171940" spans="1:4" x14ac:dyDescent="0.4">
      <c r="A171940" s="1" t="s">
        <v>135524</v>
      </c>
      <c r="B171940" s="1" t="s">
        <v>51742</v>
      </c>
      <c r="C171940">
        <v>33.581667000000003</v>
      </c>
      <c r="D171940">
        <v>133.40204199999999</v>
      </c>
    </row>
    <row r="171941" spans="1:4" x14ac:dyDescent="0.4">
      <c r="A171941" s="1" t="s">
        <v>135524</v>
      </c>
      <c r="B171941" s="1" t="s">
        <v>14106</v>
      </c>
      <c r="C171941">
        <v>33.550277999999999</v>
      </c>
      <c r="D171941">
        <v>133.42301499999999</v>
      </c>
    </row>
    <row r="171942" spans="1:4" x14ac:dyDescent="0.4">
      <c r="A171942" s="1" t="s">
        <v>135524</v>
      </c>
      <c r="B171942" s="1" t="s">
        <v>135563</v>
      </c>
      <c r="C171942">
        <v>33.542209</v>
      </c>
      <c r="D171942">
        <v>133.40907300000001</v>
      </c>
    </row>
    <row r="171943" spans="1:4" x14ac:dyDescent="0.4">
      <c r="A171943" s="1" t="s">
        <v>135524</v>
      </c>
      <c r="B171943" s="1" t="s">
        <v>40194</v>
      </c>
      <c r="C171943">
        <v>33.523321000000003</v>
      </c>
      <c r="D171943">
        <v>133.443817</v>
      </c>
    </row>
    <row r="171944" spans="1:4" x14ac:dyDescent="0.4">
      <c r="A171944" s="1" t="s">
        <v>135524</v>
      </c>
      <c r="B171944" s="1" t="s">
        <v>77238</v>
      </c>
      <c r="C171944">
        <v>33.550798999999998</v>
      </c>
      <c r="D171944">
        <v>133.41921400000001</v>
      </c>
    </row>
    <row r="171945" spans="1:4" x14ac:dyDescent="0.4">
      <c r="A171945" s="1" t="s">
        <v>135524</v>
      </c>
      <c r="B171945" s="1" t="s">
        <v>135564</v>
      </c>
      <c r="C171945">
        <v>33.547021999999998</v>
      </c>
      <c r="D171945">
        <v>133.426198</v>
      </c>
    </row>
    <row r="171946" spans="1:4" x14ac:dyDescent="0.4">
      <c r="A171946" s="1" t="s">
        <v>135524</v>
      </c>
      <c r="B171946" s="1" t="s">
        <v>135565</v>
      </c>
      <c r="C171946">
        <v>33.565762999999997</v>
      </c>
      <c r="D171946">
        <v>133.43210199999999</v>
      </c>
    </row>
    <row r="171947" spans="1:4" x14ac:dyDescent="0.4">
      <c r="A171947" s="1" t="s">
        <v>135524</v>
      </c>
      <c r="B171947" s="1" t="s">
        <v>6105</v>
      </c>
      <c r="C171947">
        <v>33.549329999999998</v>
      </c>
      <c r="D171947">
        <v>133.42545999999999</v>
      </c>
    </row>
    <row r="171948" spans="1:4" x14ac:dyDescent="0.4">
      <c r="A171948" s="1" t="s">
        <v>135524</v>
      </c>
      <c r="B171948" s="1" t="s">
        <v>6111</v>
      </c>
      <c r="C171948">
        <v>33.550438999999997</v>
      </c>
      <c r="D171948">
        <v>133.42677699999999</v>
      </c>
    </row>
    <row r="171949" spans="1:4" x14ac:dyDescent="0.4">
      <c r="A171949" s="1" t="s">
        <v>135524</v>
      </c>
      <c r="B171949" s="1" t="s">
        <v>135566</v>
      </c>
      <c r="C171949">
        <v>33.577029000000003</v>
      </c>
      <c r="D171949">
        <v>133.33186499999999</v>
      </c>
    </row>
    <row r="171950" spans="1:4" x14ac:dyDescent="0.4">
      <c r="A171950" s="1" t="s">
        <v>135524</v>
      </c>
      <c r="B171950" s="1" t="s">
        <v>135567</v>
      </c>
      <c r="C171950">
        <v>33.589294000000002</v>
      </c>
      <c r="D171950">
        <v>133.32191700000001</v>
      </c>
    </row>
    <row r="171951" spans="1:4" x14ac:dyDescent="0.4">
      <c r="A171951" s="1" t="s">
        <v>135524</v>
      </c>
      <c r="B171951" s="1" t="s">
        <v>135568</v>
      </c>
      <c r="C171951">
        <v>33.564416000000001</v>
      </c>
      <c r="D171951">
        <v>133.334586</v>
      </c>
    </row>
    <row r="171952" spans="1:4" x14ac:dyDescent="0.4">
      <c r="A171952" s="1" t="s">
        <v>135524</v>
      </c>
      <c r="B171952" s="1" t="s">
        <v>135569</v>
      </c>
      <c r="C171952">
        <v>33.761308</v>
      </c>
      <c r="D171952">
        <v>133.34835000000001</v>
      </c>
    </row>
    <row r="171953" spans="1:4" x14ac:dyDescent="0.4">
      <c r="A171953" s="1" t="s">
        <v>135570</v>
      </c>
      <c r="B171953" s="1" t="s">
        <v>135571</v>
      </c>
      <c r="C171953">
        <v>33.569927</v>
      </c>
      <c r="D171953">
        <v>133.15680699999999</v>
      </c>
    </row>
    <row r="171954" spans="1:4" x14ac:dyDescent="0.4">
      <c r="A171954" s="1" t="s">
        <v>135570</v>
      </c>
      <c r="B171954" s="1" t="s">
        <v>135572</v>
      </c>
      <c r="C171954">
        <v>33.628990000000002</v>
      </c>
      <c r="D171954">
        <v>133.17305400000001</v>
      </c>
    </row>
    <row r="171955" spans="1:4" x14ac:dyDescent="0.4">
      <c r="A171955" s="1" t="s">
        <v>135570</v>
      </c>
      <c r="B171955" s="1" t="s">
        <v>12625</v>
      </c>
      <c r="C171955">
        <v>33.506172999999997</v>
      </c>
      <c r="D171955">
        <v>133.089933</v>
      </c>
    </row>
    <row r="171956" spans="1:4" x14ac:dyDescent="0.4">
      <c r="A171956" s="1" t="s">
        <v>135570</v>
      </c>
      <c r="B171956" s="1" t="s">
        <v>135573</v>
      </c>
      <c r="C171956">
        <v>33.632109</v>
      </c>
      <c r="D171956">
        <v>133.19820300000001</v>
      </c>
    </row>
    <row r="171957" spans="1:4" x14ac:dyDescent="0.4">
      <c r="A171957" s="1" t="s">
        <v>135570</v>
      </c>
      <c r="B171957" s="1" t="s">
        <v>135574</v>
      </c>
      <c r="C171957">
        <v>33.648940000000003</v>
      </c>
      <c r="D171957">
        <v>133.16445999999999</v>
      </c>
    </row>
    <row r="171958" spans="1:4" x14ac:dyDescent="0.4">
      <c r="A171958" s="1" t="s">
        <v>135570</v>
      </c>
      <c r="B171958" s="1" t="s">
        <v>51843</v>
      </c>
      <c r="C171958">
        <v>33.584273000000003</v>
      </c>
      <c r="D171958">
        <v>133.19938099999999</v>
      </c>
    </row>
    <row r="171959" spans="1:4" x14ac:dyDescent="0.4">
      <c r="A171959" s="1" t="s">
        <v>135570</v>
      </c>
      <c r="B171959" s="1" t="s">
        <v>135575</v>
      </c>
      <c r="C171959">
        <v>33.617241999999997</v>
      </c>
      <c r="D171959">
        <v>133.174316</v>
      </c>
    </row>
    <row r="171960" spans="1:4" x14ac:dyDescent="0.4">
      <c r="A171960" s="1" t="s">
        <v>135570</v>
      </c>
      <c r="B171960" s="1" t="s">
        <v>135576</v>
      </c>
      <c r="C171960">
        <v>33.580267999999997</v>
      </c>
      <c r="D171960">
        <v>133.208629</v>
      </c>
    </row>
    <row r="171961" spans="1:4" x14ac:dyDescent="0.4">
      <c r="A171961" s="1" t="s">
        <v>135570</v>
      </c>
      <c r="B171961" s="1" t="s">
        <v>135577</v>
      </c>
      <c r="C171961">
        <v>33.472186999999998</v>
      </c>
      <c r="D171961">
        <v>133.087717</v>
      </c>
    </row>
    <row r="171962" spans="1:4" x14ac:dyDescent="0.4">
      <c r="A171962" s="1" t="s">
        <v>135570</v>
      </c>
      <c r="B171962" s="1" t="s">
        <v>135578</v>
      </c>
      <c r="C171962">
        <v>33.546819999999997</v>
      </c>
      <c r="D171962">
        <v>133.09137000000001</v>
      </c>
    </row>
    <row r="171963" spans="1:4" x14ac:dyDescent="0.4">
      <c r="A171963" s="1" t="s">
        <v>135570</v>
      </c>
      <c r="B171963" s="1" t="s">
        <v>25959</v>
      </c>
      <c r="C171963">
        <v>33.576014000000001</v>
      </c>
      <c r="D171963">
        <v>133.16981000000001</v>
      </c>
    </row>
    <row r="171964" spans="1:4" x14ac:dyDescent="0.4">
      <c r="A171964" s="1" t="s">
        <v>135570</v>
      </c>
      <c r="B171964" s="1" t="s">
        <v>26219</v>
      </c>
      <c r="C171964">
        <v>33.545046999999997</v>
      </c>
      <c r="D171964">
        <v>133.12350699999999</v>
      </c>
    </row>
    <row r="171965" spans="1:4" x14ac:dyDescent="0.4">
      <c r="A171965" s="1" t="s">
        <v>135570</v>
      </c>
      <c r="B171965" s="1" t="s">
        <v>67774</v>
      </c>
      <c r="C171965">
        <v>33.634430000000002</v>
      </c>
      <c r="D171965">
        <v>133.15871799999999</v>
      </c>
    </row>
    <row r="171966" spans="1:4" x14ac:dyDescent="0.4">
      <c r="A171966" s="1" t="s">
        <v>135570</v>
      </c>
      <c r="B171966" s="1" t="s">
        <v>26419</v>
      </c>
      <c r="C171966">
        <v>33.653325000000002</v>
      </c>
      <c r="D171966">
        <v>133.144193</v>
      </c>
    </row>
    <row r="171967" spans="1:4" x14ac:dyDescent="0.4">
      <c r="A171967" s="1" t="s">
        <v>135570</v>
      </c>
      <c r="B171967" s="1" t="s">
        <v>29855</v>
      </c>
      <c r="C171967">
        <v>33.62162</v>
      </c>
      <c r="D171967">
        <v>133.21267700000001</v>
      </c>
    </row>
    <row r="171968" spans="1:4" x14ac:dyDescent="0.4">
      <c r="A171968" s="1" t="s">
        <v>135570</v>
      </c>
      <c r="B171968" s="1" t="s">
        <v>68319</v>
      </c>
      <c r="C171968">
        <v>33.686613999999999</v>
      </c>
      <c r="D171968">
        <v>133.18280799999999</v>
      </c>
    </row>
    <row r="171969" spans="1:4" x14ac:dyDescent="0.4">
      <c r="A171969" s="1" t="s">
        <v>135570</v>
      </c>
      <c r="B171969" s="1" t="s">
        <v>33469</v>
      </c>
      <c r="C171969">
        <v>33.543903999999998</v>
      </c>
      <c r="D171969">
        <v>133.15314900000001</v>
      </c>
    </row>
    <row r="171970" spans="1:4" x14ac:dyDescent="0.4">
      <c r="A171970" s="1" t="s">
        <v>135570</v>
      </c>
      <c r="B171970" s="1" t="s">
        <v>135579</v>
      </c>
      <c r="C171970">
        <v>33.571010000000001</v>
      </c>
      <c r="D171970">
        <v>133.139779</v>
      </c>
    </row>
    <row r="171971" spans="1:4" x14ac:dyDescent="0.4">
      <c r="A171971" s="1" t="s">
        <v>135570</v>
      </c>
      <c r="B171971" s="1" t="s">
        <v>135580</v>
      </c>
      <c r="C171971">
        <v>33.558554999999998</v>
      </c>
      <c r="D171971">
        <v>133.17804100000001</v>
      </c>
    </row>
    <row r="171972" spans="1:4" x14ac:dyDescent="0.4">
      <c r="A171972" s="1" t="s">
        <v>135570</v>
      </c>
      <c r="B171972" s="1" t="s">
        <v>135581</v>
      </c>
      <c r="C171972">
        <v>33.608122999999999</v>
      </c>
      <c r="D171972">
        <v>133.21819500000001</v>
      </c>
    </row>
    <row r="171973" spans="1:4" x14ac:dyDescent="0.4">
      <c r="A171973" s="1" t="s">
        <v>135570</v>
      </c>
      <c r="B171973" s="1" t="s">
        <v>135582</v>
      </c>
      <c r="C171973">
        <v>33.581693999999999</v>
      </c>
      <c r="D171973">
        <v>133.06670600000001</v>
      </c>
    </row>
    <row r="171974" spans="1:4" x14ac:dyDescent="0.4">
      <c r="A171974" s="1" t="s">
        <v>135570</v>
      </c>
      <c r="B171974" s="1" t="s">
        <v>135583</v>
      </c>
      <c r="C171974">
        <v>33.619084999999998</v>
      </c>
      <c r="D171974">
        <v>133.18395599999999</v>
      </c>
    </row>
    <row r="171975" spans="1:4" x14ac:dyDescent="0.4">
      <c r="A171975" s="1" t="s">
        <v>135570</v>
      </c>
      <c r="B171975" s="1" t="s">
        <v>13405</v>
      </c>
      <c r="C171975">
        <v>33.576706000000001</v>
      </c>
      <c r="D171975">
        <v>133.16128599999999</v>
      </c>
    </row>
    <row r="171976" spans="1:4" x14ac:dyDescent="0.4">
      <c r="A171976" s="1" t="s">
        <v>135570</v>
      </c>
      <c r="B171976" s="1" t="s">
        <v>135584</v>
      </c>
      <c r="C171976">
        <v>33.522019</v>
      </c>
      <c r="D171976">
        <v>133.13207199999999</v>
      </c>
    </row>
    <row r="171977" spans="1:4" x14ac:dyDescent="0.4">
      <c r="A171977" s="1" t="s">
        <v>135570</v>
      </c>
      <c r="B171977" s="1" t="s">
        <v>52456</v>
      </c>
      <c r="C171977">
        <v>33.552824000000001</v>
      </c>
      <c r="D171977">
        <v>133.09545800000001</v>
      </c>
    </row>
    <row r="171978" spans="1:4" x14ac:dyDescent="0.4">
      <c r="A171978" s="1" t="s">
        <v>135570</v>
      </c>
      <c r="B171978" s="1" t="s">
        <v>30747</v>
      </c>
      <c r="C171978">
        <v>33.604740999999997</v>
      </c>
      <c r="D171978">
        <v>133.17519999999999</v>
      </c>
    </row>
    <row r="171979" spans="1:4" x14ac:dyDescent="0.4">
      <c r="A171979" s="1" t="s">
        <v>135570</v>
      </c>
      <c r="B171979" s="1" t="s">
        <v>67790</v>
      </c>
      <c r="C171979">
        <v>33.592314999999999</v>
      </c>
      <c r="D171979">
        <v>133.11123900000001</v>
      </c>
    </row>
    <row r="171980" spans="1:4" x14ac:dyDescent="0.4">
      <c r="A171980" s="1" t="s">
        <v>135570</v>
      </c>
      <c r="B171980" s="1" t="s">
        <v>72581</v>
      </c>
      <c r="C171980">
        <v>33.551223999999998</v>
      </c>
      <c r="D171980">
        <v>133.16290900000001</v>
      </c>
    </row>
    <row r="171981" spans="1:4" x14ac:dyDescent="0.4">
      <c r="A171981" s="1" t="s">
        <v>135570</v>
      </c>
      <c r="B171981" s="1" t="s">
        <v>31607</v>
      </c>
      <c r="C171981">
        <v>33.579627000000002</v>
      </c>
      <c r="D171981">
        <v>133.17459700000001</v>
      </c>
    </row>
    <row r="171982" spans="1:4" x14ac:dyDescent="0.4">
      <c r="A171982" s="1" t="s">
        <v>135570</v>
      </c>
      <c r="B171982" s="1" t="s">
        <v>32412</v>
      </c>
      <c r="C171982">
        <v>33.604971999999997</v>
      </c>
      <c r="D171982">
        <v>133.142459</v>
      </c>
    </row>
    <row r="171983" spans="1:4" x14ac:dyDescent="0.4">
      <c r="A171983" s="1" t="s">
        <v>135570</v>
      </c>
      <c r="B171983" s="1" t="s">
        <v>135585</v>
      </c>
      <c r="C171983">
        <v>33.556569000000003</v>
      </c>
      <c r="D171983">
        <v>133.14364</v>
      </c>
    </row>
    <row r="171984" spans="1:4" x14ac:dyDescent="0.4">
      <c r="A171984" s="1" t="s">
        <v>135570</v>
      </c>
      <c r="B171984" s="1" t="s">
        <v>122884</v>
      </c>
      <c r="C171984">
        <v>33.591327</v>
      </c>
      <c r="D171984">
        <v>133.17066600000001</v>
      </c>
    </row>
    <row r="171985" spans="1:4" x14ac:dyDescent="0.4">
      <c r="A171985" s="1" t="s">
        <v>135570</v>
      </c>
      <c r="B171985" s="1" t="s">
        <v>135586</v>
      </c>
      <c r="C171985">
        <v>33.598928000000001</v>
      </c>
      <c r="D171985">
        <v>133.172979</v>
      </c>
    </row>
    <row r="171986" spans="1:4" x14ac:dyDescent="0.4">
      <c r="A171986" s="1" t="s">
        <v>135570</v>
      </c>
      <c r="B171986" s="1" t="s">
        <v>135587</v>
      </c>
      <c r="C171986">
        <v>33.574334</v>
      </c>
      <c r="D171986">
        <v>133.123313</v>
      </c>
    </row>
    <row r="171987" spans="1:4" x14ac:dyDescent="0.4">
      <c r="A171987" s="1" t="s">
        <v>135570</v>
      </c>
      <c r="B171987" s="1" t="s">
        <v>135588</v>
      </c>
      <c r="C171987">
        <v>33.566740000000003</v>
      </c>
      <c r="D171987">
        <v>133.104893</v>
      </c>
    </row>
    <row r="171988" spans="1:4" x14ac:dyDescent="0.4">
      <c r="A171988" s="1" t="s">
        <v>135570</v>
      </c>
      <c r="B171988" s="1" t="s">
        <v>124850</v>
      </c>
      <c r="C171988">
        <v>33.588949</v>
      </c>
      <c r="D171988">
        <v>133.14192399999999</v>
      </c>
    </row>
    <row r="171989" spans="1:4" x14ac:dyDescent="0.4">
      <c r="A171989" s="1" t="s">
        <v>135570</v>
      </c>
      <c r="B171989" s="1" t="s">
        <v>29859</v>
      </c>
      <c r="C171989">
        <v>33.528249000000002</v>
      </c>
      <c r="D171989">
        <v>133.10472999999999</v>
      </c>
    </row>
    <row r="171990" spans="1:4" x14ac:dyDescent="0.4">
      <c r="A171990" s="1" t="s">
        <v>135570</v>
      </c>
      <c r="B171990" s="1" t="s">
        <v>135589</v>
      </c>
      <c r="C171990">
        <v>33.616250000000001</v>
      </c>
      <c r="D171990">
        <v>133.15040099999999</v>
      </c>
    </row>
    <row r="171991" spans="1:4" x14ac:dyDescent="0.4">
      <c r="A171991" s="1" t="s">
        <v>135570</v>
      </c>
      <c r="B171991" s="1" t="s">
        <v>134984</v>
      </c>
      <c r="C171991">
        <v>33.558821999999999</v>
      </c>
      <c r="D171991">
        <v>133.126609</v>
      </c>
    </row>
    <row r="171992" spans="1:4" x14ac:dyDescent="0.4">
      <c r="A171992" s="1" t="s">
        <v>135570</v>
      </c>
      <c r="B171992" s="1" t="s">
        <v>135590</v>
      </c>
      <c r="C171992">
        <v>33.575623</v>
      </c>
      <c r="D171992">
        <v>133.15246099999999</v>
      </c>
    </row>
    <row r="171993" spans="1:4" x14ac:dyDescent="0.4">
      <c r="A171993" s="1" t="s">
        <v>135570</v>
      </c>
      <c r="B171993" s="1" t="s">
        <v>65460</v>
      </c>
      <c r="C171993">
        <v>33.550922</v>
      </c>
      <c r="D171993">
        <v>133.070896</v>
      </c>
    </row>
    <row r="171994" spans="1:4" x14ac:dyDescent="0.4">
      <c r="A171994" s="1" t="s">
        <v>135570</v>
      </c>
      <c r="B171994" s="1" t="s">
        <v>40829</v>
      </c>
      <c r="C171994">
        <v>33.595947000000002</v>
      </c>
      <c r="D171994">
        <v>133.156263</v>
      </c>
    </row>
    <row r="171995" spans="1:4" x14ac:dyDescent="0.4">
      <c r="A171995" s="1" t="s">
        <v>135570</v>
      </c>
      <c r="B171995" s="1" t="s">
        <v>135591</v>
      </c>
      <c r="C171995">
        <v>33.486542999999998</v>
      </c>
      <c r="D171995">
        <v>133.13101599999999</v>
      </c>
    </row>
    <row r="171996" spans="1:4" x14ac:dyDescent="0.4">
      <c r="A171996" s="1" t="s">
        <v>135570</v>
      </c>
      <c r="B171996" s="1" t="s">
        <v>135592</v>
      </c>
      <c r="C171996">
        <v>33.589376999999999</v>
      </c>
      <c r="D171996">
        <v>133.093661</v>
      </c>
    </row>
    <row r="171997" spans="1:4" x14ac:dyDescent="0.4">
      <c r="A171997" s="1" t="s">
        <v>135570</v>
      </c>
      <c r="B171997" s="1" t="s">
        <v>135593</v>
      </c>
      <c r="C171997">
        <v>33.551408000000002</v>
      </c>
      <c r="D171997">
        <v>133.11578800000001</v>
      </c>
    </row>
    <row r="171998" spans="1:4" x14ac:dyDescent="0.4">
      <c r="A171998" s="1" t="s">
        <v>135570</v>
      </c>
      <c r="B171998" s="1" t="s">
        <v>135594</v>
      </c>
      <c r="C171998">
        <v>33.681904000000003</v>
      </c>
      <c r="D171998">
        <v>133.14192199999999</v>
      </c>
    </row>
    <row r="171999" spans="1:4" x14ac:dyDescent="0.4">
      <c r="A171999" s="1" t="s">
        <v>135570</v>
      </c>
      <c r="B171999" s="1" t="s">
        <v>135595</v>
      </c>
      <c r="C171999">
        <v>33.661406999999997</v>
      </c>
      <c r="D171999">
        <v>133.21918400000001</v>
      </c>
    </row>
    <row r="172000" spans="1:4" x14ac:dyDescent="0.4">
      <c r="A172000" s="1" t="s">
        <v>135570</v>
      </c>
      <c r="B172000" s="1" t="s">
        <v>134283</v>
      </c>
      <c r="C172000">
        <v>33.573968000000001</v>
      </c>
      <c r="D172000">
        <v>133.192296</v>
      </c>
    </row>
    <row r="172001" spans="1:4" x14ac:dyDescent="0.4">
      <c r="A172001" s="1" t="s">
        <v>135570</v>
      </c>
      <c r="B172001" s="1" t="s">
        <v>125909</v>
      </c>
      <c r="C172001">
        <v>33.606247000000003</v>
      </c>
      <c r="D172001">
        <v>133.16564399999999</v>
      </c>
    </row>
    <row r="172002" spans="1:4" x14ac:dyDescent="0.4">
      <c r="A172002" s="1" t="s">
        <v>135570</v>
      </c>
      <c r="B172002" s="1" t="s">
        <v>135596</v>
      </c>
      <c r="C172002">
        <v>33.551903000000003</v>
      </c>
      <c r="D172002">
        <v>133.12600399999999</v>
      </c>
    </row>
    <row r="172003" spans="1:4" x14ac:dyDescent="0.4">
      <c r="A172003" s="1" t="s">
        <v>135570</v>
      </c>
      <c r="B172003" s="1" t="s">
        <v>38720</v>
      </c>
      <c r="C172003">
        <v>33.576289000000003</v>
      </c>
      <c r="D172003">
        <v>133.10880399999999</v>
      </c>
    </row>
    <row r="172004" spans="1:4" x14ac:dyDescent="0.4">
      <c r="A172004" s="1" t="s">
        <v>135570</v>
      </c>
      <c r="B172004" s="1" t="s">
        <v>25568</v>
      </c>
      <c r="C172004">
        <v>33.566293999999999</v>
      </c>
      <c r="D172004">
        <v>133.08699799999999</v>
      </c>
    </row>
    <row r="172005" spans="1:4" x14ac:dyDescent="0.4">
      <c r="A172005" s="1" t="s">
        <v>135570</v>
      </c>
      <c r="B172005" s="1" t="s">
        <v>26049</v>
      </c>
      <c r="C172005">
        <v>33.587059000000004</v>
      </c>
      <c r="D172005">
        <v>133.179417</v>
      </c>
    </row>
    <row r="172006" spans="1:4" x14ac:dyDescent="0.4">
      <c r="A172006" s="1" t="s">
        <v>135570</v>
      </c>
      <c r="B172006" s="1" t="s">
        <v>36907</v>
      </c>
      <c r="C172006">
        <v>33.598669000000001</v>
      </c>
      <c r="D172006">
        <v>133.16650200000001</v>
      </c>
    </row>
    <row r="172007" spans="1:4" x14ac:dyDescent="0.4">
      <c r="A172007" s="1" t="s">
        <v>135570</v>
      </c>
      <c r="B172007" s="1" t="s">
        <v>135597</v>
      </c>
      <c r="C172007">
        <v>33.561346</v>
      </c>
      <c r="D172007">
        <v>133.13410200000001</v>
      </c>
    </row>
    <row r="172008" spans="1:4" x14ac:dyDescent="0.4">
      <c r="A172008" s="1" t="s">
        <v>135570</v>
      </c>
      <c r="B172008" s="1" t="s">
        <v>135598</v>
      </c>
      <c r="C172008">
        <v>33.571902000000001</v>
      </c>
      <c r="D172008">
        <v>133.13277500000001</v>
      </c>
    </row>
    <row r="172009" spans="1:4" x14ac:dyDescent="0.4">
      <c r="A172009" s="1" t="s">
        <v>135570</v>
      </c>
      <c r="B172009" s="1" t="s">
        <v>34753</v>
      </c>
      <c r="C172009">
        <v>33.640067000000002</v>
      </c>
      <c r="D172009">
        <v>133.18487999999999</v>
      </c>
    </row>
    <row r="172010" spans="1:4" x14ac:dyDescent="0.4">
      <c r="A172010" s="1" t="s">
        <v>135570</v>
      </c>
      <c r="B172010" s="1" t="s">
        <v>67710</v>
      </c>
      <c r="C172010">
        <v>33.566477999999996</v>
      </c>
      <c r="D172010">
        <v>133.11906500000001</v>
      </c>
    </row>
    <row r="172011" spans="1:4" x14ac:dyDescent="0.4">
      <c r="A172011" s="1" t="s">
        <v>135570</v>
      </c>
      <c r="B172011" s="1" t="s">
        <v>132045</v>
      </c>
      <c r="C172011">
        <v>33.611370000000001</v>
      </c>
      <c r="D172011">
        <v>133.20003500000001</v>
      </c>
    </row>
    <row r="172012" spans="1:4" x14ac:dyDescent="0.4">
      <c r="A172012" s="1" t="s">
        <v>135570</v>
      </c>
      <c r="B172012" s="1" t="s">
        <v>33610</v>
      </c>
      <c r="C172012">
        <v>33.571759999999998</v>
      </c>
      <c r="D172012">
        <v>133.14828600000001</v>
      </c>
    </row>
    <row r="172013" spans="1:4" x14ac:dyDescent="0.4">
      <c r="A172013" s="1" t="s">
        <v>135570</v>
      </c>
      <c r="B172013" s="1" t="s">
        <v>135599</v>
      </c>
      <c r="C172013">
        <v>33.582749999999997</v>
      </c>
      <c r="D172013">
        <v>133.16361000000001</v>
      </c>
    </row>
    <row r="172014" spans="1:4" x14ac:dyDescent="0.4">
      <c r="A172014" s="1" t="s">
        <v>135570</v>
      </c>
      <c r="B172014" s="1" t="s">
        <v>135600</v>
      </c>
      <c r="C172014">
        <v>33.559904000000003</v>
      </c>
      <c r="D172014">
        <v>133.149483</v>
      </c>
    </row>
    <row r="172015" spans="1:4" x14ac:dyDescent="0.4">
      <c r="A172015" s="1" t="s">
        <v>135570</v>
      </c>
      <c r="B172015" s="1" t="s">
        <v>135601</v>
      </c>
      <c r="C172015">
        <v>33.508563000000002</v>
      </c>
      <c r="D172015">
        <v>133.05483799999999</v>
      </c>
    </row>
    <row r="172016" spans="1:4" x14ac:dyDescent="0.4">
      <c r="A172016" s="1" t="s">
        <v>135570</v>
      </c>
      <c r="B172016" s="1" t="s">
        <v>68315</v>
      </c>
      <c r="C172016">
        <v>33.583419999999997</v>
      </c>
      <c r="D172016">
        <v>133.15356299999999</v>
      </c>
    </row>
    <row r="172017" spans="1:4" x14ac:dyDescent="0.4">
      <c r="A172017" s="1" t="s">
        <v>135570</v>
      </c>
      <c r="B172017" s="1" t="s">
        <v>135602</v>
      </c>
      <c r="C172017">
        <v>33.592601999999999</v>
      </c>
      <c r="D172017">
        <v>133.20166499999999</v>
      </c>
    </row>
    <row r="172018" spans="1:4" x14ac:dyDescent="0.4">
      <c r="A172018" s="1" t="s">
        <v>135570</v>
      </c>
      <c r="B172018" s="1" t="s">
        <v>135603</v>
      </c>
      <c r="C172018">
        <v>33.607905000000002</v>
      </c>
      <c r="D172018">
        <v>133.186577</v>
      </c>
    </row>
    <row r="172019" spans="1:4" x14ac:dyDescent="0.4">
      <c r="A172019" s="1" t="s">
        <v>135570</v>
      </c>
      <c r="B172019" s="1" t="s">
        <v>135604</v>
      </c>
      <c r="C172019">
        <v>33.668526999999997</v>
      </c>
      <c r="D172019">
        <v>133.20375200000001</v>
      </c>
    </row>
    <row r="172020" spans="1:4" x14ac:dyDescent="0.4">
      <c r="A172020" s="1" t="s">
        <v>135570</v>
      </c>
      <c r="B172020" s="1" t="s">
        <v>135605</v>
      </c>
      <c r="C172020">
        <v>33.632886999999997</v>
      </c>
      <c r="D172020">
        <v>133.16935100000001</v>
      </c>
    </row>
    <row r="172021" spans="1:4" x14ac:dyDescent="0.4">
      <c r="A172021" s="1" t="s">
        <v>135570</v>
      </c>
      <c r="B172021" s="1" t="s">
        <v>135606</v>
      </c>
      <c r="C172021">
        <v>33.632314999999998</v>
      </c>
      <c r="D172021">
        <v>133.103632</v>
      </c>
    </row>
    <row r="172022" spans="1:4" x14ac:dyDescent="0.4">
      <c r="A172022" s="1" t="s">
        <v>135570</v>
      </c>
      <c r="B172022" s="1" t="s">
        <v>135607</v>
      </c>
      <c r="C172022">
        <v>33.636296999999999</v>
      </c>
      <c r="D172022">
        <v>133.143202</v>
      </c>
    </row>
    <row r="172023" spans="1:4" x14ac:dyDescent="0.4">
      <c r="A172023" s="1" t="s">
        <v>135570</v>
      </c>
      <c r="B172023" s="1" t="s">
        <v>31849</v>
      </c>
      <c r="C172023">
        <v>33.543708000000002</v>
      </c>
      <c r="D172023">
        <v>133.13774100000001</v>
      </c>
    </row>
    <row r="172024" spans="1:4" x14ac:dyDescent="0.4">
      <c r="A172024" s="1" t="s">
        <v>135570</v>
      </c>
      <c r="B172024" s="1" t="s">
        <v>71665</v>
      </c>
      <c r="C172024">
        <v>33.54853</v>
      </c>
      <c r="D172024">
        <v>133.106538</v>
      </c>
    </row>
    <row r="172025" spans="1:4" x14ac:dyDescent="0.4">
      <c r="A172025" s="1" t="s">
        <v>135570</v>
      </c>
      <c r="B172025" s="1" t="s">
        <v>135608</v>
      </c>
      <c r="C172025">
        <v>33.644528000000001</v>
      </c>
      <c r="D172025">
        <v>133.22521399999999</v>
      </c>
    </row>
    <row r="172026" spans="1:4" x14ac:dyDescent="0.4">
      <c r="A172026" s="1" t="s">
        <v>135570</v>
      </c>
      <c r="B172026" s="1" t="s">
        <v>135609</v>
      </c>
      <c r="C172026">
        <v>33.633122999999998</v>
      </c>
      <c r="D172026">
        <v>133.18515600000001</v>
      </c>
    </row>
    <row r="172027" spans="1:4" x14ac:dyDescent="0.4">
      <c r="A172027" s="1" t="s">
        <v>135570</v>
      </c>
      <c r="B172027" s="1" t="s">
        <v>135610</v>
      </c>
      <c r="C172027">
        <v>33.603734000000003</v>
      </c>
      <c r="D172027">
        <v>133.12701899999999</v>
      </c>
    </row>
    <row r="172028" spans="1:4" x14ac:dyDescent="0.4">
      <c r="A172028" s="1" t="s">
        <v>135570</v>
      </c>
      <c r="B172028" s="1" t="s">
        <v>135611</v>
      </c>
      <c r="C172028">
        <v>33.545037999999998</v>
      </c>
      <c r="D172028">
        <v>133.08230699999999</v>
      </c>
    </row>
    <row r="172029" spans="1:4" x14ac:dyDescent="0.4">
      <c r="A172029" s="1" t="s">
        <v>135570</v>
      </c>
      <c r="B172029" s="1" t="s">
        <v>135612</v>
      </c>
      <c r="C172029">
        <v>33.585562000000003</v>
      </c>
      <c r="D172029">
        <v>133.188151</v>
      </c>
    </row>
    <row r="172030" spans="1:4" x14ac:dyDescent="0.4">
      <c r="A172030" s="1" t="s">
        <v>135613</v>
      </c>
      <c r="B172030" s="1" t="s">
        <v>135614</v>
      </c>
      <c r="C172030">
        <v>33.357492999999998</v>
      </c>
      <c r="D172030">
        <v>133.14219</v>
      </c>
    </row>
    <row r="172031" spans="1:4" x14ac:dyDescent="0.4">
      <c r="A172031" s="1" t="s">
        <v>135613</v>
      </c>
      <c r="B172031" s="1" t="s">
        <v>135615</v>
      </c>
      <c r="C172031">
        <v>33.370176000000001</v>
      </c>
      <c r="D172031">
        <v>133.13659799999999</v>
      </c>
    </row>
    <row r="172032" spans="1:4" x14ac:dyDescent="0.4">
      <c r="A172032" s="1" t="s">
        <v>135613</v>
      </c>
      <c r="B172032" s="1" t="s">
        <v>135616</v>
      </c>
      <c r="C172032">
        <v>33.322584999999997</v>
      </c>
      <c r="D172032">
        <v>133.133588</v>
      </c>
    </row>
    <row r="172033" spans="1:4" x14ac:dyDescent="0.4">
      <c r="A172033" s="1" t="s">
        <v>135613</v>
      </c>
      <c r="B172033" s="1" t="s">
        <v>135617</v>
      </c>
      <c r="C172033">
        <v>33.308616999999998</v>
      </c>
      <c r="D172033">
        <v>133.14057</v>
      </c>
    </row>
    <row r="172034" spans="1:4" x14ac:dyDescent="0.4">
      <c r="A172034" s="1" t="s">
        <v>135613</v>
      </c>
      <c r="B172034" s="1" t="s">
        <v>135618</v>
      </c>
      <c r="C172034">
        <v>33.382292</v>
      </c>
      <c r="D172034">
        <v>133.112067</v>
      </c>
    </row>
    <row r="172035" spans="1:4" x14ac:dyDescent="0.4">
      <c r="A172035" s="1" t="s">
        <v>135613</v>
      </c>
      <c r="B172035" s="1" t="s">
        <v>135619</v>
      </c>
      <c r="C172035">
        <v>33.336373999999999</v>
      </c>
      <c r="D172035">
        <v>133.08486099999999</v>
      </c>
    </row>
    <row r="172036" spans="1:4" x14ac:dyDescent="0.4">
      <c r="A172036" s="1" t="s">
        <v>135613</v>
      </c>
      <c r="B172036" s="1" t="s">
        <v>135620</v>
      </c>
      <c r="C172036">
        <v>33.342773000000001</v>
      </c>
      <c r="D172036">
        <v>133.07557700000001</v>
      </c>
    </row>
    <row r="172037" spans="1:4" x14ac:dyDescent="0.4">
      <c r="A172037" s="1" t="s">
        <v>135613</v>
      </c>
      <c r="B172037" s="1" t="s">
        <v>135621</v>
      </c>
      <c r="C172037">
        <v>33.399065</v>
      </c>
      <c r="D172037">
        <v>133.15382299999999</v>
      </c>
    </row>
    <row r="172038" spans="1:4" x14ac:dyDescent="0.4">
      <c r="A172038" s="1" t="s">
        <v>135613</v>
      </c>
      <c r="B172038" s="1" t="s">
        <v>135622</v>
      </c>
      <c r="C172038">
        <v>33.385713000000003</v>
      </c>
      <c r="D172038">
        <v>133.170017</v>
      </c>
    </row>
    <row r="172039" spans="1:4" x14ac:dyDescent="0.4">
      <c r="A172039" s="1" t="s">
        <v>135613</v>
      </c>
      <c r="B172039" s="1" t="s">
        <v>135623</v>
      </c>
      <c r="C172039">
        <v>33.349426000000001</v>
      </c>
      <c r="D172039">
        <v>133.143202</v>
      </c>
    </row>
    <row r="172040" spans="1:4" x14ac:dyDescent="0.4">
      <c r="A172040" s="1" t="s">
        <v>135613</v>
      </c>
      <c r="B172040" s="1" t="s">
        <v>135624</v>
      </c>
      <c r="C172040">
        <v>33.379891000000001</v>
      </c>
      <c r="D172040">
        <v>133.15708100000001</v>
      </c>
    </row>
    <row r="172041" spans="1:4" x14ac:dyDescent="0.4">
      <c r="A172041" s="1" t="s">
        <v>135613</v>
      </c>
      <c r="B172041" s="1" t="s">
        <v>135625</v>
      </c>
      <c r="C172041">
        <v>33.367573</v>
      </c>
      <c r="D172041">
        <v>133.08109300000001</v>
      </c>
    </row>
    <row r="172042" spans="1:4" x14ac:dyDescent="0.4">
      <c r="A172042" s="1" t="s">
        <v>135613</v>
      </c>
      <c r="B172042" s="1" t="s">
        <v>135626</v>
      </c>
      <c r="C172042">
        <v>33.368113999999998</v>
      </c>
      <c r="D172042">
        <v>133.06192100000001</v>
      </c>
    </row>
    <row r="172043" spans="1:4" x14ac:dyDescent="0.4">
      <c r="A172043" s="1" t="s">
        <v>135613</v>
      </c>
      <c r="B172043" s="1" t="s">
        <v>135627</v>
      </c>
      <c r="C172043">
        <v>33.338805000000001</v>
      </c>
      <c r="D172043">
        <v>133.06182200000001</v>
      </c>
    </row>
    <row r="172044" spans="1:4" x14ac:dyDescent="0.4">
      <c r="A172044" s="1" t="s">
        <v>135613</v>
      </c>
      <c r="B172044" s="1" t="s">
        <v>135628</v>
      </c>
      <c r="C172044">
        <v>33.337463</v>
      </c>
      <c r="D172044">
        <v>133.105636</v>
      </c>
    </row>
    <row r="172045" spans="1:4" x14ac:dyDescent="0.4">
      <c r="A172045" s="1" t="s">
        <v>135613</v>
      </c>
      <c r="B172045" s="1" t="s">
        <v>135629</v>
      </c>
      <c r="C172045">
        <v>33.316465000000001</v>
      </c>
      <c r="D172045">
        <v>133.1216</v>
      </c>
    </row>
    <row r="172046" spans="1:4" x14ac:dyDescent="0.4">
      <c r="A172046" s="1" t="s">
        <v>135613</v>
      </c>
      <c r="B172046" s="1" t="s">
        <v>135630</v>
      </c>
      <c r="C172046">
        <v>33.306697999999997</v>
      </c>
      <c r="D172046">
        <v>133.12982</v>
      </c>
    </row>
    <row r="172047" spans="1:4" x14ac:dyDescent="0.4">
      <c r="A172047" s="1" t="s">
        <v>135613</v>
      </c>
      <c r="B172047" s="1" t="s">
        <v>135631</v>
      </c>
      <c r="C172047">
        <v>33.379626000000002</v>
      </c>
      <c r="D172047">
        <v>133.13018600000001</v>
      </c>
    </row>
    <row r="172048" spans="1:4" x14ac:dyDescent="0.4">
      <c r="A172048" s="1" t="s">
        <v>135613</v>
      </c>
      <c r="B172048" s="1" t="s">
        <v>135632</v>
      </c>
      <c r="C172048">
        <v>33.320540000000001</v>
      </c>
      <c r="D172048">
        <v>133.09519399999999</v>
      </c>
    </row>
    <row r="172049" spans="1:4" x14ac:dyDescent="0.4">
      <c r="A172049" s="1" t="s">
        <v>135613</v>
      </c>
      <c r="B172049" s="1" t="s">
        <v>135633</v>
      </c>
      <c r="C172049">
        <v>33.339280000000002</v>
      </c>
      <c r="D172049">
        <v>133.11658199999999</v>
      </c>
    </row>
    <row r="172050" spans="1:4" x14ac:dyDescent="0.4">
      <c r="A172050" s="1" t="s">
        <v>135613</v>
      </c>
      <c r="B172050" s="1" t="s">
        <v>135634</v>
      </c>
      <c r="C172050">
        <v>33.341963999999997</v>
      </c>
      <c r="D172050">
        <v>133.13654199999999</v>
      </c>
    </row>
    <row r="172051" spans="1:4" x14ac:dyDescent="0.4">
      <c r="A172051" s="1" t="s">
        <v>135613</v>
      </c>
      <c r="B172051" s="1" t="s">
        <v>135635</v>
      </c>
      <c r="C172051">
        <v>33.401325</v>
      </c>
      <c r="D172051">
        <v>133.12177399999999</v>
      </c>
    </row>
    <row r="172052" spans="1:4" x14ac:dyDescent="0.4">
      <c r="A172052" s="1" t="s">
        <v>135613</v>
      </c>
      <c r="B172052" s="1" t="s">
        <v>135636</v>
      </c>
      <c r="C172052">
        <v>33.348132</v>
      </c>
      <c r="D172052">
        <v>133.15405000000001</v>
      </c>
    </row>
    <row r="172053" spans="1:4" x14ac:dyDescent="0.4">
      <c r="A172053" s="1" t="s">
        <v>135613</v>
      </c>
      <c r="B172053" s="1" t="s">
        <v>135637</v>
      </c>
      <c r="C172053">
        <v>33.416367000000001</v>
      </c>
      <c r="D172053">
        <v>133.15932000000001</v>
      </c>
    </row>
    <row r="172054" spans="1:4" x14ac:dyDescent="0.4">
      <c r="A172054" s="1" t="s">
        <v>135613</v>
      </c>
      <c r="B172054" s="1" t="s">
        <v>135638</v>
      </c>
      <c r="C172054">
        <v>33.411931000000003</v>
      </c>
      <c r="D172054">
        <v>133.164277</v>
      </c>
    </row>
    <row r="172055" spans="1:4" x14ac:dyDescent="0.4">
      <c r="A172055" s="1" t="s">
        <v>135613</v>
      </c>
      <c r="B172055" s="1" t="s">
        <v>135639</v>
      </c>
      <c r="C172055">
        <v>33.371437999999998</v>
      </c>
      <c r="D172055">
        <v>133.16159500000001</v>
      </c>
    </row>
    <row r="172056" spans="1:4" x14ac:dyDescent="0.4">
      <c r="A172056" s="1" t="s">
        <v>135613</v>
      </c>
      <c r="B172056" s="1" t="s">
        <v>135640</v>
      </c>
      <c r="C172056">
        <v>33.343167000000001</v>
      </c>
      <c r="D172056">
        <v>133.126215</v>
      </c>
    </row>
    <row r="172057" spans="1:4" x14ac:dyDescent="0.4">
      <c r="A172057" s="1" t="s">
        <v>135613</v>
      </c>
      <c r="B172057" s="1" t="s">
        <v>135641</v>
      </c>
      <c r="C172057">
        <v>33.332965999999999</v>
      </c>
      <c r="D172057">
        <v>133.12258800000001</v>
      </c>
    </row>
    <row r="172058" spans="1:4" x14ac:dyDescent="0.4">
      <c r="A172058" s="1" t="s">
        <v>135613</v>
      </c>
      <c r="B172058" s="1" t="s">
        <v>135642</v>
      </c>
      <c r="C172058">
        <v>33.332450000000001</v>
      </c>
      <c r="D172058">
        <v>133.15302600000001</v>
      </c>
    </row>
    <row r="172059" spans="1:4" x14ac:dyDescent="0.4">
      <c r="A172059" s="1" t="s">
        <v>135613</v>
      </c>
      <c r="B172059" s="1" t="s">
        <v>135643</v>
      </c>
      <c r="C172059">
        <v>33.328007999999997</v>
      </c>
      <c r="D172059">
        <v>133.16628399999999</v>
      </c>
    </row>
    <row r="172060" spans="1:4" x14ac:dyDescent="0.4">
      <c r="A172060" s="1" t="s">
        <v>135613</v>
      </c>
      <c r="B172060" s="1" t="s">
        <v>135644</v>
      </c>
      <c r="C172060">
        <v>33.285296000000002</v>
      </c>
      <c r="D172060">
        <v>133.219121</v>
      </c>
    </row>
    <row r="172061" spans="1:4" x14ac:dyDescent="0.4">
      <c r="A172061" s="1" t="s">
        <v>135613</v>
      </c>
      <c r="B172061" s="1" t="s">
        <v>135645</v>
      </c>
      <c r="C172061">
        <v>33.337198000000001</v>
      </c>
      <c r="D172061">
        <v>133.21152900000001</v>
      </c>
    </row>
    <row r="172062" spans="1:4" x14ac:dyDescent="0.4">
      <c r="A172062" s="1" t="s">
        <v>135613</v>
      </c>
      <c r="B172062" s="1" t="s">
        <v>135646</v>
      </c>
      <c r="C172062">
        <v>33.253742000000003</v>
      </c>
      <c r="D172062">
        <v>133.23775499999999</v>
      </c>
    </row>
    <row r="172063" spans="1:4" x14ac:dyDescent="0.4">
      <c r="A172063" s="1" t="s">
        <v>135613</v>
      </c>
      <c r="B172063" s="1" t="s">
        <v>135647</v>
      </c>
      <c r="C172063">
        <v>33.242336999999999</v>
      </c>
      <c r="D172063">
        <v>133.23469600000001</v>
      </c>
    </row>
    <row r="172064" spans="1:4" x14ac:dyDescent="0.4">
      <c r="A172064" s="1" t="s">
        <v>135648</v>
      </c>
      <c r="B172064" s="1" t="s">
        <v>135649</v>
      </c>
      <c r="C172064">
        <v>33.539845</v>
      </c>
      <c r="D172064">
        <v>133.27296000000001</v>
      </c>
    </row>
    <row r="172065" spans="1:4" x14ac:dyDescent="0.4">
      <c r="A172065" s="1" t="s">
        <v>135648</v>
      </c>
      <c r="B172065" s="1" t="s">
        <v>40261</v>
      </c>
      <c r="C172065">
        <v>33.504489999999997</v>
      </c>
      <c r="D172065">
        <v>133.27904799999999</v>
      </c>
    </row>
    <row r="172066" spans="1:4" x14ac:dyDescent="0.4">
      <c r="A172066" s="1" t="s">
        <v>135648</v>
      </c>
      <c r="B172066" s="1" t="s">
        <v>33214</v>
      </c>
      <c r="C172066">
        <v>33.515568000000002</v>
      </c>
      <c r="D172066">
        <v>133.32209599999999</v>
      </c>
    </row>
    <row r="172067" spans="1:4" x14ac:dyDescent="0.4">
      <c r="A172067" s="1" t="s">
        <v>135648</v>
      </c>
      <c r="B172067" s="1" t="s">
        <v>135650</v>
      </c>
      <c r="C172067">
        <v>33.453021</v>
      </c>
      <c r="D172067">
        <v>133.273776</v>
      </c>
    </row>
    <row r="172068" spans="1:4" x14ac:dyDescent="0.4">
      <c r="A172068" s="1" t="s">
        <v>135648</v>
      </c>
      <c r="B172068" s="1" t="s">
        <v>52686</v>
      </c>
      <c r="C172068">
        <v>33.545686000000003</v>
      </c>
      <c r="D172068">
        <v>133.28586799999999</v>
      </c>
    </row>
    <row r="172069" spans="1:4" x14ac:dyDescent="0.4">
      <c r="A172069" s="1" t="s">
        <v>135648</v>
      </c>
      <c r="B172069" s="1" t="s">
        <v>40280</v>
      </c>
      <c r="C172069">
        <v>33.500736000000003</v>
      </c>
      <c r="D172069">
        <v>133.29757000000001</v>
      </c>
    </row>
    <row r="172070" spans="1:4" x14ac:dyDescent="0.4">
      <c r="A172070" s="1" t="s">
        <v>135648</v>
      </c>
      <c r="B172070" s="1" t="s">
        <v>114345</v>
      </c>
      <c r="C172070">
        <v>33.530040999999997</v>
      </c>
      <c r="D172070">
        <v>133.27496400000001</v>
      </c>
    </row>
    <row r="172071" spans="1:4" x14ac:dyDescent="0.4">
      <c r="A172071" s="1" t="s">
        <v>135648</v>
      </c>
      <c r="B172071" s="1" t="s">
        <v>135651</v>
      </c>
      <c r="C172071">
        <v>33.535063999999998</v>
      </c>
      <c r="D172071">
        <v>133.28622899999999</v>
      </c>
    </row>
    <row r="172072" spans="1:4" x14ac:dyDescent="0.4">
      <c r="A172072" s="1" t="s">
        <v>135648</v>
      </c>
      <c r="B172072" s="1" t="s">
        <v>73770</v>
      </c>
      <c r="C172072">
        <v>33.466467000000002</v>
      </c>
      <c r="D172072">
        <v>133.2894</v>
      </c>
    </row>
    <row r="172073" spans="1:4" x14ac:dyDescent="0.4">
      <c r="A172073" s="1" t="s">
        <v>135648</v>
      </c>
      <c r="B172073" s="1" t="s">
        <v>14885</v>
      </c>
      <c r="C172073">
        <v>33.530455000000003</v>
      </c>
      <c r="D172073">
        <v>133.29778899999999</v>
      </c>
    </row>
    <row r="172074" spans="1:4" x14ac:dyDescent="0.4">
      <c r="A172074" s="1" t="s">
        <v>135648</v>
      </c>
      <c r="B172074" s="1" t="s">
        <v>33810</v>
      </c>
      <c r="C172074">
        <v>33.484985999999999</v>
      </c>
      <c r="D172074">
        <v>133.31165799999999</v>
      </c>
    </row>
    <row r="172075" spans="1:4" x14ac:dyDescent="0.4">
      <c r="A172075" s="1" t="s">
        <v>135648</v>
      </c>
      <c r="B172075" s="1" t="s">
        <v>135652</v>
      </c>
      <c r="C172075">
        <v>33.476807999999998</v>
      </c>
      <c r="D172075">
        <v>133.273246</v>
      </c>
    </row>
    <row r="172076" spans="1:4" x14ac:dyDescent="0.4">
      <c r="A172076" s="1" t="s">
        <v>135648</v>
      </c>
      <c r="B172076" s="1" t="s">
        <v>135653</v>
      </c>
      <c r="C172076">
        <v>33.466070999999999</v>
      </c>
      <c r="D172076">
        <v>133.26236299999999</v>
      </c>
    </row>
    <row r="172077" spans="1:4" x14ac:dyDescent="0.4">
      <c r="A172077" s="1" t="s">
        <v>135648</v>
      </c>
      <c r="B172077" s="1" t="s">
        <v>135654</v>
      </c>
      <c r="C172077">
        <v>33.473143999999998</v>
      </c>
      <c r="D172077">
        <v>133.24620300000001</v>
      </c>
    </row>
    <row r="172078" spans="1:4" x14ac:dyDescent="0.4">
      <c r="A172078" s="1" t="s">
        <v>135648</v>
      </c>
      <c r="B172078" s="1" t="s">
        <v>135655</v>
      </c>
      <c r="C172078">
        <v>33.473582</v>
      </c>
      <c r="D172078">
        <v>133.302626</v>
      </c>
    </row>
    <row r="172079" spans="1:4" x14ac:dyDescent="0.4">
      <c r="A172079" s="1" t="s">
        <v>135648</v>
      </c>
      <c r="B172079" s="1" t="s">
        <v>33904</v>
      </c>
      <c r="C172079">
        <v>33.545310000000001</v>
      </c>
      <c r="D172079">
        <v>133.26651200000001</v>
      </c>
    </row>
    <row r="172080" spans="1:4" x14ac:dyDescent="0.4">
      <c r="A172080" s="1" t="s">
        <v>135648</v>
      </c>
      <c r="B172080" s="1" t="s">
        <v>135656</v>
      </c>
      <c r="C172080">
        <v>33.543748999999998</v>
      </c>
      <c r="D172080">
        <v>133.30397600000001</v>
      </c>
    </row>
    <row r="172081" spans="1:4" x14ac:dyDescent="0.4">
      <c r="A172081" s="1" t="s">
        <v>135648</v>
      </c>
      <c r="B172081" s="1" t="s">
        <v>135657</v>
      </c>
      <c r="C172081">
        <v>33.483798</v>
      </c>
      <c r="D172081">
        <v>133.22053500000001</v>
      </c>
    </row>
    <row r="172082" spans="1:4" x14ac:dyDescent="0.4">
      <c r="A172082" s="1" t="s">
        <v>135648</v>
      </c>
      <c r="B172082" s="1" t="s">
        <v>40350</v>
      </c>
      <c r="C172082">
        <v>33.510568999999997</v>
      </c>
      <c r="D172082">
        <v>133.26654300000001</v>
      </c>
    </row>
    <row r="172083" spans="1:4" x14ac:dyDescent="0.4">
      <c r="A172083" s="1" t="s">
        <v>135648</v>
      </c>
      <c r="B172083" s="1" t="s">
        <v>135658</v>
      </c>
      <c r="C172083">
        <v>33.495676000000003</v>
      </c>
      <c r="D172083">
        <v>133.24882600000001</v>
      </c>
    </row>
    <row r="172084" spans="1:4" x14ac:dyDescent="0.4">
      <c r="A172084" s="1" t="s">
        <v>135648</v>
      </c>
      <c r="B172084" s="1" t="s">
        <v>135659</v>
      </c>
      <c r="C172084">
        <v>33.497224000000003</v>
      </c>
      <c r="D172084">
        <v>133.21113299999999</v>
      </c>
    </row>
    <row r="172085" spans="1:4" x14ac:dyDescent="0.4">
      <c r="A172085" s="1" t="s">
        <v>135648</v>
      </c>
      <c r="B172085" s="1" t="s">
        <v>135660</v>
      </c>
      <c r="C172085">
        <v>33.545045999999999</v>
      </c>
      <c r="D172085">
        <v>133.315045</v>
      </c>
    </row>
    <row r="172086" spans="1:4" x14ac:dyDescent="0.4">
      <c r="A172086" s="1" t="s">
        <v>135661</v>
      </c>
      <c r="B172086" s="1" t="s">
        <v>135662</v>
      </c>
      <c r="C172086">
        <v>33.565255000000001</v>
      </c>
      <c r="D172086">
        <v>133.248594</v>
      </c>
    </row>
    <row r="172087" spans="1:4" x14ac:dyDescent="0.4">
      <c r="A172087" s="1" t="s">
        <v>135661</v>
      </c>
      <c r="B172087" s="1" t="s">
        <v>135663</v>
      </c>
      <c r="C172087">
        <v>33.538812999999998</v>
      </c>
      <c r="D172087">
        <v>133.25071199999999</v>
      </c>
    </row>
    <row r="172088" spans="1:4" x14ac:dyDescent="0.4">
      <c r="A172088" s="1" t="s">
        <v>135661</v>
      </c>
      <c r="B172088" s="1" t="s">
        <v>29855</v>
      </c>
      <c r="C172088">
        <v>33.521780999999997</v>
      </c>
      <c r="D172088">
        <v>133.17947000000001</v>
      </c>
    </row>
    <row r="172089" spans="1:4" x14ac:dyDescent="0.4">
      <c r="A172089" s="1" t="s">
        <v>135661</v>
      </c>
      <c r="B172089" s="1" t="s">
        <v>38860</v>
      </c>
      <c r="C172089">
        <v>33.590237999999999</v>
      </c>
      <c r="D172089">
        <v>133.275633</v>
      </c>
    </row>
    <row r="172090" spans="1:4" x14ac:dyDescent="0.4">
      <c r="A172090" s="1" t="s">
        <v>135661</v>
      </c>
      <c r="B172090" s="1" t="s">
        <v>135664</v>
      </c>
      <c r="C172090">
        <v>33.601109999999998</v>
      </c>
      <c r="D172090">
        <v>133.25075100000001</v>
      </c>
    </row>
    <row r="172091" spans="1:4" x14ac:dyDescent="0.4">
      <c r="A172091" s="1" t="s">
        <v>135661</v>
      </c>
      <c r="B172091" s="1" t="s">
        <v>135665</v>
      </c>
      <c r="C172091">
        <v>33.596564999999998</v>
      </c>
      <c r="D172091">
        <v>133.22649000000001</v>
      </c>
    </row>
    <row r="172092" spans="1:4" x14ac:dyDescent="0.4">
      <c r="A172092" s="1" t="s">
        <v>135661</v>
      </c>
      <c r="B172092" s="1" t="s">
        <v>135666</v>
      </c>
      <c r="C172092">
        <v>33.580342999999999</v>
      </c>
      <c r="D172092">
        <v>133.23216600000001</v>
      </c>
    </row>
    <row r="172093" spans="1:4" x14ac:dyDescent="0.4">
      <c r="A172093" s="1" t="s">
        <v>135661</v>
      </c>
      <c r="B172093" s="1" t="s">
        <v>135667</v>
      </c>
      <c r="C172093">
        <v>33.578426999999998</v>
      </c>
      <c r="D172093">
        <v>133.25194099999999</v>
      </c>
    </row>
    <row r="172094" spans="1:4" x14ac:dyDescent="0.4">
      <c r="A172094" s="1" t="s">
        <v>135661</v>
      </c>
      <c r="B172094" s="1" t="s">
        <v>135668</v>
      </c>
      <c r="C172094">
        <v>33.511498000000003</v>
      </c>
      <c r="D172094">
        <v>133.16114300000001</v>
      </c>
    </row>
    <row r="172095" spans="1:4" x14ac:dyDescent="0.4">
      <c r="A172095" s="1" t="s">
        <v>135661</v>
      </c>
      <c r="B172095" s="1" t="s">
        <v>66160</v>
      </c>
      <c r="C172095">
        <v>33.578144999999999</v>
      </c>
      <c r="D172095">
        <v>133.29469599999999</v>
      </c>
    </row>
    <row r="172096" spans="1:4" x14ac:dyDescent="0.4">
      <c r="A172096" s="1" t="s">
        <v>135661</v>
      </c>
      <c r="B172096" s="1" t="s">
        <v>135669</v>
      </c>
      <c r="C172096">
        <v>33.542912000000001</v>
      </c>
      <c r="D172096">
        <v>133.260637</v>
      </c>
    </row>
    <row r="172097" spans="1:4" x14ac:dyDescent="0.4">
      <c r="A172097" s="1" t="s">
        <v>135661</v>
      </c>
      <c r="B172097" s="1" t="s">
        <v>135591</v>
      </c>
      <c r="C172097">
        <v>33.491354999999999</v>
      </c>
      <c r="D172097">
        <v>133.15051299999999</v>
      </c>
    </row>
    <row r="172098" spans="1:4" x14ac:dyDescent="0.4">
      <c r="A172098" s="1" t="s">
        <v>135661</v>
      </c>
      <c r="B172098" s="1" t="s">
        <v>135670</v>
      </c>
      <c r="C172098">
        <v>33.556645000000003</v>
      </c>
      <c r="D172098">
        <v>133.19958500000001</v>
      </c>
    </row>
    <row r="172099" spans="1:4" x14ac:dyDescent="0.4">
      <c r="A172099" s="1" t="s">
        <v>135661</v>
      </c>
      <c r="B172099" s="1" t="s">
        <v>135671</v>
      </c>
      <c r="C172099">
        <v>33.522596</v>
      </c>
      <c r="D172099">
        <v>133.20075499999999</v>
      </c>
    </row>
    <row r="172100" spans="1:4" x14ac:dyDescent="0.4">
      <c r="A172100" s="1" t="s">
        <v>135661</v>
      </c>
      <c r="B172100" s="1" t="s">
        <v>135672</v>
      </c>
      <c r="C172100">
        <v>33.562891999999998</v>
      </c>
      <c r="D172100">
        <v>133.28640899999999</v>
      </c>
    </row>
    <row r="172101" spans="1:4" x14ac:dyDescent="0.4">
      <c r="A172101" s="1" t="s">
        <v>135661</v>
      </c>
      <c r="B172101" s="1" t="s">
        <v>80366</v>
      </c>
      <c r="C172101">
        <v>33.553314</v>
      </c>
      <c r="D172101">
        <v>133.25872899999999</v>
      </c>
    </row>
    <row r="172102" spans="1:4" x14ac:dyDescent="0.4">
      <c r="A172102" s="1" t="s">
        <v>135661</v>
      </c>
      <c r="B172102" s="1" t="s">
        <v>135673</v>
      </c>
      <c r="C172102">
        <v>33.575715000000002</v>
      </c>
      <c r="D172102">
        <v>133.22181499999999</v>
      </c>
    </row>
    <row r="172103" spans="1:4" x14ac:dyDescent="0.4">
      <c r="A172103" s="1" t="s">
        <v>135661</v>
      </c>
      <c r="B172103" s="1" t="s">
        <v>135674</v>
      </c>
      <c r="C172103">
        <v>33.563699</v>
      </c>
      <c r="D172103">
        <v>133.23020299999999</v>
      </c>
    </row>
    <row r="172104" spans="1:4" x14ac:dyDescent="0.4">
      <c r="A172104" s="1" t="s">
        <v>135661</v>
      </c>
      <c r="B172104" s="1" t="s">
        <v>135675</v>
      </c>
      <c r="C172104">
        <v>33.556336999999999</v>
      </c>
      <c r="D172104">
        <v>133.24398299999999</v>
      </c>
    </row>
    <row r="172105" spans="1:4" x14ac:dyDescent="0.4">
      <c r="A172105" s="1" t="s">
        <v>135661</v>
      </c>
      <c r="B172105" s="1" t="s">
        <v>135676</v>
      </c>
      <c r="C172105">
        <v>33.548926000000002</v>
      </c>
      <c r="D172105">
        <v>133.235285</v>
      </c>
    </row>
    <row r="172106" spans="1:4" x14ac:dyDescent="0.4">
      <c r="A172106" s="1" t="s">
        <v>135661</v>
      </c>
      <c r="B172106" s="1" t="s">
        <v>135677</v>
      </c>
      <c r="C172106">
        <v>33.538032000000001</v>
      </c>
      <c r="D172106">
        <v>133.20445000000001</v>
      </c>
    </row>
    <row r="172107" spans="1:4" x14ac:dyDescent="0.4">
      <c r="A172107" s="1" t="s">
        <v>135661</v>
      </c>
      <c r="B172107" s="1" t="s">
        <v>121580</v>
      </c>
      <c r="C172107">
        <v>33.528036</v>
      </c>
      <c r="D172107">
        <v>133.21978100000001</v>
      </c>
    </row>
    <row r="172108" spans="1:4" x14ac:dyDescent="0.4">
      <c r="A172108" s="1" t="s">
        <v>135661</v>
      </c>
      <c r="B172108" s="1" t="s">
        <v>66934</v>
      </c>
      <c r="C172108">
        <v>33.511189000000002</v>
      </c>
      <c r="D172108">
        <v>133.24178499999999</v>
      </c>
    </row>
    <row r="172109" spans="1:4" x14ac:dyDescent="0.4">
      <c r="A172109" s="1" t="s">
        <v>135661</v>
      </c>
      <c r="B172109" s="1" t="s">
        <v>118715</v>
      </c>
      <c r="C172109">
        <v>33.531046000000003</v>
      </c>
      <c r="D172109">
        <v>133.249807</v>
      </c>
    </row>
    <row r="172110" spans="1:4" x14ac:dyDescent="0.4">
      <c r="A172110" s="1" t="s">
        <v>135661</v>
      </c>
      <c r="B172110" s="1" t="s">
        <v>73666</v>
      </c>
      <c r="C172110">
        <v>33.508592</v>
      </c>
      <c r="D172110">
        <v>133.205127</v>
      </c>
    </row>
    <row r="172111" spans="1:4" x14ac:dyDescent="0.4">
      <c r="A172111" s="1" t="s">
        <v>135661</v>
      </c>
      <c r="B172111" s="1" t="s">
        <v>135678</v>
      </c>
      <c r="C172111">
        <v>33.490349999999999</v>
      </c>
      <c r="D172111">
        <v>133.19164000000001</v>
      </c>
    </row>
    <row r="172112" spans="1:4" x14ac:dyDescent="0.4">
      <c r="A172112" s="1" t="s">
        <v>135661</v>
      </c>
      <c r="B172112" s="1" t="s">
        <v>135679</v>
      </c>
      <c r="C172112">
        <v>33.481287999999999</v>
      </c>
      <c r="D172112">
        <v>133.17559</v>
      </c>
    </row>
    <row r="172113" spans="1:4" x14ac:dyDescent="0.4">
      <c r="A172113" s="1" t="s">
        <v>135680</v>
      </c>
      <c r="B172113" s="1" t="s">
        <v>135681</v>
      </c>
      <c r="C172113">
        <v>33.382026000000003</v>
      </c>
      <c r="D172113">
        <v>132.92719</v>
      </c>
    </row>
    <row r="172114" spans="1:4" x14ac:dyDescent="0.4">
      <c r="A172114" s="1" t="s">
        <v>135680</v>
      </c>
      <c r="B172114" s="1" t="s">
        <v>135682</v>
      </c>
      <c r="C172114">
        <v>33.462733999999998</v>
      </c>
      <c r="D172114">
        <v>132.830873</v>
      </c>
    </row>
    <row r="172115" spans="1:4" x14ac:dyDescent="0.4">
      <c r="A172115" s="1" t="s">
        <v>135680</v>
      </c>
      <c r="B172115" s="1" t="s">
        <v>135683</v>
      </c>
      <c r="C172115">
        <v>33.455415000000002</v>
      </c>
      <c r="D172115">
        <v>132.95415199999999</v>
      </c>
    </row>
    <row r="172116" spans="1:4" x14ac:dyDescent="0.4">
      <c r="A172116" s="1" t="s">
        <v>135680</v>
      </c>
      <c r="B172116" s="1" t="s">
        <v>135684</v>
      </c>
      <c r="C172116">
        <v>33.412838999999998</v>
      </c>
      <c r="D172116">
        <v>132.88716400000001</v>
      </c>
    </row>
    <row r="172117" spans="1:4" x14ac:dyDescent="0.4">
      <c r="A172117" s="1" t="s">
        <v>135680</v>
      </c>
      <c r="B172117" s="1" t="s">
        <v>135685</v>
      </c>
      <c r="C172117">
        <v>33.455109999999998</v>
      </c>
      <c r="D172117">
        <v>132.97859700000001</v>
      </c>
    </row>
    <row r="172118" spans="1:4" x14ac:dyDescent="0.4">
      <c r="A172118" s="1" t="s">
        <v>135680</v>
      </c>
      <c r="B172118" s="1" t="s">
        <v>65175</v>
      </c>
      <c r="C172118">
        <v>33.353808000000001</v>
      </c>
      <c r="D172118">
        <v>132.97214199999999</v>
      </c>
    </row>
    <row r="172119" spans="1:4" x14ac:dyDescent="0.4">
      <c r="A172119" s="1" t="s">
        <v>135680</v>
      </c>
      <c r="B172119" s="1" t="s">
        <v>27812</v>
      </c>
      <c r="C172119">
        <v>33.336711000000001</v>
      </c>
      <c r="D172119">
        <v>132.939537</v>
      </c>
    </row>
    <row r="172120" spans="1:4" x14ac:dyDescent="0.4">
      <c r="A172120" s="1" t="s">
        <v>135680</v>
      </c>
      <c r="B172120" s="1" t="s">
        <v>135686</v>
      </c>
      <c r="C172120">
        <v>33.404788000000003</v>
      </c>
      <c r="D172120">
        <v>132.925915</v>
      </c>
    </row>
    <row r="172121" spans="1:4" x14ac:dyDescent="0.4">
      <c r="A172121" s="1" t="s">
        <v>135680</v>
      </c>
      <c r="B172121" s="1" t="s">
        <v>135687</v>
      </c>
      <c r="C172121">
        <v>33.459679999999999</v>
      </c>
      <c r="D172121">
        <v>132.872444</v>
      </c>
    </row>
    <row r="172122" spans="1:4" x14ac:dyDescent="0.4">
      <c r="A172122" s="1" t="s">
        <v>135680</v>
      </c>
      <c r="B172122" s="1" t="s">
        <v>135688</v>
      </c>
      <c r="C172122">
        <v>33.352173999999998</v>
      </c>
      <c r="D172122">
        <v>132.99363399999999</v>
      </c>
    </row>
    <row r="172123" spans="1:4" x14ac:dyDescent="0.4">
      <c r="A172123" s="1" t="s">
        <v>135680</v>
      </c>
      <c r="B172123" s="1" t="s">
        <v>135689</v>
      </c>
      <c r="C172123">
        <v>33.380665999999998</v>
      </c>
      <c r="D172123">
        <v>132.98288299999999</v>
      </c>
    </row>
    <row r="172124" spans="1:4" x14ac:dyDescent="0.4">
      <c r="A172124" s="1" t="s">
        <v>135680</v>
      </c>
      <c r="B172124" s="1" t="s">
        <v>63426</v>
      </c>
      <c r="C172124">
        <v>33.455131999999999</v>
      </c>
      <c r="D172124">
        <v>132.90507400000001</v>
      </c>
    </row>
    <row r="172125" spans="1:4" x14ac:dyDescent="0.4">
      <c r="A172125" s="1" t="s">
        <v>135680</v>
      </c>
      <c r="B172125" s="1" t="s">
        <v>135690</v>
      </c>
      <c r="C172125">
        <v>33.380113000000001</v>
      </c>
      <c r="D172125">
        <v>132.86672999999999</v>
      </c>
    </row>
    <row r="172126" spans="1:4" x14ac:dyDescent="0.4">
      <c r="A172126" s="1" t="s">
        <v>135680</v>
      </c>
      <c r="B172126" s="1" t="s">
        <v>135691</v>
      </c>
      <c r="C172126">
        <v>33.450436000000003</v>
      </c>
      <c r="D172126">
        <v>132.85742200000001</v>
      </c>
    </row>
    <row r="172127" spans="1:4" x14ac:dyDescent="0.4">
      <c r="A172127" s="1" t="s">
        <v>135680</v>
      </c>
      <c r="B172127" s="1" t="s">
        <v>135692</v>
      </c>
      <c r="C172127">
        <v>33.430247999999999</v>
      </c>
      <c r="D172127">
        <v>132.96657099999999</v>
      </c>
    </row>
    <row r="172128" spans="1:4" x14ac:dyDescent="0.4">
      <c r="A172128" s="1" t="s">
        <v>135680</v>
      </c>
      <c r="B172128" s="1" t="s">
        <v>135693</v>
      </c>
      <c r="C172128">
        <v>33.336550000000003</v>
      </c>
      <c r="D172128">
        <v>132.916448</v>
      </c>
    </row>
    <row r="172129" spans="1:4" x14ac:dyDescent="0.4">
      <c r="A172129" s="1" t="s">
        <v>135680</v>
      </c>
      <c r="B172129" s="1" t="s">
        <v>24803</v>
      </c>
      <c r="C172129">
        <v>33.357798000000003</v>
      </c>
      <c r="D172129">
        <v>132.899484</v>
      </c>
    </row>
    <row r="172130" spans="1:4" x14ac:dyDescent="0.4">
      <c r="A172130" s="1" t="s">
        <v>135680</v>
      </c>
      <c r="B172130" s="1" t="s">
        <v>13405</v>
      </c>
      <c r="C172130">
        <v>33.377173999999997</v>
      </c>
      <c r="D172130">
        <v>132.91240199999999</v>
      </c>
    </row>
    <row r="172131" spans="1:4" x14ac:dyDescent="0.4">
      <c r="A172131" s="1" t="s">
        <v>135680</v>
      </c>
      <c r="B172131" s="1" t="s">
        <v>135694</v>
      </c>
      <c r="C172131">
        <v>33.397385</v>
      </c>
      <c r="D172131">
        <v>132.913432</v>
      </c>
    </row>
    <row r="172132" spans="1:4" x14ac:dyDescent="0.4">
      <c r="A172132" s="1" t="s">
        <v>135680</v>
      </c>
      <c r="B172132" s="1" t="s">
        <v>135695</v>
      </c>
      <c r="C172132">
        <v>33.393076000000001</v>
      </c>
      <c r="D172132">
        <v>132.95456799999999</v>
      </c>
    </row>
    <row r="172133" spans="1:4" x14ac:dyDescent="0.4">
      <c r="A172133" s="1" t="s">
        <v>135680</v>
      </c>
      <c r="B172133" s="1" t="s">
        <v>135696</v>
      </c>
      <c r="C172133">
        <v>33.326631999999996</v>
      </c>
      <c r="D172133">
        <v>133.00254799999999</v>
      </c>
    </row>
    <row r="172134" spans="1:4" x14ac:dyDescent="0.4">
      <c r="A172134" s="1" t="s">
        <v>135680</v>
      </c>
      <c r="B172134" s="1" t="s">
        <v>135697</v>
      </c>
      <c r="C172134">
        <v>33.427548000000002</v>
      </c>
      <c r="D172134">
        <v>132.896761</v>
      </c>
    </row>
    <row r="172135" spans="1:4" x14ac:dyDescent="0.4">
      <c r="A172135" s="1" t="s">
        <v>135680</v>
      </c>
      <c r="B172135" s="1" t="s">
        <v>135698</v>
      </c>
      <c r="C172135">
        <v>33.415218000000003</v>
      </c>
      <c r="D172135">
        <v>132.93294499999999</v>
      </c>
    </row>
    <row r="172136" spans="1:4" x14ac:dyDescent="0.4">
      <c r="A172136" s="1" t="s">
        <v>135680</v>
      </c>
      <c r="B172136" s="1" t="s">
        <v>135699</v>
      </c>
      <c r="C172136">
        <v>33.431507000000003</v>
      </c>
      <c r="D172136">
        <v>132.861604</v>
      </c>
    </row>
    <row r="172137" spans="1:4" x14ac:dyDescent="0.4">
      <c r="A172137" s="1" t="s">
        <v>135680</v>
      </c>
      <c r="B172137" s="1" t="s">
        <v>63920</v>
      </c>
      <c r="C172137">
        <v>33.348638000000001</v>
      </c>
      <c r="D172137">
        <v>132.94589199999999</v>
      </c>
    </row>
    <row r="172138" spans="1:4" x14ac:dyDescent="0.4">
      <c r="A172138" s="1" t="s">
        <v>135680</v>
      </c>
      <c r="B172138" s="1" t="s">
        <v>135700</v>
      </c>
      <c r="C172138">
        <v>33.299498999999997</v>
      </c>
      <c r="D172138">
        <v>132.977386</v>
      </c>
    </row>
    <row r="172139" spans="1:4" x14ac:dyDescent="0.4">
      <c r="A172139" s="1" t="s">
        <v>135680</v>
      </c>
      <c r="B172139" s="1" t="s">
        <v>135701</v>
      </c>
      <c r="C172139">
        <v>33.365758999999997</v>
      </c>
      <c r="D172139">
        <v>132.98244800000001</v>
      </c>
    </row>
    <row r="172140" spans="1:4" x14ac:dyDescent="0.4">
      <c r="A172140" s="1" t="s">
        <v>135680</v>
      </c>
      <c r="B172140" s="1" t="s">
        <v>63458</v>
      </c>
      <c r="C172140">
        <v>33.439323000000002</v>
      </c>
      <c r="D172140">
        <v>132.87495000000001</v>
      </c>
    </row>
    <row r="172141" spans="1:4" x14ac:dyDescent="0.4">
      <c r="A172141" s="1" t="s">
        <v>135680</v>
      </c>
      <c r="B172141" s="1" t="s">
        <v>135702</v>
      </c>
      <c r="C172141">
        <v>33.374969</v>
      </c>
      <c r="D172141">
        <v>132.884874</v>
      </c>
    </row>
    <row r="172142" spans="1:4" x14ac:dyDescent="0.4">
      <c r="A172142" s="1" t="s">
        <v>135680</v>
      </c>
      <c r="B172142" s="1" t="s">
        <v>135703</v>
      </c>
      <c r="C172142">
        <v>33.438054999999999</v>
      </c>
      <c r="D172142">
        <v>132.94865200000001</v>
      </c>
    </row>
    <row r="172143" spans="1:4" x14ac:dyDescent="0.4">
      <c r="A172143" s="1" t="s">
        <v>135680</v>
      </c>
      <c r="B172143" s="1" t="s">
        <v>135704</v>
      </c>
      <c r="C172143">
        <v>33.388451000000003</v>
      </c>
      <c r="D172143">
        <v>132.890118</v>
      </c>
    </row>
    <row r="172144" spans="1:4" x14ac:dyDescent="0.4">
      <c r="A172144" s="1" t="s">
        <v>135680</v>
      </c>
      <c r="B172144" s="1" t="s">
        <v>135705</v>
      </c>
      <c r="C172144">
        <v>33.437114999999999</v>
      </c>
      <c r="D172144">
        <v>132.923586</v>
      </c>
    </row>
    <row r="172145" spans="1:4" x14ac:dyDescent="0.4">
      <c r="A172145" s="1" t="s">
        <v>135680</v>
      </c>
      <c r="B172145" s="1" t="s">
        <v>135706</v>
      </c>
      <c r="C172145">
        <v>33.391174999999997</v>
      </c>
      <c r="D172145">
        <v>132.94352799999999</v>
      </c>
    </row>
    <row r="172146" spans="1:4" x14ac:dyDescent="0.4">
      <c r="A172146" s="1" t="s">
        <v>135680</v>
      </c>
      <c r="B172146" s="1" t="s">
        <v>135707</v>
      </c>
      <c r="C172146">
        <v>33.446558000000003</v>
      </c>
      <c r="D172146">
        <v>132.86960199999999</v>
      </c>
    </row>
    <row r="172147" spans="1:4" x14ac:dyDescent="0.4">
      <c r="A172147" s="1" t="s">
        <v>135680</v>
      </c>
      <c r="B172147" s="1" t="s">
        <v>135708</v>
      </c>
      <c r="C172147">
        <v>33.447248999999999</v>
      </c>
      <c r="D172147">
        <v>132.84154599999999</v>
      </c>
    </row>
    <row r="172148" spans="1:4" x14ac:dyDescent="0.4">
      <c r="A172148" s="1" t="s">
        <v>135680</v>
      </c>
      <c r="B172148" s="1" t="s">
        <v>63949</v>
      </c>
      <c r="C172148">
        <v>33.432679999999998</v>
      </c>
      <c r="D172148">
        <v>132.88128900000001</v>
      </c>
    </row>
    <row r="172149" spans="1:4" x14ac:dyDescent="0.4">
      <c r="A172149" s="1" t="s">
        <v>135680</v>
      </c>
      <c r="B172149" s="1" t="s">
        <v>20968</v>
      </c>
      <c r="C172149">
        <v>33.372177999999998</v>
      </c>
      <c r="D172149">
        <v>132.93331800000001</v>
      </c>
    </row>
    <row r="172150" spans="1:4" x14ac:dyDescent="0.4">
      <c r="A172150" s="1" t="s">
        <v>135680</v>
      </c>
      <c r="B172150" s="1" t="s">
        <v>125830</v>
      </c>
      <c r="C172150">
        <v>33.369304</v>
      </c>
      <c r="D172150">
        <v>132.900049</v>
      </c>
    </row>
    <row r="172151" spans="1:4" x14ac:dyDescent="0.4">
      <c r="A172151" s="1" t="s">
        <v>135680</v>
      </c>
      <c r="B172151" s="1" t="s">
        <v>135709</v>
      </c>
      <c r="C172151">
        <v>33.356599000000003</v>
      </c>
      <c r="D172151">
        <v>132.923238</v>
      </c>
    </row>
    <row r="172152" spans="1:4" x14ac:dyDescent="0.4">
      <c r="A172152" s="1" t="s">
        <v>135680</v>
      </c>
      <c r="B172152" s="1" t="s">
        <v>135710</v>
      </c>
      <c r="C172152">
        <v>33.37771</v>
      </c>
      <c r="D172152">
        <v>132.95653200000001</v>
      </c>
    </row>
    <row r="172153" spans="1:4" x14ac:dyDescent="0.4">
      <c r="A172153" s="1" t="s">
        <v>135680</v>
      </c>
      <c r="B172153" s="1" t="s">
        <v>33810</v>
      </c>
      <c r="C172153">
        <v>33.457631999999997</v>
      </c>
      <c r="D172153">
        <v>132.93262899999999</v>
      </c>
    </row>
    <row r="172154" spans="1:4" x14ac:dyDescent="0.4">
      <c r="A172154" s="1" t="s">
        <v>135680</v>
      </c>
      <c r="B172154" s="1" t="s">
        <v>135711</v>
      </c>
      <c r="C172154">
        <v>33.458587000000001</v>
      </c>
      <c r="D172154">
        <v>132.88957400000001</v>
      </c>
    </row>
    <row r="172155" spans="1:4" x14ac:dyDescent="0.4">
      <c r="A172155" s="1" t="s">
        <v>135680</v>
      </c>
      <c r="B172155" s="1" t="s">
        <v>74900</v>
      </c>
      <c r="C172155">
        <v>33.333654000000003</v>
      </c>
      <c r="D172155">
        <v>132.955536</v>
      </c>
    </row>
    <row r="172156" spans="1:4" x14ac:dyDescent="0.4">
      <c r="A172156" s="1" t="s">
        <v>135680</v>
      </c>
      <c r="B172156" s="1" t="s">
        <v>135712</v>
      </c>
      <c r="C172156">
        <v>33.362363000000002</v>
      </c>
      <c r="D172156">
        <v>132.958606</v>
      </c>
    </row>
    <row r="172157" spans="1:4" x14ac:dyDescent="0.4">
      <c r="A172157" s="1" t="s">
        <v>135680</v>
      </c>
      <c r="B172157" s="1" t="s">
        <v>32180</v>
      </c>
      <c r="C172157">
        <v>33.441522999999997</v>
      </c>
      <c r="D172157">
        <v>132.88775699999999</v>
      </c>
    </row>
    <row r="172158" spans="1:4" x14ac:dyDescent="0.4">
      <c r="A172158" s="1" t="s">
        <v>135680</v>
      </c>
      <c r="B172158" s="1" t="s">
        <v>33612</v>
      </c>
      <c r="C172158">
        <v>33.399056000000002</v>
      </c>
      <c r="D172158">
        <v>132.89466400000001</v>
      </c>
    </row>
    <row r="172159" spans="1:4" x14ac:dyDescent="0.4">
      <c r="A172159" s="1" t="s">
        <v>135680</v>
      </c>
      <c r="B172159" s="1" t="s">
        <v>135713</v>
      </c>
      <c r="C172159">
        <v>33.425894999999997</v>
      </c>
      <c r="D172159">
        <v>132.837726</v>
      </c>
    </row>
    <row r="172160" spans="1:4" x14ac:dyDescent="0.4">
      <c r="A172160" s="1" t="s">
        <v>135680</v>
      </c>
      <c r="B172160" s="1" t="s">
        <v>132113</v>
      </c>
      <c r="C172160">
        <v>33.411985000000001</v>
      </c>
      <c r="D172160">
        <v>132.8502</v>
      </c>
    </row>
    <row r="172161" spans="1:4" x14ac:dyDescent="0.4">
      <c r="A172161" s="1" t="s">
        <v>135680</v>
      </c>
      <c r="B172161" s="1" t="s">
        <v>22655</v>
      </c>
      <c r="C172161">
        <v>33.319758999999998</v>
      </c>
      <c r="D172161">
        <v>132.97058100000001</v>
      </c>
    </row>
    <row r="172162" spans="1:4" x14ac:dyDescent="0.4">
      <c r="A172162" s="1" t="s">
        <v>135680</v>
      </c>
      <c r="B172162" s="1" t="s">
        <v>135714</v>
      </c>
      <c r="C172162">
        <v>33.400699000000003</v>
      </c>
      <c r="D172162">
        <v>132.88090399999999</v>
      </c>
    </row>
    <row r="172163" spans="1:4" x14ac:dyDescent="0.4">
      <c r="A172163" s="1" t="s">
        <v>135680</v>
      </c>
      <c r="B172163" s="1" t="s">
        <v>135715</v>
      </c>
      <c r="C172163">
        <v>33.394677000000001</v>
      </c>
      <c r="D172163">
        <v>132.93111300000001</v>
      </c>
    </row>
    <row r="172164" spans="1:4" x14ac:dyDescent="0.4">
      <c r="A172164" s="1" t="s">
        <v>135680</v>
      </c>
      <c r="B172164" s="1" t="s">
        <v>135716</v>
      </c>
      <c r="C172164">
        <v>33.440046000000002</v>
      </c>
      <c r="D172164">
        <v>132.983969</v>
      </c>
    </row>
    <row r="172165" spans="1:4" x14ac:dyDescent="0.4">
      <c r="A172165" s="1" t="s">
        <v>135680</v>
      </c>
      <c r="B172165" s="1" t="s">
        <v>135717</v>
      </c>
      <c r="C172165">
        <v>33.430145000000003</v>
      </c>
      <c r="D172165">
        <v>132.87168700000001</v>
      </c>
    </row>
    <row r="172166" spans="1:4" x14ac:dyDescent="0.4">
      <c r="A172166" s="1" t="s">
        <v>135718</v>
      </c>
      <c r="B172166" s="1" t="s">
        <v>135719</v>
      </c>
      <c r="C172166">
        <v>33.530296</v>
      </c>
      <c r="D172166">
        <v>133.33797100000001</v>
      </c>
    </row>
    <row r="172167" spans="1:4" x14ac:dyDescent="0.4">
      <c r="A172167" s="1" t="s">
        <v>135718</v>
      </c>
      <c r="B172167" s="1" t="s">
        <v>135720</v>
      </c>
      <c r="C172167">
        <v>33.546742000000002</v>
      </c>
      <c r="D172167">
        <v>133.33993100000001</v>
      </c>
    </row>
    <row r="172168" spans="1:4" x14ac:dyDescent="0.4">
      <c r="A172168" s="1" t="s">
        <v>135718</v>
      </c>
      <c r="B172168" s="1" t="s">
        <v>135721</v>
      </c>
      <c r="C172168">
        <v>33.515588000000001</v>
      </c>
      <c r="D172168">
        <v>133.36885000000001</v>
      </c>
    </row>
    <row r="172169" spans="1:4" x14ac:dyDescent="0.4">
      <c r="A172169" s="1" t="s">
        <v>135718</v>
      </c>
      <c r="B172169" s="1" t="s">
        <v>135722</v>
      </c>
      <c r="C172169">
        <v>33.567456999999997</v>
      </c>
      <c r="D172169">
        <v>133.30376200000001</v>
      </c>
    </row>
    <row r="172170" spans="1:4" x14ac:dyDescent="0.4">
      <c r="A172170" s="1" t="s">
        <v>135718</v>
      </c>
      <c r="B172170" s="1" t="s">
        <v>135723</v>
      </c>
      <c r="C172170">
        <v>33.520677999999997</v>
      </c>
      <c r="D172170">
        <v>133.33749399999999</v>
      </c>
    </row>
    <row r="172171" spans="1:4" x14ac:dyDescent="0.4">
      <c r="A172171" s="1" t="s">
        <v>135718</v>
      </c>
      <c r="B172171" s="1" t="s">
        <v>132005</v>
      </c>
      <c r="C172171">
        <v>33.541724000000002</v>
      </c>
      <c r="D172171">
        <v>133.37949900000001</v>
      </c>
    </row>
    <row r="172172" spans="1:4" x14ac:dyDescent="0.4">
      <c r="A172172" s="1" t="s">
        <v>135718</v>
      </c>
      <c r="B172172" s="1" t="s">
        <v>26100</v>
      </c>
      <c r="C172172">
        <v>33.565761999999999</v>
      </c>
      <c r="D172172">
        <v>133.317881</v>
      </c>
    </row>
    <row r="172173" spans="1:4" x14ac:dyDescent="0.4">
      <c r="A172173" s="1" t="s">
        <v>135718</v>
      </c>
      <c r="B172173" s="1" t="s">
        <v>135724</v>
      </c>
      <c r="C172173">
        <v>33.569302</v>
      </c>
      <c r="D172173">
        <v>133.359871</v>
      </c>
    </row>
    <row r="172174" spans="1:4" x14ac:dyDescent="0.4">
      <c r="A172174" s="1" t="s">
        <v>135718</v>
      </c>
      <c r="B172174" s="1" t="s">
        <v>135725</v>
      </c>
      <c r="C172174">
        <v>33.554983999999997</v>
      </c>
      <c r="D172174">
        <v>133.36245400000001</v>
      </c>
    </row>
    <row r="172175" spans="1:4" x14ac:dyDescent="0.4">
      <c r="A172175" s="1" t="s">
        <v>135718</v>
      </c>
      <c r="B172175" s="1" t="s">
        <v>14907</v>
      </c>
      <c r="C172175">
        <v>33.529533000000001</v>
      </c>
      <c r="D172175">
        <v>133.36128600000001</v>
      </c>
    </row>
    <row r="172176" spans="1:4" x14ac:dyDescent="0.4">
      <c r="A172176" s="1" t="s">
        <v>135718</v>
      </c>
      <c r="B172176" s="1" t="s">
        <v>68315</v>
      </c>
      <c r="C172176">
        <v>33.554752999999998</v>
      </c>
      <c r="D172176">
        <v>133.35065700000001</v>
      </c>
    </row>
    <row r="172177" spans="1:4" x14ac:dyDescent="0.4">
      <c r="A172177" s="1" t="s">
        <v>135718</v>
      </c>
      <c r="B172177" s="1" t="s">
        <v>52097</v>
      </c>
      <c r="C172177">
        <v>33.550677999999998</v>
      </c>
      <c r="D172177">
        <v>133.32764399999999</v>
      </c>
    </row>
    <row r="172178" spans="1:4" x14ac:dyDescent="0.4">
      <c r="A172178" s="1" t="s">
        <v>135726</v>
      </c>
      <c r="B172178" s="1" t="s">
        <v>36262</v>
      </c>
      <c r="C172178">
        <v>33.458036999999997</v>
      </c>
      <c r="D172178">
        <v>133.18246500000001</v>
      </c>
    </row>
    <row r="172179" spans="1:4" x14ac:dyDescent="0.4">
      <c r="A172179" s="1" t="s">
        <v>135726</v>
      </c>
      <c r="B172179" s="1" t="s">
        <v>26419</v>
      </c>
      <c r="C172179">
        <v>33.444887000000001</v>
      </c>
      <c r="D172179">
        <v>133.165526</v>
      </c>
    </row>
    <row r="172180" spans="1:4" x14ac:dyDescent="0.4">
      <c r="A172180" s="1" t="s">
        <v>135726</v>
      </c>
      <c r="B172180" s="1" t="s">
        <v>134924</v>
      </c>
      <c r="C172180">
        <v>33.46123</v>
      </c>
      <c r="D172180">
        <v>133.199738</v>
      </c>
    </row>
    <row r="172181" spans="1:4" x14ac:dyDescent="0.4">
      <c r="A172181" s="1" t="s">
        <v>135726</v>
      </c>
      <c r="B172181" s="1" t="s">
        <v>135727</v>
      </c>
      <c r="C172181">
        <v>33.409089000000002</v>
      </c>
      <c r="D172181">
        <v>133.188029</v>
      </c>
    </row>
    <row r="172182" spans="1:4" x14ac:dyDescent="0.4">
      <c r="A172182" s="1" t="s">
        <v>135726</v>
      </c>
      <c r="B172182" s="1" t="s">
        <v>135728</v>
      </c>
      <c r="C172182">
        <v>33.450001999999998</v>
      </c>
      <c r="D172182">
        <v>133.231841</v>
      </c>
    </row>
    <row r="172183" spans="1:4" x14ac:dyDescent="0.4">
      <c r="A172183" s="1" t="s">
        <v>135726</v>
      </c>
      <c r="B172183" s="1" t="s">
        <v>135729</v>
      </c>
      <c r="C172183">
        <v>33.408119999999997</v>
      </c>
      <c r="D172183">
        <v>133.07253399999999</v>
      </c>
    </row>
    <row r="172184" spans="1:4" x14ac:dyDescent="0.4">
      <c r="A172184" s="1" t="s">
        <v>135726</v>
      </c>
      <c r="B172184" s="1" t="s">
        <v>67790</v>
      </c>
      <c r="C172184">
        <v>33.383001999999998</v>
      </c>
      <c r="D172184">
        <v>133.01968299999999</v>
      </c>
    </row>
    <row r="172185" spans="1:4" x14ac:dyDescent="0.4">
      <c r="A172185" s="1" t="s">
        <v>135726</v>
      </c>
      <c r="B172185" s="1" t="s">
        <v>33786</v>
      </c>
      <c r="C172185">
        <v>33.455933999999999</v>
      </c>
      <c r="D172185">
        <v>133.21374900000001</v>
      </c>
    </row>
    <row r="172186" spans="1:4" x14ac:dyDescent="0.4">
      <c r="A172186" s="1" t="s">
        <v>135726</v>
      </c>
      <c r="B172186" s="1" t="s">
        <v>24532</v>
      </c>
      <c r="C172186">
        <v>33.452227999999998</v>
      </c>
      <c r="D172186">
        <v>133.15562499999999</v>
      </c>
    </row>
    <row r="172187" spans="1:4" x14ac:dyDescent="0.4">
      <c r="A172187" s="1" t="s">
        <v>135726</v>
      </c>
      <c r="B172187" s="1" t="s">
        <v>135730</v>
      </c>
      <c r="C172187">
        <v>33.395256000000003</v>
      </c>
      <c r="D172187">
        <v>133.08616900000001</v>
      </c>
    </row>
    <row r="172188" spans="1:4" x14ac:dyDescent="0.4">
      <c r="A172188" s="1" t="s">
        <v>135726</v>
      </c>
      <c r="B172188" s="1" t="s">
        <v>27961</v>
      </c>
      <c r="C172188">
        <v>33.438063</v>
      </c>
      <c r="D172188">
        <v>133.12372199999999</v>
      </c>
    </row>
    <row r="172189" spans="1:4" x14ac:dyDescent="0.4">
      <c r="A172189" s="1" t="s">
        <v>135726</v>
      </c>
      <c r="B172189" s="1" t="s">
        <v>135731</v>
      </c>
      <c r="C172189">
        <v>33.437188999999996</v>
      </c>
      <c r="D172189">
        <v>133.239653</v>
      </c>
    </row>
    <row r="172190" spans="1:4" x14ac:dyDescent="0.4">
      <c r="A172190" s="1" t="s">
        <v>135726</v>
      </c>
      <c r="B172190" s="1" t="s">
        <v>135732</v>
      </c>
      <c r="C172190">
        <v>33.439608</v>
      </c>
      <c r="D172190">
        <v>133.15267800000001</v>
      </c>
    </row>
    <row r="172191" spans="1:4" x14ac:dyDescent="0.4">
      <c r="A172191" s="1" t="s">
        <v>135726</v>
      </c>
      <c r="B172191" s="1" t="s">
        <v>135733</v>
      </c>
      <c r="C172191">
        <v>33.408223999999997</v>
      </c>
      <c r="D172191">
        <v>133.04800599999999</v>
      </c>
    </row>
    <row r="172192" spans="1:4" x14ac:dyDescent="0.4">
      <c r="A172192" s="1" t="s">
        <v>135726</v>
      </c>
      <c r="B172192" s="1" t="s">
        <v>33810</v>
      </c>
      <c r="C172192">
        <v>33.443047</v>
      </c>
      <c r="D172192">
        <v>133.200008</v>
      </c>
    </row>
    <row r="172193" spans="1:4" x14ac:dyDescent="0.4">
      <c r="A172193" s="1" t="s">
        <v>135726</v>
      </c>
      <c r="B172193" s="1" t="s">
        <v>62578</v>
      </c>
      <c r="C172193">
        <v>33.428398999999999</v>
      </c>
      <c r="D172193">
        <v>133.19745699999999</v>
      </c>
    </row>
    <row r="172194" spans="1:4" x14ac:dyDescent="0.4">
      <c r="A172194" s="1" t="s">
        <v>135726</v>
      </c>
      <c r="B172194" s="1" t="s">
        <v>135734</v>
      </c>
      <c r="C172194">
        <v>33.438374000000003</v>
      </c>
      <c r="D172194">
        <v>133.21499499999999</v>
      </c>
    </row>
    <row r="172195" spans="1:4" x14ac:dyDescent="0.4">
      <c r="A172195" s="1" t="s">
        <v>135726</v>
      </c>
      <c r="B172195" s="1" t="s">
        <v>50668</v>
      </c>
      <c r="C172195">
        <v>33.431168</v>
      </c>
      <c r="D172195">
        <v>133.08606700000001</v>
      </c>
    </row>
    <row r="172196" spans="1:4" x14ac:dyDescent="0.4">
      <c r="A172196" s="1" t="s">
        <v>135726</v>
      </c>
      <c r="B172196" s="1" t="s">
        <v>135735</v>
      </c>
      <c r="C172196">
        <v>33.448388999999999</v>
      </c>
      <c r="D172196">
        <v>133.24336099999999</v>
      </c>
    </row>
    <row r="172197" spans="1:4" x14ac:dyDescent="0.4">
      <c r="A172197" s="1" t="s">
        <v>135726</v>
      </c>
      <c r="B172197" s="1" t="s">
        <v>135736</v>
      </c>
      <c r="C172197">
        <v>33.436070000000001</v>
      </c>
      <c r="D172197">
        <v>133.02398099999999</v>
      </c>
    </row>
    <row r="172198" spans="1:4" x14ac:dyDescent="0.4">
      <c r="A172198" s="1" t="s">
        <v>135737</v>
      </c>
      <c r="B172198" s="1" t="s">
        <v>135738</v>
      </c>
      <c r="C172198">
        <v>33.220902000000002</v>
      </c>
      <c r="D172198">
        <v>133.046774</v>
      </c>
    </row>
    <row r="172199" spans="1:4" x14ac:dyDescent="0.4">
      <c r="A172199" s="1" t="s">
        <v>135737</v>
      </c>
      <c r="B172199" s="1" t="s">
        <v>135739</v>
      </c>
      <c r="C172199">
        <v>33.18647</v>
      </c>
      <c r="D172199">
        <v>133.07090199999999</v>
      </c>
    </row>
    <row r="172200" spans="1:4" x14ac:dyDescent="0.4">
      <c r="A172200" s="1" t="s">
        <v>135737</v>
      </c>
      <c r="B172200" s="1" t="s">
        <v>135740</v>
      </c>
      <c r="C172200">
        <v>33.158098000000003</v>
      </c>
      <c r="D172200">
        <v>133.08086900000001</v>
      </c>
    </row>
    <row r="172201" spans="1:4" x14ac:dyDescent="0.4">
      <c r="A172201" s="1" t="s">
        <v>135737</v>
      </c>
      <c r="B172201" s="1" t="s">
        <v>72754</v>
      </c>
      <c r="C172201">
        <v>33.200127000000002</v>
      </c>
      <c r="D172201">
        <v>132.85519600000001</v>
      </c>
    </row>
    <row r="172202" spans="1:4" x14ac:dyDescent="0.4">
      <c r="A172202" s="1" t="s">
        <v>135737</v>
      </c>
      <c r="B172202" s="1" t="s">
        <v>135741</v>
      </c>
      <c r="C172202">
        <v>33.274780999999997</v>
      </c>
      <c r="D172202">
        <v>133.11777599999999</v>
      </c>
    </row>
    <row r="172203" spans="1:4" x14ac:dyDescent="0.4">
      <c r="A172203" s="1" t="s">
        <v>135737</v>
      </c>
      <c r="B172203" s="1" t="s">
        <v>135742</v>
      </c>
      <c r="C172203">
        <v>33.199264999999997</v>
      </c>
      <c r="D172203">
        <v>133.03962300000001</v>
      </c>
    </row>
    <row r="172204" spans="1:4" x14ac:dyDescent="0.4">
      <c r="A172204" s="1" t="s">
        <v>135737</v>
      </c>
      <c r="B172204" s="1" t="s">
        <v>135743</v>
      </c>
      <c r="C172204">
        <v>33.294441999999997</v>
      </c>
      <c r="D172204">
        <v>133.11254700000001</v>
      </c>
    </row>
    <row r="172205" spans="1:4" x14ac:dyDescent="0.4">
      <c r="A172205" s="1" t="s">
        <v>135737</v>
      </c>
      <c r="B172205" s="1" t="s">
        <v>135744</v>
      </c>
      <c r="C172205">
        <v>33.280799999999999</v>
      </c>
      <c r="D172205">
        <v>133.15599599999999</v>
      </c>
    </row>
    <row r="172206" spans="1:4" x14ac:dyDescent="0.4">
      <c r="A172206" s="1" t="s">
        <v>135737</v>
      </c>
      <c r="B172206" s="1" t="s">
        <v>135745</v>
      </c>
      <c r="C172206">
        <v>33.150785999999997</v>
      </c>
      <c r="D172206">
        <v>133.03379899999999</v>
      </c>
    </row>
    <row r="172207" spans="1:4" x14ac:dyDescent="0.4">
      <c r="A172207" s="1" t="s">
        <v>135737</v>
      </c>
      <c r="B172207" s="1" t="s">
        <v>135746</v>
      </c>
      <c r="C172207">
        <v>33.205072000000001</v>
      </c>
      <c r="D172207">
        <v>132.947609</v>
      </c>
    </row>
    <row r="172208" spans="1:4" x14ac:dyDescent="0.4">
      <c r="A172208" s="1" t="s">
        <v>135737</v>
      </c>
      <c r="B172208" s="1" t="s">
        <v>135747</v>
      </c>
      <c r="C172208">
        <v>33.213200999999998</v>
      </c>
      <c r="D172208">
        <v>132.963201</v>
      </c>
    </row>
    <row r="172209" spans="1:4" x14ac:dyDescent="0.4">
      <c r="A172209" s="1" t="s">
        <v>135737</v>
      </c>
      <c r="B172209" s="1" t="s">
        <v>135748</v>
      </c>
      <c r="C172209">
        <v>33.207974</v>
      </c>
      <c r="D172209">
        <v>132.884781</v>
      </c>
    </row>
    <row r="172210" spans="1:4" x14ac:dyDescent="0.4">
      <c r="A172210" s="1" t="s">
        <v>135737</v>
      </c>
      <c r="B172210" s="1" t="s">
        <v>135749</v>
      </c>
      <c r="C172210">
        <v>33.206322999999998</v>
      </c>
      <c r="D172210">
        <v>133.11980299999999</v>
      </c>
    </row>
    <row r="172211" spans="1:4" x14ac:dyDescent="0.4">
      <c r="A172211" s="1" t="s">
        <v>135737</v>
      </c>
      <c r="B172211" s="1" t="s">
        <v>135750</v>
      </c>
      <c r="C172211">
        <v>33.197892000000003</v>
      </c>
      <c r="D172211">
        <v>133.21944500000001</v>
      </c>
    </row>
    <row r="172212" spans="1:4" x14ac:dyDescent="0.4">
      <c r="A172212" s="1" t="s">
        <v>135737</v>
      </c>
      <c r="B172212" s="1" t="s">
        <v>135751</v>
      </c>
      <c r="C172212">
        <v>33.279238999999997</v>
      </c>
      <c r="D172212">
        <v>132.89290600000001</v>
      </c>
    </row>
    <row r="172213" spans="1:4" x14ac:dyDescent="0.4">
      <c r="A172213" s="1" t="s">
        <v>135737</v>
      </c>
      <c r="B172213" s="1" t="s">
        <v>27812</v>
      </c>
      <c r="C172213">
        <v>33.184207000000001</v>
      </c>
      <c r="D172213">
        <v>133.098253</v>
      </c>
    </row>
    <row r="172214" spans="1:4" x14ac:dyDescent="0.4">
      <c r="A172214" s="1" t="s">
        <v>135737</v>
      </c>
      <c r="B172214" s="1" t="s">
        <v>50692</v>
      </c>
      <c r="C172214">
        <v>33.164538</v>
      </c>
      <c r="D172214">
        <v>133.179012</v>
      </c>
    </row>
    <row r="172215" spans="1:4" x14ac:dyDescent="0.4">
      <c r="A172215" s="1" t="s">
        <v>135737</v>
      </c>
      <c r="B172215" s="1" t="s">
        <v>135752</v>
      </c>
      <c r="C172215">
        <v>33.295405000000002</v>
      </c>
      <c r="D172215">
        <v>133.15613099999999</v>
      </c>
    </row>
    <row r="172216" spans="1:4" x14ac:dyDescent="0.4">
      <c r="A172216" s="1" t="s">
        <v>135737</v>
      </c>
      <c r="B172216" s="1" t="s">
        <v>135753</v>
      </c>
      <c r="C172216">
        <v>33.263966000000003</v>
      </c>
      <c r="D172216">
        <v>133.07672099999999</v>
      </c>
    </row>
    <row r="172217" spans="1:4" x14ac:dyDescent="0.4">
      <c r="A172217" s="1" t="s">
        <v>135737</v>
      </c>
      <c r="B172217" s="1" t="s">
        <v>28852</v>
      </c>
      <c r="C172217">
        <v>33.230246000000001</v>
      </c>
      <c r="D172217">
        <v>132.865577</v>
      </c>
    </row>
    <row r="172218" spans="1:4" x14ac:dyDescent="0.4">
      <c r="A172218" s="1" t="s">
        <v>135737</v>
      </c>
      <c r="B172218" s="1" t="s">
        <v>135754</v>
      </c>
      <c r="C172218">
        <v>33.215266999999997</v>
      </c>
      <c r="D172218">
        <v>133.18377799999999</v>
      </c>
    </row>
    <row r="172219" spans="1:4" x14ac:dyDescent="0.4">
      <c r="A172219" s="1" t="s">
        <v>135737</v>
      </c>
      <c r="B172219" s="1" t="s">
        <v>135755</v>
      </c>
      <c r="C172219">
        <v>33.265129999999999</v>
      </c>
      <c r="D172219">
        <v>133.047031</v>
      </c>
    </row>
    <row r="172220" spans="1:4" x14ac:dyDescent="0.4">
      <c r="A172220" s="1" t="s">
        <v>135737</v>
      </c>
      <c r="B172220" s="1" t="s">
        <v>135756</v>
      </c>
      <c r="C172220">
        <v>33.268141</v>
      </c>
      <c r="D172220">
        <v>133.17665400000001</v>
      </c>
    </row>
    <row r="172221" spans="1:4" x14ac:dyDescent="0.4">
      <c r="A172221" s="1" t="s">
        <v>135737</v>
      </c>
      <c r="B172221" s="1" t="s">
        <v>135757</v>
      </c>
      <c r="C172221">
        <v>33.215660999999997</v>
      </c>
      <c r="D172221">
        <v>133.12876299999999</v>
      </c>
    </row>
    <row r="172222" spans="1:4" x14ac:dyDescent="0.4">
      <c r="A172222" s="1" t="s">
        <v>135737</v>
      </c>
      <c r="B172222" s="1" t="s">
        <v>135758</v>
      </c>
      <c r="C172222">
        <v>33.284505000000003</v>
      </c>
      <c r="D172222">
        <v>133.17896999999999</v>
      </c>
    </row>
    <row r="172223" spans="1:4" x14ac:dyDescent="0.4">
      <c r="A172223" s="1" t="s">
        <v>135737</v>
      </c>
      <c r="B172223" s="1" t="s">
        <v>135759</v>
      </c>
      <c r="C172223">
        <v>33.229723999999997</v>
      </c>
      <c r="D172223">
        <v>133.177209</v>
      </c>
    </row>
    <row r="172224" spans="1:4" x14ac:dyDescent="0.4">
      <c r="A172224" s="1" t="s">
        <v>135737</v>
      </c>
      <c r="B172224" s="1" t="s">
        <v>135760</v>
      </c>
      <c r="C172224">
        <v>33.307116999999998</v>
      </c>
      <c r="D172224">
        <v>133.10950099999999</v>
      </c>
    </row>
    <row r="172225" spans="1:4" x14ac:dyDescent="0.4">
      <c r="A172225" s="1" t="s">
        <v>135737</v>
      </c>
      <c r="B172225" s="1" t="s">
        <v>135761</v>
      </c>
      <c r="C172225">
        <v>33.184812000000001</v>
      </c>
      <c r="D172225">
        <v>133.01778400000001</v>
      </c>
    </row>
    <row r="172226" spans="1:4" x14ac:dyDescent="0.4">
      <c r="A172226" s="1" t="s">
        <v>135737</v>
      </c>
      <c r="B172226" s="1" t="s">
        <v>135762</v>
      </c>
      <c r="C172226">
        <v>33.214047000000001</v>
      </c>
      <c r="D172226">
        <v>132.928236</v>
      </c>
    </row>
    <row r="172227" spans="1:4" x14ac:dyDescent="0.4">
      <c r="A172227" s="1" t="s">
        <v>135737</v>
      </c>
      <c r="B172227" s="1" t="s">
        <v>135763</v>
      </c>
      <c r="C172227">
        <v>33.195763999999997</v>
      </c>
      <c r="D172227">
        <v>133.05874800000001</v>
      </c>
    </row>
    <row r="172228" spans="1:4" x14ac:dyDescent="0.4">
      <c r="A172228" s="1" t="s">
        <v>135737</v>
      </c>
      <c r="B172228" s="1" t="s">
        <v>56838</v>
      </c>
      <c r="C172228">
        <v>33.218223999999999</v>
      </c>
      <c r="D172228">
        <v>132.86560700000001</v>
      </c>
    </row>
    <row r="172229" spans="1:4" x14ac:dyDescent="0.4">
      <c r="A172229" s="1" t="s">
        <v>135737</v>
      </c>
      <c r="B172229" s="1" t="s">
        <v>135764</v>
      </c>
      <c r="C172229">
        <v>33.292333999999997</v>
      </c>
      <c r="D172229">
        <v>133.14225099999999</v>
      </c>
    </row>
    <row r="172230" spans="1:4" x14ac:dyDescent="0.4">
      <c r="A172230" s="1" t="s">
        <v>135737</v>
      </c>
      <c r="B172230" s="1" t="s">
        <v>135765</v>
      </c>
      <c r="C172230">
        <v>33.215164000000001</v>
      </c>
      <c r="D172230">
        <v>133.134704</v>
      </c>
    </row>
    <row r="172231" spans="1:4" x14ac:dyDescent="0.4">
      <c r="A172231" s="1" t="s">
        <v>135737</v>
      </c>
      <c r="B172231" s="1" t="s">
        <v>135766</v>
      </c>
      <c r="C172231">
        <v>33.173073000000002</v>
      </c>
      <c r="D172231">
        <v>132.99153799999999</v>
      </c>
    </row>
    <row r="172232" spans="1:4" x14ac:dyDescent="0.4">
      <c r="A172232" s="1" t="s">
        <v>135737</v>
      </c>
      <c r="B172232" s="1" t="s">
        <v>135767</v>
      </c>
      <c r="C172232">
        <v>33.191733999999997</v>
      </c>
      <c r="D172232">
        <v>133.14404200000001</v>
      </c>
    </row>
    <row r="172233" spans="1:4" x14ac:dyDescent="0.4">
      <c r="A172233" s="1" t="s">
        <v>135737</v>
      </c>
      <c r="B172233" s="1" t="s">
        <v>135768</v>
      </c>
      <c r="C172233">
        <v>33.201304999999998</v>
      </c>
      <c r="D172233">
        <v>133.10556</v>
      </c>
    </row>
    <row r="172234" spans="1:4" x14ac:dyDescent="0.4">
      <c r="A172234" s="1" t="s">
        <v>135737</v>
      </c>
      <c r="B172234" s="1" t="s">
        <v>135769</v>
      </c>
      <c r="C172234">
        <v>33.205801000000001</v>
      </c>
      <c r="D172234">
        <v>133.133679</v>
      </c>
    </row>
    <row r="172235" spans="1:4" x14ac:dyDescent="0.4">
      <c r="A172235" s="1" t="s">
        <v>135737</v>
      </c>
      <c r="B172235" s="1" t="s">
        <v>33786</v>
      </c>
      <c r="C172235">
        <v>33.244695</v>
      </c>
      <c r="D172235">
        <v>132.888678</v>
      </c>
    </row>
    <row r="172236" spans="1:4" x14ac:dyDescent="0.4">
      <c r="A172236" s="1" t="s">
        <v>135737</v>
      </c>
      <c r="B172236" s="1" t="s">
        <v>135770</v>
      </c>
      <c r="C172236">
        <v>33.296329999999998</v>
      </c>
      <c r="D172236">
        <v>133.08939899999999</v>
      </c>
    </row>
    <row r="172237" spans="1:4" x14ac:dyDescent="0.4">
      <c r="A172237" s="1" t="s">
        <v>135737</v>
      </c>
      <c r="B172237" s="1" t="s">
        <v>22622</v>
      </c>
      <c r="C172237">
        <v>33.219647000000002</v>
      </c>
      <c r="D172237">
        <v>133.19931800000001</v>
      </c>
    </row>
    <row r="172238" spans="1:4" x14ac:dyDescent="0.4">
      <c r="A172238" s="1" t="s">
        <v>135737</v>
      </c>
      <c r="B172238" s="1" t="s">
        <v>17074</v>
      </c>
      <c r="C172238">
        <v>33.206229999999998</v>
      </c>
      <c r="D172238">
        <v>132.97953899999999</v>
      </c>
    </row>
    <row r="172239" spans="1:4" x14ac:dyDescent="0.4">
      <c r="A172239" s="1" t="s">
        <v>135737</v>
      </c>
      <c r="B172239" s="1" t="s">
        <v>135771</v>
      </c>
      <c r="C172239">
        <v>33.213082</v>
      </c>
      <c r="D172239">
        <v>133.12216100000001</v>
      </c>
    </row>
    <row r="172240" spans="1:4" x14ac:dyDescent="0.4">
      <c r="A172240" s="1" t="s">
        <v>135737</v>
      </c>
      <c r="B172240" s="1" t="s">
        <v>39008</v>
      </c>
      <c r="C172240">
        <v>33.260891000000001</v>
      </c>
      <c r="D172240">
        <v>132.828419</v>
      </c>
    </row>
    <row r="172241" spans="1:4" x14ac:dyDescent="0.4">
      <c r="A172241" s="1" t="s">
        <v>135737</v>
      </c>
      <c r="B172241" s="1" t="s">
        <v>135772</v>
      </c>
      <c r="C172241">
        <v>33.216876999999997</v>
      </c>
      <c r="D172241">
        <v>133.235139</v>
      </c>
    </row>
    <row r="172242" spans="1:4" x14ac:dyDescent="0.4">
      <c r="A172242" s="1" t="s">
        <v>135737</v>
      </c>
      <c r="B172242" s="1" t="s">
        <v>43484</v>
      </c>
      <c r="C172242">
        <v>33.212497999999997</v>
      </c>
      <c r="D172242">
        <v>133.13519500000001</v>
      </c>
    </row>
    <row r="172243" spans="1:4" x14ac:dyDescent="0.4">
      <c r="A172243" s="1" t="s">
        <v>135737</v>
      </c>
      <c r="B172243" s="1" t="s">
        <v>12972</v>
      </c>
      <c r="C172243">
        <v>33.235804000000002</v>
      </c>
      <c r="D172243">
        <v>133.162576</v>
      </c>
    </row>
    <row r="172244" spans="1:4" x14ac:dyDescent="0.4">
      <c r="A172244" s="1" t="s">
        <v>135737</v>
      </c>
      <c r="B172244" s="1" t="s">
        <v>135773</v>
      </c>
      <c r="C172244">
        <v>33.243496999999998</v>
      </c>
      <c r="D172244">
        <v>132.979241</v>
      </c>
    </row>
    <row r="172245" spans="1:4" x14ac:dyDescent="0.4">
      <c r="A172245" s="1" t="s">
        <v>135737</v>
      </c>
      <c r="B172245" s="1" t="s">
        <v>135774</v>
      </c>
      <c r="C172245">
        <v>33.220886999999998</v>
      </c>
      <c r="D172245">
        <v>133.142517</v>
      </c>
    </row>
    <row r="172246" spans="1:4" x14ac:dyDescent="0.4">
      <c r="A172246" s="1" t="s">
        <v>135737</v>
      </c>
      <c r="B172246" s="1" t="s">
        <v>39776</v>
      </c>
      <c r="C172246">
        <v>33.193866999999997</v>
      </c>
      <c r="D172246">
        <v>133.126757</v>
      </c>
    </row>
    <row r="172247" spans="1:4" x14ac:dyDescent="0.4">
      <c r="A172247" s="1" t="s">
        <v>135737</v>
      </c>
      <c r="B172247" s="1" t="s">
        <v>135775</v>
      </c>
      <c r="C172247">
        <v>33.213146999999999</v>
      </c>
      <c r="D172247">
        <v>133.139038</v>
      </c>
    </row>
    <row r="172248" spans="1:4" x14ac:dyDescent="0.4">
      <c r="A172248" s="1" t="s">
        <v>135737</v>
      </c>
      <c r="B172248" s="1" t="s">
        <v>135776</v>
      </c>
      <c r="C172248">
        <v>33.264620999999998</v>
      </c>
      <c r="D172248">
        <v>133.10909599999999</v>
      </c>
    </row>
    <row r="172249" spans="1:4" x14ac:dyDescent="0.4">
      <c r="A172249" s="1" t="s">
        <v>135737</v>
      </c>
      <c r="B172249" s="1" t="s">
        <v>122249</v>
      </c>
      <c r="C172249">
        <v>33.185783000000001</v>
      </c>
      <c r="D172249">
        <v>132.94257999999999</v>
      </c>
    </row>
    <row r="172250" spans="1:4" x14ac:dyDescent="0.4">
      <c r="A172250" s="1" t="s">
        <v>135737</v>
      </c>
      <c r="B172250" s="1" t="s">
        <v>135777</v>
      </c>
      <c r="C172250">
        <v>33.208174</v>
      </c>
      <c r="D172250">
        <v>133.13325399999999</v>
      </c>
    </row>
    <row r="172251" spans="1:4" x14ac:dyDescent="0.4">
      <c r="A172251" s="1" t="s">
        <v>135737</v>
      </c>
      <c r="B172251" s="1" t="s">
        <v>135778</v>
      </c>
      <c r="C172251">
        <v>33.223807000000001</v>
      </c>
      <c r="D172251">
        <v>133.118257</v>
      </c>
    </row>
    <row r="172252" spans="1:4" x14ac:dyDescent="0.4">
      <c r="A172252" s="1" t="s">
        <v>135737</v>
      </c>
      <c r="B172252" s="1" t="s">
        <v>135779</v>
      </c>
      <c r="C172252">
        <v>33.189408999999998</v>
      </c>
      <c r="D172252">
        <v>133.00386399999999</v>
      </c>
    </row>
    <row r="172253" spans="1:4" x14ac:dyDescent="0.4">
      <c r="A172253" s="1" t="s">
        <v>135737</v>
      </c>
      <c r="B172253" s="1" t="s">
        <v>135780</v>
      </c>
      <c r="C172253">
        <v>33.268787000000003</v>
      </c>
      <c r="D172253">
        <v>133.16505100000001</v>
      </c>
    </row>
    <row r="172254" spans="1:4" x14ac:dyDescent="0.4">
      <c r="A172254" s="1" t="s">
        <v>135737</v>
      </c>
      <c r="B172254" s="1" t="s">
        <v>125018</v>
      </c>
      <c r="C172254">
        <v>33.294435999999997</v>
      </c>
      <c r="D172254">
        <v>132.93612100000001</v>
      </c>
    </row>
    <row r="172255" spans="1:4" x14ac:dyDescent="0.4">
      <c r="A172255" s="1" t="s">
        <v>135737</v>
      </c>
      <c r="B172255" s="1" t="s">
        <v>135781</v>
      </c>
      <c r="C172255">
        <v>33.265718</v>
      </c>
      <c r="D172255">
        <v>132.946461</v>
      </c>
    </row>
    <row r="172256" spans="1:4" x14ac:dyDescent="0.4">
      <c r="A172256" s="1" t="s">
        <v>135737</v>
      </c>
      <c r="B172256" s="1" t="s">
        <v>135782</v>
      </c>
      <c r="C172256">
        <v>33.274174000000002</v>
      </c>
      <c r="D172256">
        <v>133.14382800000001</v>
      </c>
    </row>
    <row r="172257" spans="1:4" x14ac:dyDescent="0.4">
      <c r="A172257" s="1" t="s">
        <v>135737</v>
      </c>
      <c r="B172257" s="1" t="s">
        <v>68227</v>
      </c>
      <c r="C172257">
        <v>33.17653</v>
      </c>
      <c r="D172257">
        <v>133.04973799999999</v>
      </c>
    </row>
    <row r="172258" spans="1:4" x14ac:dyDescent="0.4">
      <c r="A172258" s="1" t="s">
        <v>135737</v>
      </c>
      <c r="B172258" s="1" t="s">
        <v>9055</v>
      </c>
      <c r="C172258">
        <v>33.21651</v>
      </c>
      <c r="D172258">
        <v>132.90597099999999</v>
      </c>
    </row>
    <row r="172259" spans="1:4" x14ac:dyDescent="0.4">
      <c r="A172259" s="1" t="s">
        <v>135737</v>
      </c>
      <c r="B172259" s="1" t="s">
        <v>135783</v>
      </c>
      <c r="C172259">
        <v>33.256846000000003</v>
      </c>
      <c r="D172259">
        <v>132.80456699999999</v>
      </c>
    </row>
    <row r="172260" spans="1:4" x14ac:dyDescent="0.4">
      <c r="A172260" s="1" t="s">
        <v>135737</v>
      </c>
      <c r="B172260" s="1" t="s">
        <v>135784</v>
      </c>
      <c r="C172260">
        <v>33.224375999999999</v>
      </c>
      <c r="D172260">
        <v>133.234228</v>
      </c>
    </row>
    <row r="172261" spans="1:4" x14ac:dyDescent="0.4">
      <c r="A172261" s="1" t="s">
        <v>135737</v>
      </c>
      <c r="B172261" s="1" t="s">
        <v>135785</v>
      </c>
      <c r="C172261">
        <v>33.229334000000001</v>
      </c>
      <c r="D172261">
        <v>133.218954</v>
      </c>
    </row>
    <row r="172262" spans="1:4" x14ac:dyDescent="0.4">
      <c r="A172262" s="1" t="s">
        <v>135737</v>
      </c>
      <c r="B172262" s="1" t="s">
        <v>62335</v>
      </c>
      <c r="C172262">
        <v>33.209251000000002</v>
      </c>
      <c r="D172262">
        <v>133.129535</v>
      </c>
    </row>
    <row r="172263" spans="1:4" x14ac:dyDescent="0.4">
      <c r="A172263" s="1" t="s">
        <v>135737</v>
      </c>
      <c r="B172263" s="1" t="s">
        <v>135786</v>
      </c>
      <c r="C172263">
        <v>33.187652</v>
      </c>
      <c r="D172263">
        <v>132.98707099999999</v>
      </c>
    </row>
    <row r="172264" spans="1:4" x14ac:dyDescent="0.4">
      <c r="A172264" s="1" t="s">
        <v>135737</v>
      </c>
      <c r="B172264" s="1" t="s">
        <v>135787</v>
      </c>
      <c r="C172264">
        <v>33.184302000000002</v>
      </c>
      <c r="D172264">
        <v>133.090205</v>
      </c>
    </row>
    <row r="172265" spans="1:4" x14ac:dyDescent="0.4">
      <c r="A172265" s="1" t="s">
        <v>135737</v>
      </c>
      <c r="B172265" s="1" t="s">
        <v>10944</v>
      </c>
      <c r="C172265">
        <v>33.174579000000001</v>
      </c>
      <c r="D172265">
        <v>132.96028899999999</v>
      </c>
    </row>
    <row r="172266" spans="1:4" x14ac:dyDescent="0.4">
      <c r="A172266" s="1" t="s">
        <v>135737</v>
      </c>
      <c r="B172266" s="1" t="s">
        <v>135788</v>
      </c>
      <c r="C172266">
        <v>33.232176000000003</v>
      </c>
      <c r="D172266">
        <v>132.989825</v>
      </c>
    </row>
    <row r="172267" spans="1:4" x14ac:dyDescent="0.4">
      <c r="A172267" s="1" t="s">
        <v>135737</v>
      </c>
      <c r="B172267" s="1" t="s">
        <v>135789</v>
      </c>
      <c r="C172267">
        <v>33.185239000000003</v>
      </c>
      <c r="D172267">
        <v>133.03428099999999</v>
      </c>
    </row>
    <row r="172268" spans="1:4" x14ac:dyDescent="0.4">
      <c r="A172268" s="1" t="s">
        <v>135737</v>
      </c>
      <c r="B172268" s="1" t="s">
        <v>135790</v>
      </c>
      <c r="C172268">
        <v>33.277737000000002</v>
      </c>
      <c r="D172268">
        <v>132.99916099999999</v>
      </c>
    </row>
    <row r="172269" spans="1:4" x14ac:dyDescent="0.4">
      <c r="A172269" s="1" t="s">
        <v>135737</v>
      </c>
      <c r="B172269" s="1" t="s">
        <v>33790</v>
      </c>
      <c r="C172269">
        <v>33.173276999999999</v>
      </c>
      <c r="D172269">
        <v>133.10614200000001</v>
      </c>
    </row>
    <row r="172270" spans="1:4" x14ac:dyDescent="0.4">
      <c r="A172270" s="1" t="s">
        <v>135737</v>
      </c>
      <c r="B172270" s="1" t="s">
        <v>135791</v>
      </c>
      <c r="C172270">
        <v>33.225245000000001</v>
      </c>
      <c r="D172270">
        <v>132.93215499999999</v>
      </c>
    </row>
    <row r="172271" spans="1:4" x14ac:dyDescent="0.4">
      <c r="A172271" s="1" t="s">
        <v>135737</v>
      </c>
      <c r="B172271" s="1" t="s">
        <v>92871</v>
      </c>
      <c r="C172271">
        <v>33.220922999999999</v>
      </c>
      <c r="D172271">
        <v>133.076053</v>
      </c>
    </row>
    <row r="172272" spans="1:4" x14ac:dyDescent="0.4">
      <c r="A172272" s="1" t="s">
        <v>135737</v>
      </c>
      <c r="B172272" s="1" t="s">
        <v>125909</v>
      </c>
      <c r="C172272">
        <v>33.240063999999997</v>
      </c>
      <c r="D172272">
        <v>133.19804600000001</v>
      </c>
    </row>
    <row r="172273" spans="1:4" x14ac:dyDescent="0.4">
      <c r="A172273" s="1" t="s">
        <v>135737</v>
      </c>
      <c r="B172273" s="1" t="s">
        <v>135792</v>
      </c>
      <c r="C172273">
        <v>33.276103999999997</v>
      </c>
      <c r="D172273">
        <v>133.18955800000001</v>
      </c>
    </row>
    <row r="172274" spans="1:4" x14ac:dyDescent="0.4">
      <c r="A172274" s="1" t="s">
        <v>135737</v>
      </c>
      <c r="B172274" s="1" t="s">
        <v>63824</v>
      </c>
      <c r="C172274">
        <v>33.258318000000003</v>
      </c>
      <c r="D172274">
        <v>132.86555100000001</v>
      </c>
    </row>
    <row r="172275" spans="1:4" x14ac:dyDescent="0.4">
      <c r="A172275" s="1" t="s">
        <v>135737</v>
      </c>
      <c r="B172275" s="1" t="s">
        <v>135793</v>
      </c>
      <c r="C172275">
        <v>33.229452000000002</v>
      </c>
      <c r="D172275">
        <v>132.835868</v>
      </c>
    </row>
    <row r="172276" spans="1:4" x14ac:dyDescent="0.4">
      <c r="A172276" s="1" t="s">
        <v>135737</v>
      </c>
      <c r="B172276" s="1" t="s">
        <v>45848</v>
      </c>
      <c r="C172276">
        <v>33.264290000000003</v>
      </c>
      <c r="D172276">
        <v>132.850111</v>
      </c>
    </row>
    <row r="172277" spans="1:4" x14ac:dyDescent="0.4">
      <c r="A172277" s="1" t="s">
        <v>135737</v>
      </c>
      <c r="B172277" s="1" t="s">
        <v>67391</v>
      </c>
      <c r="C172277">
        <v>33.302948999999998</v>
      </c>
      <c r="D172277">
        <v>133.17512099999999</v>
      </c>
    </row>
    <row r="172278" spans="1:4" x14ac:dyDescent="0.4">
      <c r="A172278" s="1" t="s">
        <v>135737</v>
      </c>
      <c r="B172278" s="1" t="s">
        <v>11184</v>
      </c>
      <c r="C172278">
        <v>33.225994999999998</v>
      </c>
      <c r="D172278">
        <v>133.16058000000001</v>
      </c>
    </row>
    <row r="172279" spans="1:4" x14ac:dyDescent="0.4">
      <c r="A172279" s="1" t="s">
        <v>135737</v>
      </c>
      <c r="B172279" s="1" t="s">
        <v>135794</v>
      </c>
      <c r="C172279">
        <v>33.228408999999999</v>
      </c>
      <c r="D172279">
        <v>133.09820099999999</v>
      </c>
    </row>
    <row r="172280" spans="1:4" x14ac:dyDescent="0.4">
      <c r="A172280" s="1" t="s">
        <v>135737</v>
      </c>
      <c r="B172280" s="1" t="s">
        <v>135795</v>
      </c>
      <c r="C172280">
        <v>33.232348999999999</v>
      </c>
      <c r="D172280">
        <v>133.158556</v>
      </c>
    </row>
    <row r="172281" spans="1:4" x14ac:dyDescent="0.4">
      <c r="A172281" s="1" t="s">
        <v>135737</v>
      </c>
      <c r="B172281" s="1" t="s">
        <v>26049</v>
      </c>
      <c r="C172281">
        <v>33.271886000000002</v>
      </c>
      <c r="D172281">
        <v>133.13124400000001</v>
      </c>
    </row>
    <row r="172282" spans="1:4" x14ac:dyDescent="0.4">
      <c r="A172282" s="1" t="s">
        <v>135737</v>
      </c>
      <c r="B172282" s="1" t="s">
        <v>42124</v>
      </c>
      <c r="C172282">
        <v>33.256801000000003</v>
      </c>
      <c r="D172282">
        <v>133.13413700000001</v>
      </c>
    </row>
    <row r="172283" spans="1:4" x14ac:dyDescent="0.4">
      <c r="A172283" s="1" t="s">
        <v>135737</v>
      </c>
      <c r="B172283" s="1" t="s">
        <v>134789</v>
      </c>
      <c r="C172283">
        <v>33.235669999999999</v>
      </c>
      <c r="D172283">
        <v>133.18564499999999</v>
      </c>
    </row>
    <row r="172284" spans="1:4" x14ac:dyDescent="0.4">
      <c r="A172284" s="1" t="s">
        <v>135737</v>
      </c>
      <c r="B172284" s="1" t="s">
        <v>31144</v>
      </c>
      <c r="C172284">
        <v>33.245123999999997</v>
      </c>
      <c r="D172284">
        <v>133.165121</v>
      </c>
    </row>
    <row r="172285" spans="1:4" x14ac:dyDescent="0.4">
      <c r="A172285" s="1" t="s">
        <v>135737</v>
      </c>
      <c r="B172285" s="1" t="s">
        <v>135796</v>
      </c>
      <c r="C172285">
        <v>33.245569000000003</v>
      </c>
      <c r="D172285">
        <v>133.13180800000001</v>
      </c>
    </row>
    <row r="172286" spans="1:4" x14ac:dyDescent="0.4">
      <c r="A172286" s="1" t="s">
        <v>135737</v>
      </c>
      <c r="B172286" s="1" t="s">
        <v>135797</v>
      </c>
      <c r="C172286">
        <v>33.230375000000002</v>
      </c>
      <c r="D172286">
        <v>132.97101000000001</v>
      </c>
    </row>
    <row r="172287" spans="1:4" x14ac:dyDescent="0.4">
      <c r="A172287" s="1" t="s">
        <v>135737</v>
      </c>
      <c r="B172287" s="1" t="s">
        <v>135798</v>
      </c>
      <c r="C172287">
        <v>33.224857</v>
      </c>
      <c r="D172287">
        <v>133.134128</v>
      </c>
    </row>
    <row r="172288" spans="1:4" x14ac:dyDescent="0.4">
      <c r="A172288" s="1" t="s">
        <v>135737</v>
      </c>
      <c r="B172288" s="1" t="s">
        <v>134899</v>
      </c>
      <c r="C172288">
        <v>33.177756000000002</v>
      </c>
      <c r="D172288">
        <v>133.07271900000001</v>
      </c>
    </row>
    <row r="172289" spans="1:4" x14ac:dyDescent="0.4">
      <c r="A172289" s="1" t="s">
        <v>135737</v>
      </c>
      <c r="B172289" s="1" t="s">
        <v>135799</v>
      </c>
      <c r="C172289">
        <v>33.190162000000001</v>
      </c>
      <c r="D172289">
        <v>132.90525500000001</v>
      </c>
    </row>
    <row r="172290" spans="1:4" x14ac:dyDescent="0.4">
      <c r="A172290" s="1" t="s">
        <v>135737</v>
      </c>
      <c r="B172290" s="1" t="s">
        <v>135800</v>
      </c>
      <c r="C172290">
        <v>33.209195000000001</v>
      </c>
      <c r="D172290">
        <v>133.17755700000001</v>
      </c>
    </row>
    <row r="172291" spans="1:4" x14ac:dyDescent="0.4">
      <c r="A172291" s="1" t="s">
        <v>135737</v>
      </c>
      <c r="B172291" s="1" t="s">
        <v>135801</v>
      </c>
      <c r="C172291">
        <v>33.239165999999997</v>
      </c>
      <c r="D172291">
        <v>133.21296000000001</v>
      </c>
    </row>
    <row r="172292" spans="1:4" x14ac:dyDescent="0.4">
      <c r="A172292" s="1" t="s">
        <v>135737</v>
      </c>
      <c r="B172292" s="1" t="s">
        <v>135802</v>
      </c>
      <c r="C172292">
        <v>33.227839000000003</v>
      </c>
      <c r="D172292">
        <v>133.145287</v>
      </c>
    </row>
    <row r="172293" spans="1:4" x14ac:dyDescent="0.4">
      <c r="A172293" s="1" t="s">
        <v>135737</v>
      </c>
      <c r="B172293" s="1" t="s">
        <v>135803</v>
      </c>
      <c r="C172293">
        <v>33.237943999999999</v>
      </c>
      <c r="D172293">
        <v>133.133724</v>
      </c>
    </row>
    <row r="172294" spans="1:4" x14ac:dyDescent="0.4">
      <c r="A172294" s="1" t="s">
        <v>135737</v>
      </c>
      <c r="B172294" s="1" t="s">
        <v>135804</v>
      </c>
      <c r="C172294">
        <v>33.287694000000002</v>
      </c>
      <c r="D172294">
        <v>133.125552</v>
      </c>
    </row>
    <row r="172295" spans="1:4" x14ac:dyDescent="0.4">
      <c r="A172295" s="1" t="s">
        <v>135737</v>
      </c>
      <c r="B172295" s="1" t="s">
        <v>11663</v>
      </c>
      <c r="C172295">
        <v>33.209525999999997</v>
      </c>
      <c r="D172295">
        <v>133.13733999999999</v>
      </c>
    </row>
    <row r="172296" spans="1:4" x14ac:dyDescent="0.4">
      <c r="A172296" s="1" t="s">
        <v>135737</v>
      </c>
      <c r="B172296" s="1" t="s">
        <v>135805</v>
      </c>
      <c r="C172296">
        <v>33.238107999999997</v>
      </c>
      <c r="D172296">
        <v>133.06163100000001</v>
      </c>
    </row>
    <row r="172297" spans="1:4" x14ac:dyDescent="0.4">
      <c r="A172297" s="1" t="s">
        <v>135737</v>
      </c>
      <c r="B172297" s="1" t="s">
        <v>135806</v>
      </c>
      <c r="C172297">
        <v>33.319065000000002</v>
      </c>
      <c r="D172297">
        <v>133.05938800000001</v>
      </c>
    </row>
    <row r="172298" spans="1:4" x14ac:dyDescent="0.4">
      <c r="A172298" s="1" t="s">
        <v>135737</v>
      </c>
      <c r="B172298" s="1" t="s">
        <v>135807</v>
      </c>
      <c r="C172298">
        <v>33.227772000000002</v>
      </c>
      <c r="D172298">
        <v>133.15296499999999</v>
      </c>
    </row>
    <row r="172299" spans="1:4" x14ac:dyDescent="0.4">
      <c r="A172299" s="1" t="s">
        <v>135737</v>
      </c>
      <c r="B172299" s="1" t="s">
        <v>33904</v>
      </c>
      <c r="C172299">
        <v>33.250878</v>
      </c>
      <c r="D172299">
        <v>133.188605</v>
      </c>
    </row>
    <row r="172300" spans="1:4" x14ac:dyDescent="0.4">
      <c r="A172300" s="1" t="s">
        <v>135737</v>
      </c>
      <c r="B172300" s="1" t="s">
        <v>135808</v>
      </c>
      <c r="C172300">
        <v>33.165911999999999</v>
      </c>
      <c r="D172300">
        <v>133.059043</v>
      </c>
    </row>
    <row r="172301" spans="1:4" x14ac:dyDescent="0.4">
      <c r="A172301" s="1" t="s">
        <v>135737</v>
      </c>
      <c r="B172301" s="1" t="s">
        <v>45213</v>
      </c>
      <c r="C172301">
        <v>33.204129999999999</v>
      </c>
      <c r="D172301">
        <v>132.83176</v>
      </c>
    </row>
    <row r="172302" spans="1:4" x14ac:dyDescent="0.4">
      <c r="A172302" s="1" t="s">
        <v>135737</v>
      </c>
      <c r="B172302" s="1" t="s">
        <v>135809</v>
      </c>
      <c r="C172302">
        <v>33.233325000000001</v>
      </c>
      <c r="D172302">
        <v>133.20009899999999</v>
      </c>
    </row>
    <row r="172303" spans="1:4" x14ac:dyDescent="0.4">
      <c r="A172303" s="1" t="s">
        <v>135737</v>
      </c>
      <c r="B172303" s="1" t="s">
        <v>135810</v>
      </c>
      <c r="C172303">
        <v>33.217097000000003</v>
      </c>
      <c r="D172303">
        <v>133.16916900000001</v>
      </c>
    </row>
    <row r="172304" spans="1:4" x14ac:dyDescent="0.4">
      <c r="A172304" s="1" t="s">
        <v>135737</v>
      </c>
      <c r="B172304" s="1" t="s">
        <v>43254</v>
      </c>
      <c r="C172304">
        <v>33.207746999999998</v>
      </c>
      <c r="D172304">
        <v>133.141447</v>
      </c>
    </row>
    <row r="172305" spans="1:4" x14ac:dyDescent="0.4">
      <c r="A172305" s="1" t="s">
        <v>135737</v>
      </c>
      <c r="B172305" s="1" t="s">
        <v>135811</v>
      </c>
      <c r="C172305">
        <v>33.217998999999999</v>
      </c>
      <c r="D172305">
        <v>133.19121899999999</v>
      </c>
    </row>
    <row r="172306" spans="1:4" x14ac:dyDescent="0.4">
      <c r="A172306" s="1" t="s">
        <v>135737</v>
      </c>
      <c r="B172306" s="1" t="s">
        <v>6079</v>
      </c>
      <c r="C172306">
        <v>33.210250000000002</v>
      </c>
      <c r="D172306">
        <v>133.13354000000001</v>
      </c>
    </row>
    <row r="172307" spans="1:4" x14ac:dyDescent="0.4">
      <c r="A172307" s="1" t="s">
        <v>135737</v>
      </c>
      <c r="B172307" s="1" t="s">
        <v>82391</v>
      </c>
      <c r="C172307">
        <v>33.201647999999999</v>
      </c>
      <c r="D172307">
        <v>133.16250299999999</v>
      </c>
    </row>
    <row r="172308" spans="1:4" x14ac:dyDescent="0.4">
      <c r="A172308" s="1" t="s">
        <v>135737</v>
      </c>
      <c r="B172308" s="1" t="s">
        <v>135812</v>
      </c>
      <c r="C172308">
        <v>33.201656999999997</v>
      </c>
      <c r="D172308">
        <v>133.08519000000001</v>
      </c>
    </row>
    <row r="172309" spans="1:4" x14ac:dyDescent="0.4">
      <c r="A172309" s="1" t="s">
        <v>135737</v>
      </c>
      <c r="B172309" s="1" t="s">
        <v>135813</v>
      </c>
      <c r="C172309">
        <v>33.173053000000003</v>
      </c>
      <c r="D172309">
        <v>133.139499</v>
      </c>
    </row>
    <row r="172310" spans="1:4" x14ac:dyDescent="0.4">
      <c r="A172310" s="1" t="s">
        <v>135737</v>
      </c>
      <c r="B172310" s="1" t="s">
        <v>32046</v>
      </c>
      <c r="C172310">
        <v>33.237341999999998</v>
      </c>
      <c r="D172310">
        <v>133.11084</v>
      </c>
    </row>
    <row r="172311" spans="1:4" x14ac:dyDescent="0.4">
      <c r="A172311" s="1" t="s">
        <v>135737</v>
      </c>
      <c r="B172311" s="1" t="s">
        <v>135814</v>
      </c>
      <c r="C172311">
        <v>33.224690000000002</v>
      </c>
      <c r="D172311">
        <v>133.165446</v>
      </c>
    </row>
    <row r="172312" spans="1:4" x14ac:dyDescent="0.4">
      <c r="A172312" s="1" t="s">
        <v>135737</v>
      </c>
      <c r="B172312" s="1" t="s">
        <v>135815</v>
      </c>
      <c r="C172312">
        <v>33.225479</v>
      </c>
      <c r="D172312">
        <v>133.01470599999999</v>
      </c>
    </row>
    <row r="172313" spans="1:4" x14ac:dyDescent="0.4">
      <c r="A172313" s="1" t="s">
        <v>135737</v>
      </c>
      <c r="B172313" s="1" t="s">
        <v>135816</v>
      </c>
      <c r="C172313">
        <v>33.198642999999997</v>
      </c>
      <c r="D172313">
        <v>133.192061</v>
      </c>
    </row>
    <row r="172314" spans="1:4" x14ac:dyDescent="0.4">
      <c r="A172314" s="1" t="s">
        <v>135737</v>
      </c>
      <c r="B172314" s="1" t="s">
        <v>135817</v>
      </c>
      <c r="C172314">
        <v>33.276837999999998</v>
      </c>
      <c r="D172314">
        <v>133.09209300000001</v>
      </c>
    </row>
    <row r="172315" spans="1:4" x14ac:dyDescent="0.4">
      <c r="A172315" s="1" t="s">
        <v>135737</v>
      </c>
      <c r="B172315" s="1" t="s">
        <v>135818</v>
      </c>
      <c r="C172315">
        <v>33.257631000000003</v>
      </c>
      <c r="D172315">
        <v>133.16721799999999</v>
      </c>
    </row>
    <row r="172316" spans="1:4" x14ac:dyDescent="0.4">
      <c r="A172316" s="1" t="s">
        <v>135737</v>
      </c>
      <c r="B172316" s="1" t="s">
        <v>135819</v>
      </c>
      <c r="C172316">
        <v>33.183290999999997</v>
      </c>
      <c r="D172316">
        <v>133.10504800000001</v>
      </c>
    </row>
    <row r="172317" spans="1:4" x14ac:dyDescent="0.4">
      <c r="A172317" s="1" t="s">
        <v>135737</v>
      </c>
      <c r="B172317" s="1" t="s">
        <v>135820</v>
      </c>
      <c r="C172317">
        <v>33.173490000000001</v>
      </c>
      <c r="D172317">
        <v>133.12341599999999</v>
      </c>
    </row>
    <row r="172318" spans="1:4" x14ac:dyDescent="0.4">
      <c r="A172318" s="1" t="s">
        <v>135821</v>
      </c>
      <c r="B172318" s="1" t="s">
        <v>135822</v>
      </c>
      <c r="C172318">
        <v>32.785131999999997</v>
      </c>
      <c r="D172318">
        <v>132.73653999999999</v>
      </c>
    </row>
    <row r="172319" spans="1:4" x14ac:dyDescent="0.4">
      <c r="A172319" s="1" t="s">
        <v>135821</v>
      </c>
      <c r="B172319" s="1" t="s">
        <v>135823</v>
      </c>
      <c r="C172319">
        <v>32.800072</v>
      </c>
      <c r="D172319">
        <v>132.653941</v>
      </c>
    </row>
    <row r="172320" spans="1:4" x14ac:dyDescent="0.4">
      <c r="A172320" s="1" t="s">
        <v>135821</v>
      </c>
      <c r="B172320" s="1" t="s">
        <v>135824</v>
      </c>
      <c r="C172320">
        <v>32.786651999999997</v>
      </c>
      <c r="D172320">
        <v>132.65051299999999</v>
      </c>
    </row>
    <row r="172321" spans="1:4" x14ac:dyDescent="0.4">
      <c r="A172321" s="1" t="s">
        <v>135821</v>
      </c>
      <c r="B172321" s="1" t="s">
        <v>22830</v>
      </c>
      <c r="C172321">
        <v>32.760669</v>
      </c>
      <c r="D172321">
        <v>132.76011700000001</v>
      </c>
    </row>
    <row r="172322" spans="1:4" x14ac:dyDescent="0.4">
      <c r="A172322" s="1" t="s">
        <v>135821</v>
      </c>
      <c r="B172322" s="1" t="s">
        <v>135825</v>
      </c>
      <c r="C172322">
        <v>32.792869000000003</v>
      </c>
      <c r="D172322">
        <v>132.72527199999999</v>
      </c>
    </row>
    <row r="172323" spans="1:4" x14ac:dyDescent="0.4">
      <c r="A172323" s="1" t="s">
        <v>135821</v>
      </c>
      <c r="B172323" s="1" t="s">
        <v>135826</v>
      </c>
      <c r="C172323">
        <v>32.805058000000002</v>
      </c>
      <c r="D172323">
        <v>132.686126</v>
      </c>
    </row>
    <row r="172324" spans="1:4" x14ac:dyDescent="0.4">
      <c r="A172324" s="1" t="s">
        <v>135821</v>
      </c>
      <c r="B172324" s="1" t="s">
        <v>135827</v>
      </c>
      <c r="C172324">
        <v>32.766672999999997</v>
      </c>
      <c r="D172324">
        <v>132.63484399999999</v>
      </c>
    </row>
    <row r="172325" spans="1:4" x14ac:dyDescent="0.4">
      <c r="A172325" s="1" t="s">
        <v>135821</v>
      </c>
      <c r="B172325" s="1" t="s">
        <v>135828</v>
      </c>
      <c r="C172325">
        <v>32.807416000000003</v>
      </c>
      <c r="D172325">
        <v>132.730268</v>
      </c>
    </row>
    <row r="172326" spans="1:4" x14ac:dyDescent="0.4">
      <c r="A172326" s="1" t="s">
        <v>135821</v>
      </c>
      <c r="B172326" s="1" t="s">
        <v>135829</v>
      </c>
      <c r="C172326">
        <v>32.777303000000003</v>
      </c>
      <c r="D172326">
        <v>132.77825899999999</v>
      </c>
    </row>
    <row r="172327" spans="1:4" x14ac:dyDescent="0.4">
      <c r="A172327" s="1" t="s">
        <v>135821</v>
      </c>
      <c r="B172327" s="1" t="s">
        <v>135830</v>
      </c>
      <c r="C172327">
        <v>32.787517999999999</v>
      </c>
      <c r="D172327">
        <v>132.68460899999999</v>
      </c>
    </row>
    <row r="172328" spans="1:4" x14ac:dyDescent="0.4">
      <c r="A172328" s="1" t="s">
        <v>135821</v>
      </c>
      <c r="B172328" s="1" t="s">
        <v>135831</v>
      </c>
      <c r="C172328">
        <v>32.772576000000001</v>
      </c>
      <c r="D172328">
        <v>132.766243</v>
      </c>
    </row>
    <row r="172329" spans="1:4" x14ac:dyDescent="0.4">
      <c r="A172329" s="1" t="s">
        <v>135821</v>
      </c>
      <c r="B172329" s="1" t="s">
        <v>135832</v>
      </c>
      <c r="C172329">
        <v>32.807017000000002</v>
      </c>
      <c r="D172329">
        <v>132.717209</v>
      </c>
    </row>
    <row r="172330" spans="1:4" x14ac:dyDescent="0.4">
      <c r="A172330" s="1" t="s">
        <v>135821</v>
      </c>
      <c r="B172330" s="1" t="s">
        <v>135833</v>
      </c>
      <c r="C172330">
        <v>32.820712</v>
      </c>
      <c r="D172330">
        <v>132.72233499999999</v>
      </c>
    </row>
    <row r="172331" spans="1:4" x14ac:dyDescent="0.4">
      <c r="A172331" s="1" t="s">
        <v>135821</v>
      </c>
      <c r="B172331" s="1" t="s">
        <v>135834</v>
      </c>
      <c r="C172331">
        <v>32.845098999999998</v>
      </c>
      <c r="D172331">
        <v>132.73117099999999</v>
      </c>
    </row>
    <row r="172332" spans="1:4" x14ac:dyDescent="0.4">
      <c r="A172332" s="1" t="s">
        <v>135821</v>
      </c>
      <c r="B172332" s="1" t="s">
        <v>135835</v>
      </c>
      <c r="C172332">
        <v>32.823785999999998</v>
      </c>
      <c r="D172332">
        <v>132.66288599999999</v>
      </c>
    </row>
    <row r="172333" spans="1:4" x14ac:dyDescent="0.4">
      <c r="A172333" s="1" t="s">
        <v>135821</v>
      </c>
      <c r="B172333" s="1" t="s">
        <v>135836</v>
      </c>
      <c r="C172333">
        <v>32.862960999999999</v>
      </c>
      <c r="D172333">
        <v>132.678381</v>
      </c>
    </row>
    <row r="172334" spans="1:4" x14ac:dyDescent="0.4">
      <c r="A172334" s="1" t="s">
        <v>135821</v>
      </c>
      <c r="B172334" s="1" t="s">
        <v>135837</v>
      </c>
      <c r="C172334">
        <v>32.772202</v>
      </c>
      <c r="D172334">
        <v>132.75259</v>
      </c>
    </row>
    <row r="172335" spans="1:4" x14ac:dyDescent="0.4">
      <c r="A172335" s="1" t="s">
        <v>135821</v>
      </c>
      <c r="B172335" s="1" t="s">
        <v>135838</v>
      </c>
      <c r="C172335">
        <v>32.842979</v>
      </c>
      <c r="D172335">
        <v>132.679258</v>
      </c>
    </row>
    <row r="172336" spans="1:4" x14ac:dyDescent="0.4">
      <c r="A172336" s="1" t="s">
        <v>135821</v>
      </c>
      <c r="B172336" s="1" t="s">
        <v>135839</v>
      </c>
      <c r="C172336">
        <v>32.780763</v>
      </c>
      <c r="D172336">
        <v>132.73184800000001</v>
      </c>
    </row>
    <row r="172337" spans="1:4" x14ac:dyDescent="0.4">
      <c r="A172337" s="1" t="s">
        <v>135821</v>
      </c>
      <c r="B172337" s="1" t="s">
        <v>135840</v>
      </c>
      <c r="C172337">
        <v>32.821894999999998</v>
      </c>
      <c r="D172337">
        <v>132.75023200000001</v>
      </c>
    </row>
    <row r="172338" spans="1:4" x14ac:dyDescent="0.4">
      <c r="A172338" s="1" t="s">
        <v>135821</v>
      </c>
      <c r="B172338" s="1" t="s">
        <v>135841</v>
      </c>
      <c r="C172338">
        <v>32.798805000000002</v>
      </c>
      <c r="D172338">
        <v>132.74072899999999</v>
      </c>
    </row>
    <row r="172339" spans="1:4" x14ac:dyDescent="0.4">
      <c r="A172339" s="1" t="s">
        <v>135821</v>
      </c>
      <c r="B172339" s="1" t="s">
        <v>22168</v>
      </c>
      <c r="C172339">
        <v>32.790013999999999</v>
      </c>
      <c r="D172339">
        <v>132.67019400000001</v>
      </c>
    </row>
    <row r="172340" spans="1:4" x14ac:dyDescent="0.4">
      <c r="A172340" s="1" t="s">
        <v>135821</v>
      </c>
      <c r="B172340" s="1" t="s">
        <v>135842</v>
      </c>
      <c r="C172340">
        <v>32.847752999999997</v>
      </c>
      <c r="D172340">
        <v>132.70406</v>
      </c>
    </row>
    <row r="172341" spans="1:4" x14ac:dyDescent="0.4">
      <c r="A172341" s="1" t="s">
        <v>135821</v>
      </c>
      <c r="B172341" s="1" t="s">
        <v>135843</v>
      </c>
      <c r="C172341">
        <v>32.820225000000001</v>
      </c>
      <c r="D172341">
        <v>132.69261</v>
      </c>
    </row>
    <row r="172342" spans="1:4" x14ac:dyDescent="0.4">
      <c r="A172342" s="1" t="s">
        <v>135821</v>
      </c>
      <c r="B172342" s="1" t="s">
        <v>135844</v>
      </c>
      <c r="C172342">
        <v>32.86777</v>
      </c>
      <c r="D172342">
        <v>132.695776</v>
      </c>
    </row>
    <row r="172343" spans="1:4" x14ac:dyDescent="0.4">
      <c r="A172343" s="1" t="s">
        <v>135821</v>
      </c>
      <c r="B172343" s="1" t="s">
        <v>134492</v>
      </c>
      <c r="C172343">
        <v>32.802382999999999</v>
      </c>
      <c r="D172343">
        <v>132.75406799999999</v>
      </c>
    </row>
    <row r="172344" spans="1:4" x14ac:dyDescent="0.4">
      <c r="A172344" s="1" t="s">
        <v>135845</v>
      </c>
      <c r="B172344" s="1" t="s">
        <v>135846</v>
      </c>
      <c r="C172344">
        <v>32.928109999999997</v>
      </c>
      <c r="D172344">
        <v>132.89421999999999</v>
      </c>
    </row>
    <row r="172345" spans="1:4" x14ac:dyDescent="0.4">
      <c r="A172345" s="1" t="s">
        <v>135845</v>
      </c>
      <c r="B172345" s="1" t="s">
        <v>135847</v>
      </c>
      <c r="C172345">
        <v>32.909227000000001</v>
      </c>
      <c r="D172345">
        <v>132.86202499999999</v>
      </c>
    </row>
    <row r="172346" spans="1:4" x14ac:dyDescent="0.4">
      <c r="A172346" s="1" t="s">
        <v>135845</v>
      </c>
      <c r="B172346" s="1" t="s">
        <v>135848</v>
      </c>
      <c r="C172346">
        <v>32.924464999999998</v>
      </c>
      <c r="D172346">
        <v>132.871906</v>
      </c>
    </row>
    <row r="172347" spans="1:4" x14ac:dyDescent="0.4">
      <c r="A172347" s="1" t="s">
        <v>135845</v>
      </c>
      <c r="B172347" s="1" t="s">
        <v>135849</v>
      </c>
      <c r="C172347">
        <v>32.900925999999998</v>
      </c>
      <c r="D172347">
        <v>132.812847</v>
      </c>
    </row>
    <row r="172348" spans="1:4" x14ac:dyDescent="0.4">
      <c r="A172348" s="1" t="s">
        <v>135845</v>
      </c>
      <c r="B172348" s="1" t="s">
        <v>135850</v>
      </c>
      <c r="C172348">
        <v>32.903272000000001</v>
      </c>
      <c r="D172348">
        <v>132.84916999999999</v>
      </c>
    </row>
    <row r="172349" spans="1:4" x14ac:dyDescent="0.4">
      <c r="A172349" s="1" t="s">
        <v>135845</v>
      </c>
      <c r="B172349" s="1" t="s">
        <v>135851</v>
      </c>
      <c r="C172349">
        <v>32.887639</v>
      </c>
      <c r="D172349">
        <v>132.78807599999999</v>
      </c>
    </row>
    <row r="172350" spans="1:4" x14ac:dyDescent="0.4">
      <c r="A172350" s="1" t="s">
        <v>135845</v>
      </c>
      <c r="B172350" s="1" t="s">
        <v>135852</v>
      </c>
      <c r="C172350">
        <v>32.892083</v>
      </c>
      <c r="D172350">
        <v>132.87564499999999</v>
      </c>
    </row>
    <row r="172351" spans="1:4" x14ac:dyDescent="0.4">
      <c r="A172351" s="1" t="s">
        <v>135845</v>
      </c>
      <c r="B172351" s="1" t="s">
        <v>135853</v>
      </c>
      <c r="C172351">
        <v>32.927729999999997</v>
      </c>
      <c r="D172351">
        <v>132.910595</v>
      </c>
    </row>
    <row r="172352" spans="1:4" x14ac:dyDescent="0.4">
      <c r="A172352" s="1" t="s">
        <v>135845</v>
      </c>
      <c r="B172352" s="1" t="s">
        <v>34567</v>
      </c>
      <c r="C172352">
        <v>32.878813999999998</v>
      </c>
      <c r="D172352">
        <v>132.82969800000001</v>
      </c>
    </row>
    <row r="172353" spans="1:4" x14ac:dyDescent="0.4">
      <c r="A172353" s="1" t="s">
        <v>135845</v>
      </c>
      <c r="B172353" s="1" t="s">
        <v>135854</v>
      </c>
      <c r="C172353">
        <v>32.882899999999999</v>
      </c>
      <c r="D172353">
        <v>132.85507200000001</v>
      </c>
    </row>
    <row r="172354" spans="1:4" x14ac:dyDescent="0.4">
      <c r="A172354" s="1" t="s">
        <v>135845</v>
      </c>
      <c r="B172354" s="1" t="s">
        <v>135855</v>
      </c>
      <c r="C172354">
        <v>32.924376000000002</v>
      </c>
      <c r="D172354">
        <v>132.839269</v>
      </c>
    </row>
    <row r="172355" spans="1:4" x14ac:dyDescent="0.4">
      <c r="A172355" s="1" t="s">
        <v>135845</v>
      </c>
      <c r="B172355" s="1" t="s">
        <v>135856</v>
      </c>
      <c r="C172355">
        <v>32.908911000000003</v>
      </c>
      <c r="D172355">
        <v>132.83151000000001</v>
      </c>
    </row>
    <row r="172356" spans="1:4" x14ac:dyDescent="0.4">
      <c r="A172356" s="1" t="s">
        <v>135845</v>
      </c>
      <c r="B172356" s="1" t="s">
        <v>135857</v>
      </c>
      <c r="C172356">
        <v>32.888868000000002</v>
      </c>
      <c r="D172356">
        <v>132.900882</v>
      </c>
    </row>
    <row r="172357" spans="1:4" x14ac:dyDescent="0.4">
      <c r="A172357" s="1" t="s">
        <v>135858</v>
      </c>
      <c r="B172357" s="1" t="s">
        <v>135859</v>
      </c>
      <c r="C172357">
        <v>33.071461999999997</v>
      </c>
      <c r="D172357">
        <v>133.077348</v>
      </c>
    </row>
    <row r="172358" spans="1:4" x14ac:dyDescent="0.4">
      <c r="A172358" s="1" t="s">
        <v>135858</v>
      </c>
      <c r="B172358" s="1" t="s">
        <v>135860</v>
      </c>
      <c r="C172358">
        <v>33.041018999999999</v>
      </c>
      <c r="D172358">
        <v>133.082188</v>
      </c>
    </row>
    <row r="172359" spans="1:4" x14ac:dyDescent="0.4">
      <c r="A172359" s="1" t="s">
        <v>135858</v>
      </c>
      <c r="B172359" s="1" t="s">
        <v>135861</v>
      </c>
      <c r="C172359">
        <v>33.171906</v>
      </c>
      <c r="D172359">
        <v>133.16044600000001</v>
      </c>
    </row>
    <row r="172360" spans="1:4" x14ac:dyDescent="0.4">
      <c r="A172360" s="1" t="s">
        <v>135858</v>
      </c>
      <c r="B172360" s="1" t="s">
        <v>135862</v>
      </c>
      <c r="C172360">
        <v>33.128644999999999</v>
      </c>
      <c r="D172360">
        <v>133.08902800000001</v>
      </c>
    </row>
    <row r="172361" spans="1:4" x14ac:dyDescent="0.4">
      <c r="A172361" s="1" t="s">
        <v>135858</v>
      </c>
      <c r="B172361" s="1" t="s">
        <v>135863</v>
      </c>
      <c r="C172361">
        <v>32.988326999999998</v>
      </c>
      <c r="D172361">
        <v>132.990396</v>
      </c>
    </row>
    <row r="172362" spans="1:4" x14ac:dyDescent="0.4">
      <c r="A172362" s="1" t="s">
        <v>135858</v>
      </c>
      <c r="B172362" s="1" t="s">
        <v>135864</v>
      </c>
      <c r="C172362">
        <v>33.111896000000002</v>
      </c>
      <c r="D172362">
        <v>133.07956799999999</v>
      </c>
    </row>
    <row r="172363" spans="1:4" x14ac:dyDescent="0.4">
      <c r="A172363" s="1" t="s">
        <v>135858</v>
      </c>
      <c r="B172363" s="1" t="s">
        <v>40530</v>
      </c>
      <c r="C172363">
        <v>33.025371</v>
      </c>
      <c r="D172363">
        <v>133.00943000000001</v>
      </c>
    </row>
    <row r="172364" spans="1:4" x14ac:dyDescent="0.4">
      <c r="A172364" s="1" t="s">
        <v>135858</v>
      </c>
      <c r="B172364" s="1" t="s">
        <v>135865</v>
      </c>
      <c r="C172364">
        <v>33.042197000000002</v>
      </c>
      <c r="D172364">
        <v>133.03187700000001</v>
      </c>
    </row>
    <row r="172365" spans="1:4" x14ac:dyDescent="0.4">
      <c r="A172365" s="1" t="s">
        <v>135858</v>
      </c>
      <c r="B172365" s="1" t="s">
        <v>135866</v>
      </c>
      <c r="C172365">
        <v>33.050223000000003</v>
      </c>
      <c r="D172365">
        <v>132.97335699999999</v>
      </c>
    </row>
    <row r="172366" spans="1:4" x14ac:dyDescent="0.4">
      <c r="A172366" s="1" t="s">
        <v>135858</v>
      </c>
      <c r="B172366" s="1" t="s">
        <v>135748</v>
      </c>
      <c r="C172366">
        <v>33.070118000000001</v>
      </c>
      <c r="D172366">
        <v>132.98009099999999</v>
      </c>
    </row>
    <row r="172367" spans="1:4" x14ac:dyDescent="0.4">
      <c r="A172367" s="1" t="s">
        <v>135858</v>
      </c>
      <c r="B172367" s="1" t="s">
        <v>135867</v>
      </c>
      <c r="C172367">
        <v>33.042869000000003</v>
      </c>
      <c r="D172367">
        <v>132.98705799999999</v>
      </c>
    </row>
    <row r="172368" spans="1:4" x14ac:dyDescent="0.4">
      <c r="A172368" s="1" t="s">
        <v>135858</v>
      </c>
      <c r="B172368" s="1" t="s">
        <v>135868</v>
      </c>
      <c r="C172368">
        <v>33.086587000000002</v>
      </c>
      <c r="D172368">
        <v>133.01309900000001</v>
      </c>
    </row>
    <row r="172369" spans="1:4" x14ac:dyDescent="0.4">
      <c r="A172369" s="1" t="s">
        <v>135858</v>
      </c>
      <c r="B172369" s="1" t="s">
        <v>135869</v>
      </c>
      <c r="C172369">
        <v>33.026840999999997</v>
      </c>
      <c r="D172369">
        <v>132.96766500000001</v>
      </c>
    </row>
    <row r="172370" spans="1:4" x14ac:dyDescent="0.4">
      <c r="A172370" s="1" t="s">
        <v>135858</v>
      </c>
      <c r="B172370" s="1" t="s">
        <v>135870</v>
      </c>
      <c r="C172370">
        <v>33.131551000000002</v>
      </c>
      <c r="D172370">
        <v>133.12000399999999</v>
      </c>
    </row>
    <row r="172371" spans="1:4" x14ac:dyDescent="0.4">
      <c r="A172371" s="1" t="s">
        <v>135858</v>
      </c>
      <c r="B172371" s="1" t="s">
        <v>135871</v>
      </c>
      <c r="C172371">
        <v>33.043858999999998</v>
      </c>
      <c r="D172371">
        <v>133.05499800000001</v>
      </c>
    </row>
    <row r="172372" spans="1:4" x14ac:dyDescent="0.4">
      <c r="A172372" s="1" t="s">
        <v>135858</v>
      </c>
      <c r="B172372" s="1" t="s">
        <v>135872</v>
      </c>
      <c r="C172372">
        <v>33.008721999999999</v>
      </c>
      <c r="D172372">
        <v>132.974839</v>
      </c>
    </row>
    <row r="172373" spans="1:4" x14ac:dyDescent="0.4">
      <c r="A172373" s="1" t="s">
        <v>135858</v>
      </c>
      <c r="B172373" s="1" t="s">
        <v>135873</v>
      </c>
      <c r="C172373">
        <v>33.055987000000002</v>
      </c>
      <c r="D172373">
        <v>133.01304500000001</v>
      </c>
    </row>
    <row r="172374" spans="1:4" x14ac:dyDescent="0.4">
      <c r="A172374" s="1" t="s">
        <v>135858</v>
      </c>
      <c r="B172374" s="1" t="s">
        <v>135874</v>
      </c>
      <c r="C172374">
        <v>33.072004</v>
      </c>
      <c r="D172374">
        <v>132.996161</v>
      </c>
    </row>
    <row r="172375" spans="1:4" x14ac:dyDescent="0.4">
      <c r="A172375" s="1" t="s">
        <v>135858</v>
      </c>
      <c r="B172375" s="1" t="s">
        <v>135875</v>
      </c>
      <c r="C172375">
        <v>33.148389999999999</v>
      </c>
      <c r="D172375">
        <v>133.104252</v>
      </c>
    </row>
    <row r="172376" spans="1:4" x14ac:dyDescent="0.4">
      <c r="A172376" s="1" t="s">
        <v>135858</v>
      </c>
      <c r="B172376" s="1" t="s">
        <v>135876</v>
      </c>
      <c r="C172376">
        <v>33.053801999999997</v>
      </c>
      <c r="D172376">
        <v>133.02837400000001</v>
      </c>
    </row>
    <row r="172377" spans="1:4" x14ac:dyDescent="0.4">
      <c r="A172377" s="1" t="s">
        <v>135858</v>
      </c>
      <c r="B172377" s="1" t="s">
        <v>135877</v>
      </c>
      <c r="C172377">
        <v>33.099198999999999</v>
      </c>
      <c r="D172377">
        <v>133.10992899999999</v>
      </c>
    </row>
    <row r="172378" spans="1:4" x14ac:dyDescent="0.4">
      <c r="A172378" s="1" t="s">
        <v>135858</v>
      </c>
      <c r="B172378" s="1" t="s">
        <v>135878</v>
      </c>
      <c r="C172378">
        <v>33.098820000000003</v>
      </c>
      <c r="D172378">
        <v>133.133206</v>
      </c>
    </row>
    <row r="172379" spans="1:4" x14ac:dyDescent="0.4">
      <c r="A172379" s="1" t="s">
        <v>135858</v>
      </c>
      <c r="B172379" s="1" t="s">
        <v>135879</v>
      </c>
      <c r="C172379">
        <v>33.075685</v>
      </c>
      <c r="D172379">
        <v>133.11246</v>
      </c>
    </row>
    <row r="172380" spans="1:4" x14ac:dyDescent="0.4">
      <c r="A172380" s="1" t="s">
        <v>135858</v>
      </c>
      <c r="B172380" s="1" t="s">
        <v>135880</v>
      </c>
      <c r="C172380">
        <v>33.117291999999999</v>
      </c>
      <c r="D172380">
        <v>133.12244999999999</v>
      </c>
    </row>
    <row r="172381" spans="1:4" x14ac:dyDescent="0.4">
      <c r="A172381" s="1" t="s">
        <v>135858</v>
      </c>
      <c r="B172381" s="1" t="s">
        <v>135881</v>
      </c>
      <c r="C172381">
        <v>33.148603999999999</v>
      </c>
      <c r="D172381">
        <v>133.121217</v>
      </c>
    </row>
    <row r="172382" spans="1:4" x14ac:dyDescent="0.4">
      <c r="A172382" s="1" t="s">
        <v>135858</v>
      </c>
      <c r="B172382" s="1" t="s">
        <v>79911</v>
      </c>
      <c r="C172382">
        <v>33.078750999999997</v>
      </c>
      <c r="D172382">
        <v>133.096991</v>
      </c>
    </row>
    <row r="172383" spans="1:4" x14ac:dyDescent="0.4">
      <c r="A172383" s="1" t="s">
        <v>135858</v>
      </c>
      <c r="B172383" s="1" t="s">
        <v>135882</v>
      </c>
      <c r="C172383">
        <v>33.147205999999997</v>
      </c>
      <c r="D172383">
        <v>133.14031900000001</v>
      </c>
    </row>
    <row r="172384" spans="1:4" x14ac:dyDescent="0.4">
      <c r="A172384" s="1" t="s">
        <v>135858</v>
      </c>
      <c r="B172384" s="1" t="s">
        <v>135883</v>
      </c>
      <c r="C172384">
        <v>33.022056999999997</v>
      </c>
      <c r="D172384">
        <v>132.99371500000001</v>
      </c>
    </row>
    <row r="172385" spans="1:4" x14ac:dyDescent="0.4">
      <c r="A172385" s="1" t="s">
        <v>135858</v>
      </c>
      <c r="B172385" s="1" t="s">
        <v>135884</v>
      </c>
      <c r="C172385">
        <v>33.055089000000002</v>
      </c>
      <c r="D172385">
        <v>133.093658</v>
      </c>
    </row>
    <row r="172386" spans="1:4" x14ac:dyDescent="0.4">
      <c r="A172386" s="1" t="s">
        <v>135858</v>
      </c>
      <c r="B172386" s="1" t="s">
        <v>135885</v>
      </c>
      <c r="C172386">
        <v>33.124336999999997</v>
      </c>
      <c r="D172386">
        <v>133.14848000000001</v>
      </c>
    </row>
    <row r="172387" spans="1:4" x14ac:dyDescent="0.4">
      <c r="A172387" s="1" t="s">
        <v>135858</v>
      </c>
      <c r="B172387" s="1" t="s">
        <v>65463</v>
      </c>
      <c r="C172387">
        <v>33.002000000000002</v>
      </c>
      <c r="D172387">
        <v>132.99884900000001</v>
      </c>
    </row>
    <row r="172388" spans="1:4" x14ac:dyDescent="0.4">
      <c r="A172388" s="1" t="s">
        <v>135858</v>
      </c>
      <c r="B172388" s="1" t="s">
        <v>134787</v>
      </c>
      <c r="C172388">
        <v>33.129336000000002</v>
      </c>
      <c r="D172388">
        <v>133.13785999999999</v>
      </c>
    </row>
    <row r="172389" spans="1:4" x14ac:dyDescent="0.4">
      <c r="A172389" s="1" t="s">
        <v>135858</v>
      </c>
      <c r="B172389" s="1" t="s">
        <v>135886</v>
      </c>
      <c r="C172389">
        <v>33.034927000000003</v>
      </c>
      <c r="D172389">
        <v>133.091117</v>
      </c>
    </row>
    <row r="172390" spans="1:4" x14ac:dyDescent="0.4">
      <c r="A172390" s="1" t="s">
        <v>135858</v>
      </c>
      <c r="B172390" s="1" t="s">
        <v>133995</v>
      </c>
      <c r="C172390">
        <v>33.098509</v>
      </c>
      <c r="D172390">
        <v>133.08487299999999</v>
      </c>
    </row>
    <row r="172391" spans="1:4" x14ac:dyDescent="0.4">
      <c r="A172391" s="1" t="s">
        <v>135858</v>
      </c>
      <c r="B172391" s="1" t="s">
        <v>135887</v>
      </c>
      <c r="C172391">
        <v>33.110667999999997</v>
      </c>
      <c r="D172391">
        <v>133.11298099999999</v>
      </c>
    </row>
    <row r="172392" spans="1:4" x14ac:dyDescent="0.4">
      <c r="A172392" s="1" t="s">
        <v>135858</v>
      </c>
      <c r="B172392" s="1" t="s">
        <v>66421</v>
      </c>
      <c r="C172392">
        <v>33.083416999999997</v>
      </c>
      <c r="D172392">
        <v>133.048261</v>
      </c>
    </row>
    <row r="172393" spans="1:4" x14ac:dyDescent="0.4">
      <c r="A172393" s="1" t="s">
        <v>135888</v>
      </c>
      <c r="B172393" s="1" t="s">
        <v>21006</v>
      </c>
      <c r="C172393">
        <v>33.885075999999998</v>
      </c>
      <c r="D172393">
        <v>130.92079000000001</v>
      </c>
    </row>
    <row r="172394" spans="1:4" x14ac:dyDescent="0.4">
      <c r="A172394" s="1" t="s">
        <v>135888</v>
      </c>
      <c r="B172394" s="1" t="s">
        <v>135889</v>
      </c>
      <c r="C172394">
        <v>33.891162999999999</v>
      </c>
      <c r="D172394">
        <v>130.93500299999999</v>
      </c>
    </row>
    <row r="172395" spans="1:4" x14ac:dyDescent="0.4">
      <c r="A172395" s="1" t="s">
        <v>135888</v>
      </c>
      <c r="B172395" s="1" t="s">
        <v>135890</v>
      </c>
      <c r="C172395">
        <v>33.888064</v>
      </c>
      <c r="D172395">
        <v>130.927841</v>
      </c>
    </row>
    <row r="172396" spans="1:4" x14ac:dyDescent="0.4">
      <c r="A172396" s="1" t="s">
        <v>135888</v>
      </c>
      <c r="B172396" s="1" t="s">
        <v>135891</v>
      </c>
      <c r="C172396">
        <v>33.886329000000003</v>
      </c>
      <c r="D172396">
        <v>130.92895999999999</v>
      </c>
    </row>
    <row r="172397" spans="1:4" x14ac:dyDescent="0.4">
      <c r="A172397" s="1" t="s">
        <v>135888</v>
      </c>
      <c r="B172397" s="1" t="s">
        <v>135892</v>
      </c>
      <c r="C172397">
        <v>33.908549000000001</v>
      </c>
      <c r="D172397">
        <v>130.935677</v>
      </c>
    </row>
    <row r="172398" spans="1:4" x14ac:dyDescent="0.4">
      <c r="A172398" s="1" t="s">
        <v>135888</v>
      </c>
      <c r="B172398" s="1" t="s">
        <v>57145</v>
      </c>
      <c r="C172398">
        <v>33.946370999999999</v>
      </c>
      <c r="D172398">
        <v>130.969312</v>
      </c>
    </row>
    <row r="172399" spans="1:4" x14ac:dyDescent="0.4">
      <c r="A172399" s="1" t="s">
        <v>135888</v>
      </c>
      <c r="B172399" s="1" t="s">
        <v>135893</v>
      </c>
      <c r="C172399">
        <v>33.911009</v>
      </c>
      <c r="D172399">
        <v>130.975146</v>
      </c>
    </row>
    <row r="172400" spans="1:4" x14ac:dyDescent="0.4">
      <c r="A172400" s="1" t="s">
        <v>135888</v>
      </c>
      <c r="B172400" s="1" t="s">
        <v>135894</v>
      </c>
      <c r="C172400">
        <v>33.882254000000003</v>
      </c>
      <c r="D172400">
        <v>130.98326299999999</v>
      </c>
    </row>
    <row r="172401" spans="1:4" x14ac:dyDescent="0.4">
      <c r="A172401" s="1" t="s">
        <v>135888</v>
      </c>
      <c r="B172401" s="1" t="s">
        <v>135895</v>
      </c>
      <c r="C172401">
        <v>33.930807999999999</v>
      </c>
      <c r="D172401">
        <v>130.994236</v>
      </c>
    </row>
    <row r="172402" spans="1:4" x14ac:dyDescent="0.4">
      <c r="A172402" s="1" t="s">
        <v>135888</v>
      </c>
      <c r="B172402" s="1" t="s">
        <v>135896</v>
      </c>
      <c r="C172402">
        <v>33.871364</v>
      </c>
      <c r="D172402">
        <v>130.94626600000001</v>
      </c>
    </row>
    <row r="172403" spans="1:4" x14ac:dyDescent="0.4">
      <c r="A172403" s="1" t="s">
        <v>135888</v>
      </c>
      <c r="B172403" s="1" t="s">
        <v>135897</v>
      </c>
      <c r="C172403">
        <v>33.913682999999999</v>
      </c>
      <c r="D172403">
        <v>130.99947399999999</v>
      </c>
    </row>
    <row r="172404" spans="1:4" x14ac:dyDescent="0.4">
      <c r="A172404" s="1" t="s">
        <v>135888</v>
      </c>
      <c r="B172404" s="1" t="s">
        <v>34458</v>
      </c>
      <c r="C172404">
        <v>33.927466000000003</v>
      </c>
      <c r="D172404">
        <v>130.96113500000001</v>
      </c>
    </row>
    <row r="172405" spans="1:4" x14ac:dyDescent="0.4">
      <c r="A172405" s="1" t="s">
        <v>135888</v>
      </c>
      <c r="B172405" s="1" t="s">
        <v>135898</v>
      </c>
      <c r="C172405">
        <v>33.924526</v>
      </c>
      <c r="D172405">
        <v>130.95061200000001</v>
      </c>
    </row>
    <row r="172406" spans="1:4" x14ac:dyDescent="0.4">
      <c r="A172406" s="1" t="s">
        <v>135888</v>
      </c>
      <c r="B172406" s="1" t="s">
        <v>135899</v>
      </c>
      <c r="C172406">
        <v>33.894525000000002</v>
      </c>
      <c r="D172406">
        <v>130.977856</v>
      </c>
    </row>
    <row r="172407" spans="1:4" x14ac:dyDescent="0.4">
      <c r="A172407" s="1" t="s">
        <v>135888</v>
      </c>
      <c r="B172407" s="1" t="s">
        <v>135900</v>
      </c>
      <c r="C172407">
        <v>33.945782999999999</v>
      </c>
      <c r="D172407">
        <v>130.99679399999999</v>
      </c>
    </row>
    <row r="172408" spans="1:4" x14ac:dyDescent="0.4">
      <c r="A172408" s="1" t="s">
        <v>135888</v>
      </c>
      <c r="B172408" s="1" t="s">
        <v>37077</v>
      </c>
      <c r="C172408">
        <v>33.897064999999998</v>
      </c>
      <c r="D172408">
        <v>130.94896600000001</v>
      </c>
    </row>
    <row r="172409" spans="1:4" x14ac:dyDescent="0.4">
      <c r="A172409" s="1" t="s">
        <v>135888</v>
      </c>
      <c r="B172409" s="1" t="s">
        <v>135901</v>
      </c>
      <c r="C172409">
        <v>33.955781000000002</v>
      </c>
      <c r="D172409">
        <v>131.00053</v>
      </c>
    </row>
    <row r="172410" spans="1:4" x14ac:dyDescent="0.4">
      <c r="A172410" s="1" t="s">
        <v>135888</v>
      </c>
      <c r="B172410" s="1" t="s">
        <v>135902</v>
      </c>
      <c r="C172410">
        <v>33.855589000000002</v>
      </c>
      <c r="D172410">
        <v>130.975604</v>
      </c>
    </row>
    <row r="172411" spans="1:4" x14ac:dyDescent="0.4">
      <c r="A172411" s="1" t="s">
        <v>135888</v>
      </c>
      <c r="B172411" s="1" t="s">
        <v>65959</v>
      </c>
      <c r="C172411">
        <v>33.884509999999999</v>
      </c>
      <c r="D172411">
        <v>130.963202</v>
      </c>
    </row>
    <row r="172412" spans="1:4" x14ac:dyDescent="0.4">
      <c r="A172412" s="1" t="s">
        <v>135888</v>
      </c>
      <c r="B172412" s="1" t="s">
        <v>135903</v>
      </c>
      <c r="C172412">
        <v>33.909314000000002</v>
      </c>
      <c r="D172412">
        <v>130.99115</v>
      </c>
    </row>
    <row r="172413" spans="1:4" x14ac:dyDescent="0.4">
      <c r="A172413" s="1" t="s">
        <v>135888</v>
      </c>
      <c r="B172413" s="1" t="s">
        <v>135904</v>
      </c>
      <c r="C172413">
        <v>33.935316</v>
      </c>
      <c r="D172413">
        <v>130.95828399999999</v>
      </c>
    </row>
    <row r="172414" spans="1:4" x14ac:dyDescent="0.4">
      <c r="A172414" s="1" t="s">
        <v>135888</v>
      </c>
      <c r="B172414" s="1" t="s">
        <v>36369</v>
      </c>
      <c r="C172414">
        <v>33.956226000000001</v>
      </c>
      <c r="D172414">
        <v>130.97416999999999</v>
      </c>
    </row>
    <row r="172415" spans="1:4" x14ac:dyDescent="0.4">
      <c r="A172415" s="1" t="s">
        <v>135888</v>
      </c>
      <c r="B172415" s="1" t="s">
        <v>36372</v>
      </c>
      <c r="C172415">
        <v>33.955646999999999</v>
      </c>
      <c r="D172415">
        <v>130.97726800000001</v>
      </c>
    </row>
    <row r="172416" spans="1:4" x14ac:dyDescent="0.4">
      <c r="A172416" s="1" t="s">
        <v>135888</v>
      </c>
      <c r="B172416" s="1" t="s">
        <v>49437</v>
      </c>
      <c r="C172416">
        <v>33.954873999999997</v>
      </c>
      <c r="D172416">
        <v>130.98037099999999</v>
      </c>
    </row>
    <row r="172417" spans="1:4" x14ac:dyDescent="0.4">
      <c r="A172417" s="1" t="s">
        <v>135888</v>
      </c>
      <c r="B172417" s="1" t="s">
        <v>124381</v>
      </c>
      <c r="C172417">
        <v>33.910665999999999</v>
      </c>
      <c r="D172417">
        <v>130.955907</v>
      </c>
    </row>
    <row r="172418" spans="1:4" x14ac:dyDescent="0.4">
      <c r="A172418" s="1" t="s">
        <v>135888</v>
      </c>
      <c r="B172418" s="1" t="s">
        <v>124382</v>
      </c>
      <c r="C172418">
        <v>33.908838000000003</v>
      </c>
      <c r="D172418">
        <v>130.95463799999999</v>
      </c>
    </row>
    <row r="172419" spans="1:4" x14ac:dyDescent="0.4">
      <c r="A172419" s="1" t="s">
        <v>135888</v>
      </c>
      <c r="B172419" s="1" t="s">
        <v>135905</v>
      </c>
      <c r="C172419">
        <v>33.908664999999999</v>
      </c>
      <c r="D172419">
        <v>130.958631</v>
      </c>
    </row>
    <row r="172420" spans="1:4" x14ac:dyDescent="0.4">
      <c r="A172420" s="1" t="s">
        <v>135888</v>
      </c>
      <c r="B172420" s="1" t="s">
        <v>135906</v>
      </c>
      <c r="C172420">
        <v>33.913257999999999</v>
      </c>
      <c r="D172420">
        <v>130.96104600000001</v>
      </c>
    </row>
    <row r="172421" spans="1:4" x14ac:dyDescent="0.4">
      <c r="A172421" s="1" t="s">
        <v>135888</v>
      </c>
      <c r="B172421" s="1" t="s">
        <v>135907</v>
      </c>
      <c r="C172421">
        <v>33.914366999999999</v>
      </c>
      <c r="D172421">
        <v>130.95897500000001</v>
      </c>
    </row>
    <row r="172422" spans="1:4" x14ac:dyDescent="0.4">
      <c r="A172422" s="1" t="s">
        <v>135888</v>
      </c>
      <c r="B172422" s="1" t="s">
        <v>135908</v>
      </c>
      <c r="C172422">
        <v>33.948115999999999</v>
      </c>
      <c r="D172422">
        <v>130.9786</v>
      </c>
    </row>
    <row r="172423" spans="1:4" x14ac:dyDescent="0.4">
      <c r="A172423" s="1" t="s">
        <v>135888</v>
      </c>
      <c r="B172423" s="1" t="s">
        <v>135909</v>
      </c>
      <c r="C172423">
        <v>33.938707000000001</v>
      </c>
      <c r="D172423">
        <v>130.951537</v>
      </c>
    </row>
    <row r="172424" spans="1:4" x14ac:dyDescent="0.4">
      <c r="A172424" s="1" t="s">
        <v>135888</v>
      </c>
      <c r="B172424" s="1" t="s">
        <v>135910</v>
      </c>
      <c r="C172424">
        <v>33.937103999999998</v>
      </c>
      <c r="D172424">
        <v>130.951671</v>
      </c>
    </row>
    <row r="172425" spans="1:4" x14ac:dyDescent="0.4">
      <c r="A172425" s="1" t="s">
        <v>135888</v>
      </c>
      <c r="B172425" s="1" t="s">
        <v>135911</v>
      </c>
      <c r="C172425">
        <v>33.933889000000001</v>
      </c>
      <c r="D172425">
        <v>130.94828799999999</v>
      </c>
    </row>
    <row r="172426" spans="1:4" x14ac:dyDescent="0.4">
      <c r="A172426" s="1" t="s">
        <v>135888</v>
      </c>
      <c r="B172426" s="1" t="s">
        <v>135912</v>
      </c>
      <c r="C172426">
        <v>33.929884000000001</v>
      </c>
      <c r="D172426">
        <v>130.946755</v>
      </c>
    </row>
    <row r="172427" spans="1:4" x14ac:dyDescent="0.4">
      <c r="A172427" s="1" t="s">
        <v>135888</v>
      </c>
      <c r="B172427" s="1" t="s">
        <v>8965</v>
      </c>
      <c r="C172427">
        <v>33.930959000000001</v>
      </c>
      <c r="D172427">
        <v>130.97141300000001</v>
      </c>
    </row>
    <row r="172428" spans="1:4" x14ac:dyDescent="0.4">
      <c r="A172428" s="1" t="s">
        <v>135888</v>
      </c>
      <c r="B172428" s="1" t="s">
        <v>135913</v>
      </c>
      <c r="C172428">
        <v>33.930008999999998</v>
      </c>
      <c r="D172428">
        <v>130.94301300000001</v>
      </c>
    </row>
    <row r="172429" spans="1:4" x14ac:dyDescent="0.4">
      <c r="A172429" s="1" t="s">
        <v>135888</v>
      </c>
      <c r="B172429" s="1" t="s">
        <v>135914</v>
      </c>
      <c r="C172429">
        <v>33.924762000000001</v>
      </c>
      <c r="D172429">
        <v>130.94519</v>
      </c>
    </row>
    <row r="172430" spans="1:4" x14ac:dyDescent="0.4">
      <c r="A172430" s="1" t="s">
        <v>135888</v>
      </c>
      <c r="B172430" s="1" t="s">
        <v>135915</v>
      </c>
      <c r="C172430">
        <v>33.909244000000001</v>
      </c>
      <c r="D172430">
        <v>130.945042</v>
      </c>
    </row>
    <row r="172431" spans="1:4" x14ac:dyDescent="0.4">
      <c r="A172431" s="1" t="s">
        <v>135888</v>
      </c>
      <c r="B172431" s="1" t="s">
        <v>135916</v>
      </c>
      <c r="C172431">
        <v>33.881981000000003</v>
      </c>
      <c r="D172431">
        <v>130.92977400000001</v>
      </c>
    </row>
    <row r="172432" spans="1:4" x14ac:dyDescent="0.4">
      <c r="A172432" s="1" t="s">
        <v>135888</v>
      </c>
      <c r="B172432" s="1" t="s">
        <v>135917</v>
      </c>
      <c r="C172432">
        <v>33.881494000000004</v>
      </c>
      <c r="D172432">
        <v>130.926716</v>
      </c>
    </row>
    <row r="172433" spans="1:4" x14ac:dyDescent="0.4">
      <c r="A172433" s="1" t="s">
        <v>135888</v>
      </c>
      <c r="B172433" s="1" t="s">
        <v>135918</v>
      </c>
      <c r="C172433">
        <v>33.882185</v>
      </c>
      <c r="D172433">
        <v>130.921325</v>
      </c>
    </row>
    <row r="172434" spans="1:4" x14ac:dyDescent="0.4">
      <c r="A172434" s="1" t="s">
        <v>135888</v>
      </c>
      <c r="B172434" s="1" t="s">
        <v>33483</v>
      </c>
      <c r="C172434">
        <v>33.946143999999997</v>
      </c>
      <c r="D172434">
        <v>130.980234</v>
      </c>
    </row>
    <row r="172435" spans="1:4" x14ac:dyDescent="0.4">
      <c r="A172435" s="1" t="s">
        <v>135888</v>
      </c>
      <c r="B172435" s="1" t="s">
        <v>135919</v>
      </c>
      <c r="C172435">
        <v>33.890261000000002</v>
      </c>
      <c r="D172435">
        <v>130.929576</v>
      </c>
    </row>
    <row r="172436" spans="1:4" x14ac:dyDescent="0.4">
      <c r="A172436" s="1" t="s">
        <v>135888</v>
      </c>
      <c r="B172436" s="1" t="s">
        <v>135920</v>
      </c>
      <c r="C172436">
        <v>33.888412000000002</v>
      </c>
      <c r="D172436">
        <v>130.931647</v>
      </c>
    </row>
    <row r="172437" spans="1:4" x14ac:dyDescent="0.4">
      <c r="A172437" s="1" t="s">
        <v>135888</v>
      </c>
      <c r="B172437" s="1" t="s">
        <v>135921</v>
      </c>
      <c r="C172437">
        <v>33.885817000000003</v>
      </c>
      <c r="D172437">
        <v>130.932211</v>
      </c>
    </row>
    <row r="172438" spans="1:4" x14ac:dyDescent="0.4">
      <c r="A172438" s="1" t="s">
        <v>135888</v>
      </c>
      <c r="B172438" s="1" t="s">
        <v>135922</v>
      </c>
      <c r="C172438">
        <v>33.871246999999997</v>
      </c>
      <c r="D172438">
        <v>130.972825</v>
      </c>
    </row>
    <row r="172439" spans="1:4" x14ac:dyDescent="0.4">
      <c r="A172439" s="1" t="s">
        <v>135888</v>
      </c>
      <c r="B172439" s="1" t="s">
        <v>135923</v>
      </c>
      <c r="C172439">
        <v>33.865617</v>
      </c>
      <c r="D172439">
        <v>130.97222500000001</v>
      </c>
    </row>
    <row r="172440" spans="1:4" x14ac:dyDescent="0.4">
      <c r="A172440" s="1" t="s">
        <v>135888</v>
      </c>
      <c r="B172440" s="1" t="s">
        <v>135924</v>
      </c>
      <c r="C172440">
        <v>33.865039000000003</v>
      </c>
      <c r="D172440">
        <v>130.96834799999999</v>
      </c>
    </row>
    <row r="172441" spans="1:4" x14ac:dyDescent="0.4">
      <c r="A172441" s="1" t="s">
        <v>135888</v>
      </c>
      <c r="B172441" s="1" t="s">
        <v>135925</v>
      </c>
      <c r="C172441">
        <v>33.866109999999999</v>
      </c>
      <c r="D172441">
        <v>130.965157</v>
      </c>
    </row>
    <row r="172442" spans="1:4" x14ac:dyDescent="0.4">
      <c r="A172442" s="1" t="s">
        <v>135888</v>
      </c>
      <c r="B172442" s="1" t="s">
        <v>135926</v>
      </c>
      <c r="C172442">
        <v>33.865743000000002</v>
      </c>
      <c r="D172442">
        <v>130.95872900000001</v>
      </c>
    </row>
    <row r="172443" spans="1:4" x14ac:dyDescent="0.4">
      <c r="A172443" s="1" t="s">
        <v>135888</v>
      </c>
      <c r="B172443" s="1" t="s">
        <v>135927</v>
      </c>
      <c r="C172443">
        <v>33.868288999999997</v>
      </c>
      <c r="D172443">
        <v>130.96141600000001</v>
      </c>
    </row>
    <row r="172444" spans="1:4" x14ac:dyDescent="0.4">
      <c r="A172444" s="1" t="s">
        <v>135888</v>
      </c>
      <c r="B172444" s="1" t="s">
        <v>135928</v>
      </c>
      <c r="C172444">
        <v>33.870435000000001</v>
      </c>
      <c r="D172444">
        <v>130.96529699999999</v>
      </c>
    </row>
    <row r="172445" spans="1:4" x14ac:dyDescent="0.4">
      <c r="A172445" s="1" t="s">
        <v>135888</v>
      </c>
      <c r="B172445" s="1" t="s">
        <v>135929</v>
      </c>
      <c r="C172445">
        <v>33.869472000000002</v>
      </c>
      <c r="D172445">
        <v>130.969786</v>
      </c>
    </row>
    <row r="172446" spans="1:4" x14ac:dyDescent="0.4">
      <c r="A172446" s="1" t="s">
        <v>135888</v>
      </c>
      <c r="B172446" s="1" t="s">
        <v>135930</v>
      </c>
      <c r="C172446">
        <v>33.871177000000003</v>
      </c>
      <c r="D172446">
        <v>130.97036900000001</v>
      </c>
    </row>
    <row r="172447" spans="1:4" x14ac:dyDescent="0.4">
      <c r="A172447" s="1" t="s">
        <v>135888</v>
      </c>
      <c r="B172447" s="1" t="s">
        <v>135931</v>
      </c>
      <c r="C172447">
        <v>33.874057000000001</v>
      </c>
      <c r="D172447">
        <v>130.97028499999999</v>
      </c>
    </row>
    <row r="172448" spans="1:4" x14ac:dyDescent="0.4">
      <c r="A172448" s="1" t="s">
        <v>135888</v>
      </c>
      <c r="B172448" s="1" t="s">
        <v>135932</v>
      </c>
      <c r="C172448">
        <v>33.872906999999998</v>
      </c>
      <c r="D172448">
        <v>130.96734900000001</v>
      </c>
    </row>
    <row r="172449" spans="1:4" x14ac:dyDescent="0.4">
      <c r="A172449" s="1" t="s">
        <v>135888</v>
      </c>
      <c r="B172449" s="1" t="s">
        <v>135933</v>
      </c>
      <c r="C172449">
        <v>33.921976999999998</v>
      </c>
      <c r="D172449">
        <v>130.94457800000001</v>
      </c>
    </row>
    <row r="172450" spans="1:4" x14ac:dyDescent="0.4">
      <c r="A172450" s="1" t="s">
        <v>135888</v>
      </c>
      <c r="B172450" s="1" t="s">
        <v>135934</v>
      </c>
      <c r="C172450">
        <v>33.953231000000002</v>
      </c>
      <c r="D172450">
        <v>130.96768399999999</v>
      </c>
    </row>
    <row r="172451" spans="1:4" x14ac:dyDescent="0.4">
      <c r="A172451" s="1" t="s">
        <v>135888</v>
      </c>
      <c r="B172451" s="1" t="s">
        <v>135935</v>
      </c>
      <c r="C172451">
        <v>33.956521000000002</v>
      </c>
      <c r="D172451">
        <v>130.96558099999999</v>
      </c>
    </row>
    <row r="172452" spans="1:4" x14ac:dyDescent="0.4">
      <c r="A172452" s="1" t="s">
        <v>135888</v>
      </c>
      <c r="B172452" s="1" t="s">
        <v>42102</v>
      </c>
      <c r="C172452">
        <v>33.941160000000004</v>
      </c>
      <c r="D172452">
        <v>130.960264</v>
      </c>
    </row>
    <row r="172453" spans="1:4" x14ac:dyDescent="0.4">
      <c r="A172453" s="1" t="s">
        <v>135888</v>
      </c>
      <c r="B172453" s="1" t="s">
        <v>42103</v>
      </c>
      <c r="C172453">
        <v>33.943260000000002</v>
      </c>
      <c r="D172453">
        <v>130.96179000000001</v>
      </c>
    </row>
    <row r="172454" spans="1:4" x14ac:dyDescent="0.4">
      <c r="A172454" s="1" t="s">
        <v>135888</v>
      </c>
      <c r="B172454" s="1" t="s">
        <v>42104</v>
      </c>
      <c r="C172454">
        <v>33.941423</v>
      </c>
      <c r="D172454">
        <v>130.96266399999999</v>
      </c>
    </row>
    <row r="172455" spans="1:4" x14ac:dyDescent="0.4">
      <c r="A172455" s="1" t="s">
        <v>135888</v>
      </c>
      <c r="B172455" s="1" t="s">
        <v>42105</v>
      </c>
      <c r="C172455">
        <v>33.942318</v>
      </c>
      <c r="D172455">
        <v>130.96516800000001</v>
      </c>
    </row>
    <row r="172456" spans="1:4" x14ac:dyDescent="0.4">
      <c r="A172456" s="1" t="s">
        <v>135888</v>
      </c>
      <c r="B172456" s="1" t="s">
        <v>135936</v>
      </c>
      <c r="C172456">
        <v>33.941989999999997</v>
      </c>
      <c r="D172456">
        <v>130.967105</v>
      </c>
    </row>
    <row r="172457" spans="1:4" x14ac:dyDescent="0.4">
      <c r="A172457" s="1" t="s">
        <v>135888</v>
      </c>
      <c r="B172457" s="1" t="s">
        <v>47782</v>
      </c>
      <c r="C172457">
        <v>33.951523999999999</v>
      </c>
      <c r="D172457">
        <v>130.97509299999999</v>
      </c>
    </row>
    <row r="172458" spans="1:4" x14ac:dyDescent="0.4">
      <c r="A172458" s="1" t="s">
        <v>135888</v>
      </c>
      <c r="B172458" s="1" t="s">
        <v>47786</v>
      </c>
      <c r="C172458">
        <v>33.952041000000001</v>
      </c>
      <c r="D172458">
        <v>130.97916599999999</v>
      </c>
    </row>
    <row r="172459" spans="1:4" x14ac:dyDescent="0.4">
      <c r="A172459" s="1" t="s">
        <v>135888</v>
      </c>
      <c r="B172459" s="1" t="s">
        <v>47778</v>
      </c>
      <c r="C172459">
        <v>33.950347999999998</v>
      </c>
      <c r="D172459">
        <v>130.98163500000001</v>
      </c>
    </row>
    <row r="172460" spans="1:4" x14ac:dyDescent="0.4">
      <c r="A172460" s="1" t="s">
        <v>135888</v>
      </c>
      <c r="B172460" s="1" t="s">
        <v>47766</v>
      </c>
      <c r="C172460">
        <v>33.948301000000001</v>
      </c>
      <c r="D172460">
        <v>130.98367099999999</v>
      </c>
    </row>
    <row r="172461" spans="1:4" x14ac:dyDescent="0.4">
      <c r="A172461" s="1" t="s">
        <v>135888</v>
      </c>
      <c r="B172461" s="1" t="s">
        <v>135937</v>
      </c>
      <c r="C172461">
        <v>33.944853999999999</v>
      </c>
      <c r="D172461">
        <v>130.98807099999999</v>
      </c>
    </row>
    <row r="172462" spans="1:4" x14ac:dyDescent="0.4">
      <c r="A172462" s="1" t="s">
        <v>135888</v>
      </c>
      <c r="B172462" s="1" t="s">
        <v>135938</v>
      </c>
      <c r="C172462">
        <v>33.935865999999997</v>
      </c>
      <c r="D172462">
        <v>130.948194</v>
      </c>
    </row>
    <row r="172463" spans="1:4" x14ac:dyDescent="0.4">
      <c r="A172463" s="1" t="s">
        <v>135888</v>
      </c>
      <c r="B172463" s="1" t="s">
        <v>135939</v>
      </c>
      <c r="C172463">
        <v>33.932952999999998</v>
      </c>
      <c r="D172463">
        <v>130.945978</v>
      </c>
    </row>
    <row r="172464" spans="1:4" x14ac:dyDescent="0.4">
      <c r="A172464" s="1" t="s">
        <v>135888</v>
      </c>
      <c r="B172464" s="1" t="s">
        <v>135940</v>
      </c>
      <c r="C172464">
        <v>33.928781000000001</v>
      </c>
      <c r="D172464">
        <v>130.94364400000001</v>
      </c>
    </row>
    <row r="172465" spans="1:4" x14ac:dyDescent="0.4">
      <c r="A172465" s="1" t="s">
        <v>135888</v>
      </c>
      <c r="B172465" s="1" t="s">
        <v>135941</v>
      </c>
      <c r="C172465">
        <v>33.923009</v>
      </c>
      <c r="D172465">
        <v>130.979299</v>
      </c>
    </row>
    <row r="172466" spans="1:4" x14ac:dyDescent="0.4">
      <c r="A172466" s="1" t="s">
        <v>135888</v>
      </c>
      <c r="B172466" s="1" t="s">
        <v>135942</v>
      </c>
      <c r="C172466">
        <v>33.919843</v>
      </c>
      <c r="D172466">
        <v>130.98152300000001</v>
      </c>
    </row>
    <row r="172467" spans="1:4" x14ac:dyDescent="0.4">
      <c r="A172467" s="1" t="s">
        <v>135888</v>
      </c>
      <c r="B172467" s="1" t="s">
        <v>135943</v>
      </c>
      <c r="C172467">
        <v>33.920631999999998</v>
      </c>
      <c r="D172467">
        <v>130.98303799999999</v>
      </c>
    </row>
    <row r="172468" spans="1:4" x14ac:dyDescent="0.4">
      <c r="A172468" s="1" t="s">
        <v>135888</v>
      </c>
      <c r="B172468" s="1" t="s">
        <v>135944</v>
      </c>
      <c r="C172468">
        <v>33.926172000000001</v>
      </c>
      <c r="D172468">
        <v>130.98212000000001</v>
      </c>
    </row>
    <row r="172469" spans="1:4" x14ac:dyDescent="0.4">
      <c r="A172469" s="1" t="s">
        <v>135888</v>
      </c>
      <c r="B172469" s="1" t="s">
        <v>135945</v>
      </c>
      <c r="C172469">
        <v>33.929575</v>
      </c>
      <c r="D172469">
        <v>130.98246900000001</v>
      </c>
    </row>
    <row r="172470" spans="1:4" x14ac:dyDescent="0.4">
      <c r="A172470" s="1" t="s">
        <v>135888</v>
      </c>
      <c r="B172470" s="1" t="s">
        <v>12628</v>
      </c>
      <c r="C172470">
        <v>33.908651999999996</v>
      </c>
      <c r="D172470">
        <v>130.93890200000001</v>
      </c>
    </row>
    <row r="172471" spans="1:4" x14ac:dyDescent="0.4">
      <c r="A172471" s="1" t="s">
        <v>135888</v>
      </c>
      <c r="B172471" s="1" t="s">
        <v>72911</v>
      </c>
      <c r="C172471">
        <v>33.895209999999999</v>
      </c>
      <c r="D172471">
        <v>130.93605600000001</v>
      </c>
    </row>
    <row r="172472" spans="1:4" x14ac:dyDescent="0.4">
      <c r="A172472" s="1" t="s">
        <v>135888</v>
      </c>
      <c r="B172472" s="1" t="s">
        <v>135946</v>
      </c>
      <c r="C172472">
        <v>33.922542999999997</v>
      </c>
      <c r="D172472">
        <v>130.94083599999999</v>
      </c>
    </row>
    <row r="172473" spans="1:4" x14ac:dyDescent="0.4">
      <c r="A172473" s="1" t="s">
        <v>135888</v>
      </c>
      <c r="B172473" s="1" t="s">
        <v>135947</v>
      </c>
      <c r="C172473">
        <v>33.922252</v>
      </c>
      <c r="D172473">
        <v>130.94228100000001</v>
      </c>
    </row>
    <row r="172474" spans="1:4" x14ac:dyDescent="0.4">
      <c r="A172474" s="1" t="s">
        <v>135888</v>
      </c>
      <c r="B172474" s="1" t="s">
        <v>135948</v>
      </c>
      <c r="C172474">
        <v>33.916525999999998</v>
      </c>
      <c r="D172474">
        <v>130.93956700000001</v>
      </c>
    </row>
    <row r="172475" spans="1:4" x14ac:dyDescent="0.4">
      <c r="A172475" s="1" t="s">
        <v>135888</v>
      </c>
      <c r="B172475" s="1" t="s">
        <v>2950</v>
      </c>
      <c r="C172475">
        <v>33.945447000000001</v>
      </c>
      <c r="D172475">
        <v>130.96610699999999</v>
      </c>
    </row>
    <row r="172476" spans="1:4" x14ac:dyDescent="0.4">
      <c r="A172476" s="1" t="s">
        <v>135888</v>
      </c>
      <c r="B172476" s="1" t="s">
        <v>107810</v>
      </c>
      <c r="C172476">
        <v>33.907378999999999</v>
      </c>
      <c r="D172476">
        <v>130.94732999999999</v>
      </c>
    </row>
    <row r="172477" spans="1:4" x14ac:dyDescent="0.4">
      <c r="A172477" s="1" t="s">
        <v>135888</v>
      </c>
      <c r="B172477" s="1" t="s">
        <v>107813</v>
      </c>
      <c r="C172477">
        <v>33.904868</v>
      </c>
      <c r="D172477">
        <v>130.94578200000001</v>
      </c>
    </row>
    <row r="172478" spans="1:4" x14ac:dyDescent="0.4">
      <c r="A172478" s="1" t="s">
        <v>135888</v>
      </c>
      <c r="B172478" s="1" t="s">
        <v>135949</v>
      </c>
      <c r="C172478">
        <v>33.903747000000003</v>
      </c>
      <c r="D172478">
        <v>130.94707700000001</v>
      </c>
    </row>
    <row r="172479" spans="1:4" x14ac:dyDescent="0.4">
      <c r="A172479" s="1" t="s">
        <v>135888</v>
      </c>
      <c r="B172479" s="1" t="s">
        <v>135950</v>
      </c>
      <c r="C172479">
        <v>33.904626999999998</v>
      </c>
      <c r="D172479">
        <v>130.95034799999999</v>
      </c>
    </row>
    <row r="172480" spans="1:4" x14ac:dyDescent="0.4">
      <c r="A172480" s="1" t="s">
        <v>135888</v>
      </c>
      <c r="B172480" s="1" t="s">
        <v>135951</v>
      </c>
      <c r="C172480">
        <v>33.902906999999999</v>
      </c>
      <c r="D172480">
        <v>130.94852900000001</v>
      </c>
    </row>
    <row r="172481" spans="1:4" x14ac:dyDescent="0.4">
      <c r="A172481" s="1" t="s">
        <v>135888</v>
      </c>
      <c r="B172481" s="1" t="s">
        <v>135952</v>
      </c>
      <c r="C172481">
        <v>33.911684999999999</v>
      </c>
      <c r="D172481">
        <v>130.93983700000001</v>
      </c>
    </row>
    <row r="172482" spans="1:4" x14ac:dyDescent="0.4">
      <c r="A172482" s="1" t="s">
        <v>135888</v>
      </c>
      <c r="B172482" s="1" t="s">
        <v>135953</v>
      </c>
      <c r="C172482">
        <v>33.896082</v>
      </c>
      <c r="D172482">
        <v>130.928382</v>
      </c>
    </row>
    <row r="172483" spans="1:4" x14ac:dyDescent="0.4">
      <c r="A172483" s="1" t="s">
        <v>135888</v>
      </c>
      <c r="B172483" s="1" t="s">
        <v>135954</v>
      </c>
      <c r="C172483">
        <v>33.894576000000001</v>
      </c>
      <c r="D172483">
        <v>130.92647400000001</v>
      </c>
    </row>
    <row r="172484" spans="1:4" x14ac:dyDescent="0.4">
      <c r="A172484" s="1" t="s">
        <v>135888</v>
      </c>
      <c r="B172484" s="1" t="s">
        <v>135955</v>
      </c>
      <c r="C172484">
        <v>33.892671999999997</v>
      </c>
      <c r="D172484">
        <v>130.92836299999999</v>
      </c>
    </row>
    <row r="172485" spans="1:4" x14ac:dyDescent="0.4">
      <c r="A172485" s="1" t="s">
        <v>135888</v>
      </c>
      <c r="B172485" s="1" t="s">
        <v>135956</v>
      </c>
      <c r="C172485">
        <v>33.945053000000001</v>
      </c>
      <c r="D172485">
        <v>130.97100599999999</v>
      </c>
    </row>
    <row r="172486" spans="1:4" x14ac:dyDescent="0.4">
      <c r="A172486" s="1" t="s">
        <v>135888</v>
      </c>
      <c r="B172486" s="1" t="s">
        <v>135957</v>
      </c>
      <c r="C172486">
        <v>33.933481</v>
      </c>
      <c r="D172486">
        <v>131.00724199999999</v>
      </c>
    </row>
    <row r="172487" spans="1:4" x14ac:dyDescent="0.4">
      <c r="A172487" s="1" t="s">
        <v>135888</v>
      </c>
      <c r="B172487" s="1" t="s">
        <v>135958</v>
      </c>
      <c r="C172487">
        <v>33.936636999999997</v>
      </c>
      <c r="D172487">
        <v>131.00567000000001</v>
      </c>
    </row>
    <row r="172488" spans="1:4" x14ac:dyDescent="0.4">
      <c r="A172488" s="1" t="s">
        <v>135888</v>
      </c>
      <c r="B172488" s="1" t="s">
        <v>135959</v>
      </c>
      <c r="C172488">
        <v>33.941347</v>
      </c>
      <c r="D172488">
        <v>131.00921299999999</v>
      </c>
    </row>
    <row r="172489" spans="1:4" x14ac:dyDescent="0.4">
      <c r="A172489" s="1" t="s">
        <v>135888</v>
      </c>
      <c r="B172489" s="1" t="s">
        <v>135960</v>
      </c>
      <c r="C172489">
        <v>33.946483999999998</v>
      </c>
      <c r="D172489">
        <v>131.00697099999999</v>
      </c>
    </row>
    <row r="172490" spans="1:4" x14ac:dyDescent="0.4">
      <c r="A172490" s="1" t="s">
        <v>135888</v>
      </c>
      <c r="B172490" s="1" t="s">
        <v>31490</v>
      </c>
      <c r="C172490">
        <v>33.902873999999997</v>
      </c>
      <c r="D172490">
        <v>130.95283499999999</v>
      </c>
    </row>
    <row r="172491" spans="1:4" x14ac:dyDescent="0.4">
      <c r="A172491" s="1" t="s">
        <v>135888</v>
      </c>
      <c r="B172491" s="1" t="s">
        <v>7206</v>
      </c>
      <c r="C172491">
        <v>33.956159999999997</v>
      </c>
      <c r="D172491">
        <v>130.985681</v>
      </c>
    </row>
    <row r="172492" spans="1:4" x14ac:dyDescent="0.4">
      <c r="A172492" s="1" t="s">
        <v>135888</v>
      </c>
      <c r="B172492" s="1" t="s">
        <v>135961</v>
      </c>
      <c r="C172492">
        <v>33.892361999999999</v>
      </c>
      <c r="D172492">
        <v>130.931802</v>
      </c>
    </row>
    <row r="172493" spans="1:4" x14ac:dyDescent="0.4">
      <c r="A172493" s="1" t="s">
        <v>135888</v>
      </c>
      <c r="B172493" s="1" t="s">
        <v>135962</v>
      </c>
      <c r="C172493">
        <v>33.874735000000001</v>
      </c>
      <c r="D172493">
        <v>130.98340999999999</v>
      </c>
    </row>
    <row r="172494" spans="1:4" x14ac:dyDescent="0.4">
      <c r="A172494" s="1" t="s">
        <v>135888</v>
      </c>
      <c r="B172494" s="1" t="s">
        <v>135963</v>
      </c>
      <c r="C172494">
        <v>33.864975000000001</v>
      </c>
      <c r="D172494">
        <v>130.99126799999999</v>
      </c>
    </row>
    <row r="172495" spans="1:4" x14ac:dyDescent="0.4">
      <c r="A172495" s="1" t="s">
        <v>135888</v>
      </c>
      <c r="B172495" s="1" t="s">
        <v>135964</v>
      </c>
      <c r="C172495">
        <v>33.856433000000003</v>
      </c>
      <c r="D172495">
        <v>130.99057400000001</v>
      </c>
    </row>
    <row r="172496" spans="1:4" x14ac:dyDescent="0.4">
      <c r="A172496" s="1" t="s">
        <v>135888</v>
      </c>
      <c r="B172496" s="1" t="s">
        <v>135965</v>
      </c>
      <c r="C172496">
        <v>33.887441000000003</v>
      </c>
      <c r="D172496">
        <v>130.988733</v>
      </c>
    </row>
    <row r="172497" spans="1:4" x14ac:dyDescent="0.4">
      <c r="A172497" s="1" t="s">
        <v>135888</v>
      </c>
      <c r="B172497" s="1" t="s">
        <v>135966</v>
      </c>
      <c r="C172497">
        <v>33.888885000000002</v>
      </c>
      <c r="D172497">
        <v>130.99860899999999</v>
      </c>
    </row>
    <row r="172498" spans="1:4" x14ac:dyDescent="0.4">
      <c r="A172498" s="1" t="s">
        <v>135888</v>
      </c>
      <c r="B172498" s="1" t="s">
        <v>135967</v>
      </c>
      <c r="C172498">
        <v>33.879657000000002</v>
      </c>
      <c r="D172498">
        <v>130.998717</v>
      </c>
    </row>
    <row r="172499" spans="1:4" x14ac:dyDescent="0.4">
      <c r="A172499" s="1" t="s">
        <v>135888</v>
      </c>
      <c r="B172499" s="1" t="s">
        <v>35512</v>
      </c>
      <c r="C172499">
        <v>33.959187999999997</v>
      </c>
      <c r="D172499">
        <v>130.97326699999999</v>
      </c>
    </row>
    <row r="172500" spans="1:4" x14ac:dyDescent="0.4">
      <c r="A172500" s="1" t="s">
        <v>135888</v>
      </c>
      <c r="B172500" s="1" t="s">
        <v>135968</v>
      </c>
      <c r="C172500">
        <v>33.898581999999998</v>
      </c>
      <c r="D172500">
        <v>130.95757599999999</v>
      </c>
    </row>
    <row r="172501" spans="1:4" x14ac:dyDescent="0.4">
      <c r="A172501" s="1" t="s">
        <v>135888</v>
      </c>
      <c r="B172501" s="1" t="s">
        <v>135969</v>
      </c>
      <c r="C172501">
        <v>33.896321</v>
      </c>
      <c r="D172501">
        <v>130.92380700000001</v>
      </c>
    </row>
    <row r="172502" spans="1:4" x14ac:dyDescent="0.4">
      <c r="A172502" s="1" t="s">
        <v>135888</v>
      </c>
      <c r="B172502" s="1" t="s">
        <v>135970</v>
      </c>
      <c r="C172502">
        <v>33.906072999999999</v>
      </c>
      <c r="D172502">
        <v>130.93841699999999</v>
      </c>
    </row>
    <row r="172503" spans="1:4" x14ac:dyDescent="0.4">
      <c r="A172503" s="1" t="s">
        <v>135888</v>
      </c>
      <c r="B172503" s="1" t="s">
        <v>135971</v>
      </c>
      <c r="C172503">
        <v>33.905548000000003</v>
      </c>
      <c r="D172503">
        <v>130.94154399999999</v>
      </c>
    </row>
    <row r="172504" spans="1:4" x14ac:dyDescent="0.4">
      <c r="A172504" s="1" t="s">
        <v>135888</v>
      </c>
      <c r="B172504" s="1" t="s">
        <v>135972</v>
      </c>
      <c r="C172504">
        <v>33.904756999999996</v>
      </c>
      <c r="D172504">
        <v>130.94332399999999</v>
      </c>
    </row>
    <row r="172505" spans="1:4" x14ac:dyDescent="0.4">
      <c r="A172505" s="1" t="s">
        <v>135888</v>
      </c>
      <c r="B172505" s="1" t="s">
        <v>135973</v>
      </c>
      <c r="C172505">
        <v>33.900790999999998</v>
      </c>
      <c r="D172505">
        <v>130.944502</v>
      </c>
    </row>
    <row r="172506" spans="1:4" x14ac:dyDescent="0.4">
      <c r="A172506" s="1" t="s">
        <v>135888</v>
      </c>
      <c r="B172506" s="1" t="s">
        <v>135974</v>
      </c>
      <c r="C172506">
        <v>33.899684000000001</v>
      </c>
      <c r="D172506">
        <v>130.932221</v>
      </c>
    </row>
    <row r="172507" spans="1:4" x14ac:dyDescent="0.4">
      <c r="A172507" s="1" t="s">
        <v>135888</v>
      </c>
      <c r="B172507" s="1" t="s">
        <v>135975</v>
      </c>
      <c r="C172507">
        <v>33.914071999999997</v>
      </c>
      <c r="D172507">
        <v>130.94057000000001</v>
      </c>
    </row>
    <row r="172508" spans="1:4" x14ac:dyDescent="0.4">
      <c r="A172508" s="1" t="s">
        <v>135888</v>
      </c>
      <c r="B172508" s="1" t="s">
        <v>135976</v>
      </c>
      <c r="C172508">
        <v>33.914034000000001</v>
      </c>
      <c r="D172508">
        <v>130.943073</v>
      </c>
    </row>
    <row r="172509" spans="1:4" x14ac:dyDescent="0.4">
      <c r="A172509" s="1" t="s">
        <v>135888</v>
      </c>
      <c r="B172509" s="1" t="s">
        <v>135977</v>
      </c>
      <c r="C172509">
        <v>33.915094000000003</v>
      </c>
      <c r="D172509">
        <v>130.94538700000001</v>
      </c>
    </row>
    <row r="172510" spans="1:4" x14ac:dyDescent="0.4">
      <c r="A172510" s="1" t="s">
        <v>135888</v>
      </c>
      <c r="B172510" s="1" t="s">
        <v>135978</v>
      </c>
      <c r="C172510">
        <v>33.912441999999999</v>
      </c>
      <c r="D172510">
        <v>130.94571500000001</v>
      </c>
    </row>
    <row r="172511" spans="1:4" x14ac:dyDescent="0.4">
      <c r="A172511" s="1" t="s">
        <v>135888</v>
      </c>
      <c r="B172511" s="1" t="s">
        <v>135979</v>
      </c>
      <c r="C172511">
        <v>33.914045999999999</v>
      </c>
      <c r="D172511">
        <v>130.94691599999999</v>
      </c>
    </row>
    <row r="172512" spans="1:4" x14ac:dyDescent="0.4">
      <c r="A172512" s="1" t="s">
        <v>135888</v>
      </c>
      <c r="B172512" s="1" t="s">
        <v>135980</v>
      </c>
      <c r="C172512">
        <v>33.912528999999999</v>
      </c>
      <c r="D172512">
        <v>130.937747</v>
      </c>
    </row>
    <row r="172513" spans="1:4" x14ac:dyDescent="0.4">
      <c r="A172513" s="1" t="s">
        <v>135888</v>
      </c>
      <c r="B172513" s="1" t="s">
        <v>135981</v>
      </c>
      <c r="C172513">
        <v>33.913153000000001</v>
      </c>
      <c r="D172513">
        <v>130.93644</v>
      </c>
    </row>
    <row r="172514" spans="1:4" x14ac:dyDescent="0.4">
      <c r="A172514" s="1" t="s">
        <v>135888</v>
      </c>
      <c r="B172514" s="1" t="s">
        <v>135982</v>
      </c>
      <c r="C172514">
        <v>33.909252000000002</v>
      </c>
      <c r="D172514">
        <v>130.93416999999999</v>
      </c>
    </row>
    <row r="172515" spans="1:4" x14ac:dyDescent="0.4">
      <c r="A172515" s="1" t="s">
        <v>135888</v>
      </c>
      <c r="B172515" s="1" t="s">
        <v>135983</v>
      </c>
      <c r="C172515">
        <v>33.904794000000003</v>
      </c>
      <c r="D172515">
        <v>130.93001799999999</v>
      </c>
    </row>
    <row r="172516" spans="1:4" x14ac:dyDescent="0.4">
      <c r="A172516" s="1" t="s">
        <v>135888</v>
      </c>
      <c r="B172516" s="1" t="s">
        <v>135984</v>
      </c>
      <c r="C172516">
        <v>33.918596999999998</v>
      </c>
      <c r="D172516">
        <v>130.938425</v>
      </c>
    </row>
    <row r="172517" spans="1:4" x14ac:dyDescent="0.4">
      <c r="A172517" s="1" t="s">
        <v>135888</v>
      </c>
      <c r="B172517" s="1" t="s">
        <v>135985</v>
      </c>
      <c r="C172517">
        <v>33.893098999999999</v>
      </c>
      <c r="D172517">
        <v>130.93756200000001</v>
      </c>
    </row>
    <row r="172518" spans="1:4" x14ac:dyDescent="0.4">
      <c r="A172518" s="1" t="s">
        <v>135888</v>
      </c>
      <c r="B172518" s="1" t="s">
        <v>10945</v>
      </c>
      <c r="C172518">
        <v>33.925617000000003</v>
      </c>
      <c r="D172518">
        <v>130.97663600000001</v>
      </c>
    </row>
    <row r="172519" spans="1:4" x14ac:dyDescent="0.4">
      <c r="A172519" s="1" t="s">
        <v>135888</v>
      </c>
      <c r="B172519" s="1" t="s">
        <v>33722</v>
      </c>
      <c r="C172519">
        <v>33.901325999999997</v>
      </c>
      <c r="D172519">
        <v>130.934203</v>
      </c>
    </row>
    <row r="172520" spans="1:4" x14ac:dyDescent="0.4">
      <c r="A172520" s="1" t="s">
        <v>135888</v>
      </c>
      <c r="B172520" s="1" t="s">
        <v>33723</v>
      </c>
      <c r="C172520">
        <v>33.899608999999998</v>
      </c>
      <c r="D172520">
        <v>130.93572499999999</v>
      </c>
    </row>
    <row r="172521" spans="1:4" x14ac:dyDescent="0.4">
      <c r="A172521" s="1" t="s">
        <v>135888</v>
      </c>
      <c r="B172521" s="1" t="s">
        <v>135986</v>
      </c>
      <c r="C172521">
        <v>33.964255999999999</v>
      </c>
      <c r="D172521">
        <v>130.99787699999999</v>
      </c>
    </row>
    <row r="172522" spans="1:4" x14ac:dyDescent="0.4">
      <c r="A172522" s="1" t="s">
        <v>135888</v>
      </c>
      <c r="B172522" s="1" t="s">
        <v>106462</v>
      </c>
      <c r="C172522">
        <v>33.945017999999997</v>
      </c>
      <c r="D172522">
        <v>130.97813199999999</v>
      </c>
    </row>
    <row r="172523" spans="1:4" x14ac:dyDescent="0.4">
      <c r="A172523" s="1" t="s">
        <v>135888</v>
      </c>
      <c r="B172523" s="1" t="s">
        <v>106497</v>
      </c>
      <c r="C172523">
        <v>33.942565000000002</v>
      </c>
      <c r="D172523">
        <v>130.97833199999999</v>
      </c>
    </row>
    <row r="172524" spans="1:4" x14ac:dyDescent="0.4">
      <c r="A172524" s="1" t="s">
        <v>135888</v>
      </c>
      <c r="B172524" s="1" t="s">
        <v>127658</v>
      </c>
      <c r="C172524">
        <v>33.955084999999997</v>
      </c>
      <c r="D172524">
        <v>130.99124900000001</v>
      </c>
    </row>
    <row r="172525" spans="1:4" x14ac:dyDescent="0.4">
      <c r="A172525" s="1" t="s">
        <v>135888</v>
      </c>
      <c r="B172525" s="1" t="s">
        <v>127659</v>
      </c>
      <c r="C172525">
        <v>33.958452999999999</v>
      </c>
      <c r="D172525">
        <v>130.99275299999999</v>
      </c>
    </row>
    <row r="172526" spans="1:4" x14ac:dyDescent="0.4">
      <c r="A172526" s="1" t="s">
        <v>135888</v>
      </c>
      <c r="B172526" s="1" t="s">
        <v>127660</v>
      </c>
      <c r="C172526">
        <v>33.956130000000002</v>
      </c>
      <c r="D172526">
        <v>130.99481900000001</v>
      </c>
    </row>
    <row r="172527" spans="1:4" x14ac:dyDescent="0.4">
      <c r="A172527" s="1" t="s">
        <v>135888</v>
      </c>
      <c r="B172527" s="1" t="s">
        <v>135987</v>
      </c>
      <c r="C172527">
        <v>33.959674</v>
      </c>
      <c r="D172527">
        <v>130.984138</v>
      </c>
    </row>
    <row r="172528" spans="1:4" x14ac:dyDescent="0.4">
      <c r="A172528" s="1" t="s">
        <v>135888</v>
      </c>
      <c r="B172528" s="1" t="s">
        <v>135988</v>
      </c>
      <c r="C172528">
        <v>33.864294000000001</v>
      </c>
      <c r="D172528">
        <v>130.974097</v>
      </c>
    </row>
    <row r="172529" spans="1:4" x14ac:dyDescent="0.4">
      <c r="A172529" s="1" t="s">
        <v>135888</v>
      </c>
      <c r="B172529" s="1" t="s">
        <v>135989</v>
      </c>
      <c r="C172529">
        <v>33.910378000000001</v>
      </c>
      <c r="D172529">
        <v>130.94887399999999</v>
      </c>
    </row>
    <row r="172530" spans="1:4" x14ac:dyDescent="0.4">
      <c r="A172530" s="1" t="s">
        <v>135888</v>
      </c>
      <c r="B172530" s="1" t="s">
        <v>135990</v>
      </c>
      <c r="C172530">
        <v>33.908416000000003</v>
      </c>
      <c r="D172530">
        <v>130.95091300000001</v>
      </c>
    </row>
    <row r="172531" spans="1:4" x14ac:dyDescent="0.4">
      <c r="A172531" s="1" t="s">
        <v>135888</v>
      </c>
      <c r="B172531" s="1" t="s">
        <v>59509</v>
      </c>
      <c r="C172531">
        <v>33.942284000000001</v>
      </c>
      <c r="D172531">
        <v>130.97244499999999</v>
      </c>
    </row>
    <row r="172532" spans="1:4" x14ac:dyDescent="0.4">
      <c r="A172532" s="1" t="s">
        <v>135888</v>
      </c>
      <c r="B172532" s="1" t="s">
        <v>59477</v>
      </c>
      <c r="C172532">
        <v>33.940824999999997</v>
      </c>
      <c r="D172532">
        <v>130.97531900000001</v>
      </c>
    </row>
    <row r="172533" spans="1:4" x14ac:dyDescent="0.4">
      <c r="A172533" s="1" t="s">
        <v>135888</v>
      </c>
      <c r="B172533" s="1" t="s">
        <v>135991</v>
      </c>
      <c r="C172533">
        <v>33.909868000000003</v>
      </c>
      <c r="D172533">
        <v>130.94259700000001</v>
      </c>
    </row>
    <row r="172534" spans="1:4" x14ac:dyDescent="0.4">
      <c r="A172534" s="1" t="s">
        <v>135888</v>
      </c>
      <c r="B172534" s="1" t="s">
        <v>25228</v>
      </c>
      <c r="C172534">
        <v>33.902585999999999</v>
      </c>
      <c r="D172534">
        <v>130.93068400000001</v>
      </c>
    </row>
    <row r="172535" spans="1:4" x14ac:dyDescent="0.4">
      <c r="A172535" s="1" t="s">
        <v>135888</v>
      </c>
      <c r="B172535" s="1" t="s">
        <v>135992</v>
      </c>
      <c r="C172535">
        <v>33.953744999999998</v>
      </c>
      <c r="D172535">
        <v>130.985139</v>
      </c>
    </row>
    <row r="172536" spans="1:4" x14ac:dyDescent="0.4">
      <c r="A172536" s="1" t="s">
        <v>135888</v>
      </c>
      <c r="B172536" s="1" t="s">
        <v>135993</v>
      </c>
      <c r="C172536">
        <v>33.953119999999998</v>
      </c>
      <c r="D172536">
        <v>130.98846900000001</v>
      </c>
    </row>
    <row r="172537" spans="1:4" x14ac:dyDescent="0.4">
      <c r="A172537" s="1" t="s">
        <v>135888</v>
      </c>
      <c r="B172537" s="1" t="s">
        <v>135994</v>
      </c>
      <c r="C172537">
        <v>33.943823999999999</v>
      </c>
      <c r="D172537">
        <v>130.95813799999999</v>
      </c>
    </row>
    <row r="172538" spans="1:4" x14ac:dyDescent="0.4">
      <c r="A172538" s="1" t="s">
        <v>135888</v>
      </c>
      <c r="B172538" s="1" t="s">
        <v>135995</v>
      </c>
      <c r="C172538">
        <v>33.940730000000002</v>
      </c>
      <c r="D172538">
        <v>130.95334399999999</v>
      </c>
    </row>
    <row r="172539" spans="1:4" x14ac:dyDescent="0.4">
      <c r="A172539" s="1" t="s">
        <v>135888</v>
      </c>
      <c r="B172539" s="1" t="s">
        <v>135996</v>
      </c>
      <c r="C172539">
        <v>33.935642000000001</v>
      </c>
      <c r="D172539">
        <v>130.945547</v>
      </c>
    </row>
    <row r="172540" spans="1:4" x14ac:dyDescent="0.4">
      <c r="A172540" s="1" t="s">
        <v>135888</v>
      </c>
      <c r="B172540" s="1" t="s">
        <v>6224</v>
      </c>
      <c r="C172540">
        <v>33.943917999999996</v>
      </c>
      <c r="D172540">
        <v>130.96743000000001</v>
      </c>
    </row>
    <row r="172541" spans="1:4" x14ac:dyDescent="0.4">
      <c r="A172541" s="1" t="s">
        <v>135888</v>
      </c>
      <c r="B172541" s="1" t="s">
        <v>62564</v>
      </c>
      <c r="C172541">
        <v>33.891029000000003</v>
      </c>
      <c r="D172541">
        <v>130.92156499999999</v>
      </c>
    </row>
    <row r="172542" spans="1:4" x14ac:dyDescent="0.4">
      <c r="A172542" s="1" t="s">
        <v>135888</v>
      </c>
      <c r="B172542" s="1" t="s">
        <v>62565</v>
      </c>
      <c r="C172542">
        <v>33.890129000000002</v>
      </c>
      <c r="D172542">
        <v>130.91838100000001</v>
      </c>
    </row>
    <row r="172543" spans="1:4" x14ac:dyDescent="0.4">
      <c r="A172543" s="1" t="s">
        <v>135888</v>
      </c>
      <c r="B172543" s="1" t="s">
        <v>109083</v>
      </c>
      <c r="C172543">
        <v>33.951847000000001</v>
      </c>
      <c r="D172543">
        <v>130.971296</v>
      </c>
    </row>
    <row r="172544" spans="1:4" x14ac:dyDescent="0.4">
      <c r="A172544" s="1" t="s">
        <v>135888</v>
      </c>
      <c r="B172544" s="1" t="s">
        <v>6051</v>
      </c>
      <c r="C172544">
        <v>33.949534</v>
      </c>
      <c r="D172544">
        <v>130.96639999999999</v>
      </c>
    </row>
    <row r="172545" spans="1:4" x14ac:dyDescent="0.4">
      <c r="A172545" s="1" t="s">
        <v>135888</v>
      </c>
      <c r="B172545" s="1" t="s">
        <v>135997</v>
      </c>
      <c r="C172545">
        <v>33.920301000000002</v>
      </c>
      <c r="D172545">
        <v>130.943636</v>
      </c>
    </row>
    <row r="172546" spans="1:4" x14ac:dyDescent="0.4">
      <c r="A172546" s="1" t="s">
        <v>135888</v>
      </c>
      <c r="B172546" s="1" t="s">
        <v>135998</v>
      </c>
      <c r="C172546">
        <v>33.918303000000002</v>
      </c>
      <c r="D172546">
        <v>130.94701000000001</v>
      </c>
    </row>
    <row r="172547" spans="1:4" x14ac:dyDescent="0.4">
      <c r="A172547" s="1" t="s">
        <v>135888</v>
      </c>
      <c r="B172547" s="1" t="s">
        <v>135999</v>
      </c>
      <c r="C172547">
        <v>33.897969000000003</v>
      </c>
      <c r="D172547">
        <v>130.93018699999999</v>
      </c>
    </row>
    <row r="172548" spans="1:4" x14ac:dyDescent="0.4">
      <c r="A172548" s="1" t="s">
        <v>135888</v>
      </c>
      <c r="B172548" s="1" t="s">
        <v>22648</v>
      </c>
      <c r="C172548">
        <v>33.893510999999997</v>
      </c>
      <c r="D172548">
        <v>130.924193</v>
      </c>
    </row>
    <row r="172549" spans="1:4" x14ac:dyDescent="0.4">
      <c r="A172549" s="1" t="s">
        <v>135888</v>
      </c>
      <c r="B172549" s="1" t="s">
        <v>22649</v>
      </c>
      <c r="C172549">
        <v>33.891396</v>
      </c>
      <c r="D172549">
        <v>130.92506</v>
      </c>
    </row>
    <row r="172550" spans="1:4" x14ac:dyDescent="0.4">
      <c r="A172550" s="1" t="s">
        <v>135888</v>
      </c>
      <c r="B172550" s="1" t="s">
        <v>34006</v>
      </c>
      <c r="C172550">
        <v>33.948067999999999</v>
      </c>
      <c r="D172550">
        <v>130.967691</v>
      </c>
    </row>
    <row r="172551" spans="1:4" x14ac:dyDescent="0.4">
      <c r="A172551" s="1" t="s">
        <v>135888</v>
      </c>
      <c r="B172551" s="1" t="s">
        <v>34007</v>
      </c>
      <c r="C172551">
        <v>33.950518000000002</v>
      </c>
      <c r="D172551">
        <v>130.96807699999999</v>
      </c>
    </row>
    <row r="172552" spans="1:4" x14ac:dyDescent="0.4">
      <c r="A172552" s="1" t="s">
        <v>135888</v>
      </c>
      <c r="B172552" s="1" t="s">
        <v>136000</v>
      </c>
      <c r="C172552">
        <v>33.894539999999999</v>
      </c>
      <c r="D172552">
        <v>130.93046200000001</v>
      </c>
    </row>
    <row r="172553" spans="1:4" x14ac:dyDescent="0.4">
      <c r="A172553" s="1" t="s">
        <v>135888</v>
      </c>
      <c r="B172553" s="1" t="s">
        <v>63103</v>
      </c>
      <c r="C172553">
        <v>33.950406000000001</v>
      </c>
      <c r="D172553">
        <v>130.96405200000001</v>
      </c>
    </row>
    <row r="172554" spans="1:4" x14ac:dyDescent="0.4">
      <c r="A172554" s="1" t="s">
        <v>135888</v>
      </c>
      <c r="B172554" s="1" t="s">
        <v>136001</v>
      </c>
      <c r="C172554">
        <v>33.949548</v>
      </c>
      <c r="D172554">
        <v>130.97055900000001</v>
      </c>
    </row>
    <row r="172555" spans="1:4" x14ac:dyDescent="0.4">
      <c r="A172555" s="1" t="s">
        <v>135888</v>
      </c>
      <c r="B172555" s="1" t="s">
        <v>136002</v>
      </c>
      <c r="C172555">
        <v>33.946956999999998</v>
      </c>
      <c r="D172555">
        <v>130.974414</v>
      </c>
    </row>
    <row r="172556" spans="1:4" x14ac:dyDescent="0.4">
      <c r="A172556" s="1" t="s">
        <v>135888</v>
      </c>
      <c r="B172556" s="1" t="s">
        <v>16619</v>
      </c>
      <c r="C172556">
        <v>33.887568000000002</v>
      </c>
      <c r="D172556">
        <v>130.922326</v>
      </c>
    </row>
    <row r="172557" spans="1:4" x14ac:dyDescent="0.4">
      <c r="A172557" s="1" t="s">
        <v>135888</v>
      </c>
      <c r="B172557" s="1" t="s">
        <v>16620</v>
      </c>
      <c r="C172557">
        <v>33.887495000000001</v>
      </c>
      <c r="D172557">
        <v>130.91927999999999</v>
      </c>
    </row>
    <row r="172558" spans="1:4" x14ac:dyDescent="0.4">
      <c r="A172558" s="1" t="s">
        <v>135888</v>
      </c>
      <c r="B172558" s="1" t="s">
        <v>136003</v>
      </c>
      <c r="C172558">
        <v>33.906891999999999</v>
      </c>
      <c r="D172558">
        <v>130.99236500000001</v>
      </c>
    </row>
    <row r="172559" spans="1:4" x14ac:dyDescent="0.4">
      <c r="A172559" s="1" t="s">
        <v>135888</v>
      </c>
      <c r="B172559" s="1" t="s">
        <v>136004</v>
      </c>
      <c r="C172559">
        <v>33.941166000000003</v>
      </c>
      <c r="D172559">
        <v>130.95763500000001</v>
      </c>
    </row>
    <row r="172560" spans="1:4" x14ac:dyDescent="0.4">
      <c r="A172560" s="1" t="s">
        <v>135888</v>
      </c>
      <c r="B172560" s="1" t="s">
        <v>136005</v>
      </c>
      <c r="C172560">
        <v>33.939763999999997</v>
      </c>
      <c r="D172560">
        <v>130.95639700000001</v>
      </c>
    </row>
    <row r="172561" spans="1:4" x14ac:dyDescent="0.4">
      <c r="A172561" s="1" t="s">
        <v>135888</v>
      </c>
      <c r="B172561" s="1" t="s">
        <v>136006</v>
      </c>
      <c r="C172561">
        <v>33.888362000000001</v>
      </c>
      <c r="D172561">
        <v>130.92534699999999</v>
      </c>
    </row>
    <row r="172562" spans="1:4" x14ac:dyDescent="0.4">
      <c r="A172562" s="1" t="s">
        <v>135888</v>
      </c>
      <c r="B172562" s="1" t="s">
        <v>136007</v>
      </c>
      <c r="C172562">
        <v>33.885182</v>
      </c>
      <c r="D172562">
        <v>130.92648600000001</v>
      </c>
    </row>
    <row r="172563" spans="1:4" x14ac:dyDescent="0.4">
      <c r="A172563" s="1" t="s">
        <v>135888</v>
      </c>
      <c r="B172563" s="1" t="s">
        <v>136008</v>
      </c>
      <c r="C172563">
        <v>33.885435000000001</v>
      </c>
      <c r="D172563">
        <v>130.92341200000001</v>
      </c>
    </row>
    <row r="172564" spans="1:4" x14ac:dyDescent="0.4">
      <c r="A172564" s="1" t="s">
        <v>135888</v>
      </c>
      <c r="B172564" s="1" t="s">
        <v>136009</v>
      </c>
      <c r="C172564">
        <v>33.927968999999997</v>
      </c>
      <c r="D172564">
        <v>130.945472</v>
      </c>
    </row>
    <row r="172565" spans="1:4" x14ac:dyDescent="0.4">
      <c r="A172565" s="1" t="s">
        <v>135888</v>
      </c>
      <c r="B172565" s="1" t="s">
        <v>57281</v>
      </c>
      <c r="C172565">
        <v>33.898387</v>
      </c>
      <c r="D172565">
        <v>130.93668600000001</v>
      </c>
    </row>
    <row r="172566" spans="1:4" x14ac:dyDescent="0.4">
      <c r="A172566" s="1" t="s">
        <v>135888</v>
      </c>
      <c r="B172566" s="1" t="s">
        <v>57255</v>
      </c>
      <c r="C172566">
        <v>33.898359999999997</v>
      </c>
      <c r="D172566">
        <v>130.93973299999999</v>
      </c>
    </row>
    <row r="172567" spans="1:4" x14ac:dyDescent="0.4">
      <c r="A172567" s="1" t="s">
        <v>135888</v>
      </c>
      <c r="B172567" s="1" t="s">
        <v>121425</v>
      </c>
      <c r="C172567">
        <v>33.894221000000002</v>
      </c>
      <c r="D172567">
        <v>130.93416199999999</v>
      </c>
    </row>
    <row r="172568" spans="1:4" x14ac:dyDescent="0.4">
      <c r="A172568" s="1" t="s">
        <v>135888</v>
      </c>
      <c r="B172568" s="1" t="s">
        <v>136010</v>
      </c>
      <c r="C172568">
        <v>33.948917000000002</v>
      </c>
      <c r="D172568">
        <v>130.97656799999999</v>
      </c>
    </row>
    <row r="172569" spans="1:4" x14ac:dyDescent="0.4">
      <c r="A172569" s="1" t="s">
        <v>135888</v>
      </c>
      <c r="B172569" s="1" t="s">
        <v>6079</v>
      </c>
      <c r="C172569">
        <v>33.943744000000002</v>
      </c>
      <c r="D172569">
        <v>130.96419299999999</v>
      </c>
    </row>
    <row r="172570" spans="1:4" x14ac:dyDescent="0.4">
      <c r="A172570" s="1" t="s">
        <v>135888</v>
      </c>
      <c r="B172570" s="1" t="s">
        <v>69380</v>
      </c>
      <c r="C172570">
        <v>33.906582</v>
      </c>
      <c r="D172570">
        <v>130.95291900000001</v>
      </c>
    </row>
    <row r="172571" spans="1:4" x14ac:dyDescent="0.4">
      <c r="A172571" s="1" t="s">
        <v>135888</v>
      </c>
      <c r="B172571" s="1" t="s">
        <v>21748</v>
      </c>
      <c r="C172571">
        <v>33.900002000000001</v>
      </c>
      <c r="D172571">
        <v>130.92402100000001</v>
      </c>
    </row>
    <row r="172572" spans="1:4" x14ac:dyDescent="0.4">
      <c r="A172572" s="1" t="s">
        <v>135888</v>
      </c>
      <c r="B172572" s="1" t="s">
        <v>21749</v>
      </c>
      <c r="C172572">
        <v>33.896008000000002</v>
      </c>
      <c r="D172572">
        <v>130.91940199999999</v>
      </c>
    </row>
    <row r="172573" spans="1:4" x14ac:dyDescent="0.4">
      <c r="A172573" s="1" t="s">
        <v>135888</v>
      </c>
      <c r="B172573" s="1" t="s">
        <v>21750</v>
      </c>
      <c r="C172573">
        <v>33.894306999999998</v>
      </c>
      <c r="D172573">
        <v>130.91716199999999</v>
      </c>
    </row>
    <row r="172574" spans="1:4" x14ac:dyDescent="0.4">
      <c r="A172574" s="1" t="s">
        <v>135888</v>
      </c>
      <c r="B172574" s="1" t="s">
        <v>16323</v>
      </c>
      <c r="C172574">
        <v>33.938636000000002</v>
      </c>
      <c r="D172574">
        <v>130.96774300000001</v>
      </c>
    </row>
    <row r="172575" spans="1:4" x14ac:dyDescent="0.4">
      <c r="A172575" s="1" t="s">
        <v>135888</v>
      </c>
      <c r="B172575" s="1" t="s">
        <v>16324</v>
      </c>
      <c r="C172575">
        <v>33.938828999999998</v>
      </c>
      <c r="D172575">
        <v>130.97024300000001</v>
      </c>
    </row>
    <row r="172576" spans="1:4" x14ac:dyDescent="0.4">
      <c r="A172576" s="1" t="s">
        <v>135888</v>
      </c>
      <c r="B172576" s="1" t="s">
        <v>21456</v>
      </c>
      <c r="C172576">
        <v>33.934984</v>
      </c>
      <c r="D172576">
        <v>130.96729999999999</v>
      </c>
    </row>
    <row r="172577" spans="1:4" x14ac:dyDescent="0.4">
      <c r="A172577" s="1" t="s">
        <v>135888</v>
      </c>
      <c r="B172577" s="1" t="s">
        <v>21457</v>
      </c>
      <c r="C172577">
        <v>33.932521000000001</v>
      </c>
      <c r="D172577">
        <v>130.96503000000001</v>
      </c>
    </row>
    <row r="172578" spans="1:4" x14ac:dyDescent="0.4">
      <c r="A172578" s="1" t="s">
        <v>135888</v>
      </c>
      <c r="B172578" s="1" t="s">
        <v>136011</v>
      </c>
      <c r="C172578">
        <v>33.937427</v>
      </c>
      <c r="D172578">
        <v>130.97244800000001</v>
      </c>
    </row>
    <row r="172579" spans="1:4" x14ac:dyDescent="0.4">
      <c r="A172579" s="1" t="s">
        <v>135888</v>
      </c>
      <c r="B172579" s="1" t="s">
        <v>10785</v>
      </c>
      <c r="C172579">
        <v>33.884259</v>
      </c>
      <c r="D172579">
        <v>130.93090799999999</v>
      </c>
    </row>
    <row r="172580" spans="1:4" x14ac:dyDescent="0.4">
      <c r="A172580" s="1" t="s">
        <v>135888</v>
      </c>
      <c r="B172580" s="1" t="s">
        <v>6248</v>
      </c>
      <c r="C172580">
        <v>33.946084999999997</v>
      </c>
      <c r="D172580">
        <v>130.96435299999999</v>
      </c>
    </row>
    <row r="172581" spans="1:4" x14ac:dyDescent="0.4">
      <c r="A172581" s="1" t="s">
        <v>135888</v>
      </c>
      <c r="B172581" s="1" t="s">
        <v>49327</v>
      </c>
      <c r="C172581">
        <v>33.916592999999999</v>
      </c>
      <c r="D172581">
        <v>130.94207</v>
      </c>
    </row>
    <row r="172582" spans="1:4" x14ac:dyDescent="0.4">
      <c r="A172582" s="1" t="s">
        <v>135888</v>
      </c>
      <c r="B172582" s="1" t="s">
        <v>136012</v>
      </c>
      <c r="C172582">
        <v>33.938271999999998</v>
      </c>
      <c r="D172582">
        <v>130.961389</v>
      </c>
    </row>
    <row r="172583" spans="1:4" x14ac:dyDescent="0.4">
      <c r="A172583" s="1" t="s">
        <v>135888</v>
      </c>
      <c r="B172583" s="1" t="s">
        <v>136013</v>
      </c>
      <c r="C172583">
        <v>33.889884000000002</v>
      </c>
      <c r="D172583">
        <v>130.936711</v>
      </c>
    </row>
    <row r="172584" spans="1:4" x14ac:dyDescent="0.4">
      <c r="A172584" s="1" t="s">
        <v>135888</v>
      </c>
      <c r="B172584" s="1" t="s">
        <v>41736</v>
      </c>
      <c r="C172584">
        <v>33.896788000000001</v>
      </c>
      <c r="D172584">
        <v>130.934034</v>
      </c>
    </row>
    <row r="172585" spans="1:4" x14ac:dyDescent="0.4">
      <c r="A172585" s="1" t="s">
        <v>135888</v>
      </c>
      <c r="B172585" s="1" t="s">
        <v>12271</v>
      </c>
      <c r="C172585">
        <v>33.904443000000001</v>
      </c>
      <c r="D172585">
        <v>130.937195</v>
      </c>
    </row>
    <row r="172586" spans="1:4" x14ac:dyDescent="0.4">
      <c r="A172586" s="1" t="s">
        <v>135888</v>
      </c>
      <c r="B172586" s="1" t="s">
        <v>12272</v>
      </c>
      <c r="C172586">
        <v>33.903042999999997</v>
      </c>
      <c r="D172586">
        <v>130.93577099999999</v>
      </c>
    </row>
    <row r="172587" spans="1:4" x14ac:dyDescent="0.4">
      <c r="A172587" s="1" t="s">
        <v>135888</v>
      </c>
      <c r="B172587" s="1" t="s">
        <v>12273</v>
      </c>
      <c r="C172587">
        <v>33.902267000000002</v>
      </c>
      <c r="D172587">
        <v>130.939213</v>
      </c>
    </row>
    <row r="172588" spans="1:4" x14ac:dyDescent="0.4">
      <c r="A172588" s="1" t="s">
        <v>135888</v>
      </c>
      <c r="B172588" s="1" t="s">
        <v>12274</v>
      </c>
      <c r="C172588">
        <v>33.901128</v>
      </c>
      <c r="D172588">
        <v>130.94080099999999</v>
      </c>
    </row>
    <row r="172589" spans="1:4" x14ac:dyDescent="0.4">
      <c r="A172589" s="1" t="s">
        <v>135888</v>
      </c>
      <c r="B172589" s="1" t="s">
        <v>136014</v>
      </c>
      <c r="C172589">
        <v>33.917774000000001</v>
      </c>
      <c r="D172589">
        <v>130.94345300000001</v>
      </c>
    </row>
    <row r="172590" spans="1:4" x14ac:dyDescent="0.4">
      <c r="A172590" s="1" t="s">
        <v>136015</v>
      </c>
      <c r="B172590" s="1" t="s">
        <v>136016</v>
      </c>
      <c r="C172590">
        <v>33.902524999999997</v>
      </c>
      <c r="D172590">
        <v>130.68772100000001</v>
      </c>
    </row>
    <row r="172591" spans="1:4" x14ac:dyDescent="0.4">
      <c r="A172591" s="1" t="s">
        <v>136015</v>
      </c>
      <c r="B172591" s="1" t="s">
        <v>136017</v>
      </c>
      <c r="C172591">
        <v>33.906682000000004</v>
      </c>
      <c r="D172591">
        <v>130.684988</v>
      </c>
    </row>
    <row r="172592" spans="1:4" x14ac:dyDescent="0.4">
      <c r="A172592" s="1" t="s">
        <v>136015</v>
      </c>
      <c r="B172592" s="1" t="s">
        <v>136018</v>
      </c>
      <c r="C172592">
        <v>33.901375000000002</v>
      </c>
      <c r="D172592">
        <v>130.68626</v>
      </c>
    </row>
    <row r="172593" spans="1:4" x14ac:dyDescent="0.4">
      <c r="A172593" s="1" t="s">
        <v>136015</v>
      </c>
      <c r="B172593" s="1" t="s">
        <v>136019</v>
      </c>
      <c r="C172593">
        <v>33.898114</v>
      </c>
      <c r="D172593">
        <v>130.686453</v>
      </c>
    </row>
    <row r="172594" spans="1:4" x14ac:dyDescent="0.4">
      <c r="A172594" s="1" t="s">
        <v>136015</v>
      </c>
      <c r="B172594" s="1" t="s">
        <v>136020</v>
      </c>
      <c r="C172594">
        <v>33.901395000000001</v>
      </c>
      <c r="D172594">
        <v>130.68337199999999</v>
      </c>
    </row>
    <row r="172595" spans="1:4" x14ac:dyDescent="0.4">
      <c r="A172595" s="1" t="s">
        <v>136015</v>
      </c>
      <c r="B172595" s="1" t="s">
        <v>136021</v>
      </c>
      <c r="C172595">
        <v>33.904451999999999</v>
      </c>
      <c r="D172595">
        <v>130.68153000000001</v>
      </c>
    </row>
    <row r="172596" spans="1:4" x14ac:dyDescent="0.4">
      <c r="A172596" s="1" t="s">
        <v>136015</v>
      </c>
      <c r="B172596" s="1" t="s">
        <v>136022</v>
      </c>
      <c r="C172596">
        <v>33.903258999999998</v>
      </c>
      <c r="D172596">
        <v>130.68941599999999</v>
      </c>
    </row>
    <row r="172597" spans="1:4" x14ac:dyDescent="0.4">
      <c r="A172597" s="1" t="s">
        <v>136015</v>
      </c>
      <c r="B172597" s="1" t="s">
        <v>136023</v>
      </c>
      <c r="C172597">
        <v>33.906084999999997</v>
      </c>
      <c r="D172597">
        <v>130.68914699999999</v>
      </c>
    </row>
    <row r="172598" spans="1:4" x14ac:dyDescent="0.4">
      <c r="A172598" s="1" t="s">
        <v>136015</v>
      </c>
      <c r="B172598" s="1" t="s">
        <v>136024</v>
      </c>
      <c r="C172598">
        <v>33.896034999999998</v>
      </c>
      <c r="D172598">
        <v>130.691937</v>
      </c>
    </row>
    <row r="172599" spans="1:4" x14ac:dyDescent="0.4">
      <c r="A172599" s="1" t="s">
        <v>136015</v>
      </c>
      <c r="B172599" s="1" t="s">
        <v>136025</v>
      </c>
      <c r="C172599">
        <v>33.898063999999998</v>
      </c>
      <c r="D172599">
        <v>130.691</v>
      </c>
    </row>
    <row r="172600" spans="1:4" x14ac:dyDescent="0.4">
      <c r="A172600" s="1" t="s">
        <v>136015</v>
      </c>
      <c r="B172600" s="1" t="s">
        <v>136026</v>
      </c>
      <c r="C172600">
        <v>33.898750999999997</v>
      </c>
      <c r="D172600">
        <v>130.693118</v>
      </c>
    </row>
    <row r="172601" spans="1:4" x14ac:dyDescent="0.4">
      <c r="A172601" s="1" t="s">
        <v>136015</v>
      </c>
      <c r="B172601" s="1" t="s">
        <v>136027</v>
      </c>
      <c r="C172601">
        <v>33.888598000000002</v>
      </c>
      <c r="D172601">
        <v>130.76565299999999</v>
      </c>
    </row>
    <row r="172602" spans="1:4" x14ac:dyDescent="0.4">
      <c r="A172602" s="1" t="s">
        <v>136015</v>
      </c>
      <c r="B172602" s="1" t="s">
        <v>24925</v>
      </c>
      <c r="C172602">
        <v>33.919179</v>
      </c>
      <c r="D172602">
        <v>130.78721200000001</v>
      </c>
    </row>
    <row r="172603" spans="1:4" x14ac:dyDescent="0.4">
      <c r="A172603" s="1" t="s">
        <v>136015</v>
      </c>
      <c r="B172603" s="1" t="s">
        <v>136028</v>
      </c>
      <c r="C172603">
        <v>33.895564999999998</v>
      </c>
      <c r="D172603">
        <v>130.78031200000001</v>
      </c>
    </row>
    <row r="172604" spans="1:4" x14ac:dyDescent="0.4">
      <c r="A172604" s="1" t="s">
        <v>136015</v>
      </c>
      <c r="B172604" s="1" t="s">
        <v>136029</v>
      </c>
      <c r="C172604">
        <v>33.892968000000003</v>
      </c>
      <c r="D172604">
        <v>130.774652</v>
      </c>
    </row>
    <row r="172605" spans="1:4" x14ac:dyDescent="0.4">
      <c r="A172605" s="1" t="s">
        <v>136015</v>
      </c>
      <c r="B172605" s="1" t="s">
        <v>136030</v>
      </c>
      <c r="C172605">
        <v>33.895831000000001</v>
      </c>
      <c r="D172605">
        <v>130.773449</v>
      </c>
    </row>
    <row r="172606" spans="1:4" x14ac:dyDescent="0.4">
      <c r="A172606" s="1" t="s">
        <v>136015</v>
      </c>
      <c r="B172606" s="1" t="s">
        <v>136031</v>
      </c>
      <c r="C172606">
        <v>33.898277999999998</v>
      </c>
      <c r="D172606">
        <v>130.77537000000001</v>
      </c>
    </row>
    <row r="172607" spans="1:4" x14ac:dyDescent="0.4">
      <c r="A172607" s="1" t="s">
        <v>136015</v>
      </c>
      <c r="B172607" s="1" t="s">
        <v>136032</v>
      </c>
      <c r="C172607">
        <v>33.910890999999999</v>
      </c>
      <c r="D172607">
        <v>130.80033399999999</v>
      </c>
    </row>
    <row r="172608" spans="1:4" x14ac:dyDescent="0.4">
      <c r="A172608" s="1" t="s">
        <v>136015</v>
      </c>
      <c r="B172608" s="1" t="s">
        <v>136033</v>
      </c>
      <c r="C172608">
        <v>33.908797999999997</v>
      </c>
      <c r="D172608">
        <v>130.80463</v>
      </c>
    </row>
    <row r="172609" spans="1:4" x14ac:dyDescent="0.4">
      <c r="A172609" s="1" t="s">
        <v>136015</v>
      </c>
      <c r="B172609" s="1" t="s">
        <v>136034</v>
      </c>
      <c r="C172609">
        <v>33.910232999999998</v>
      </c>
      <c r="D172609">
        <v>130.80448999999999</v>
      </c>
    </row>
    <row r="172610" spans="1:4" x14ac:dyDescent="0.4">
      <c r="A172610" s="1" t="s">
        <v>136015</v>
      </c>
      <c r="B172610" s="1" t="s">
        <v>136035</v>
      </c>
      <c r="C172610">
        <v>33.909089000000002</v>
      </c>
      <c r="D172610">
        <v>130.70790700000001</v>
      </c>
    </row>
    <row r="172611" spans="1:4" x14ac:dyDescent="0.4">
      <c r="A172611" s="1" t="s">
        <v>136015</v>
      </c>
      <c r="B172611" s="1" t="s">
        <v>136036</v>
      </c>
      <c r="C172611">
        <v>33.925446999999998</v>
      </c>
      <c r="D172611">
        <v>130.695942</v>
      </c>
    </row>
    <row r="172612" spans="1:4" x14ac:dyDescent="0.4">
      <c r="A172612" s="1" t="s">
        <v>136015</v>
      </c>
      <c r="B172612" s="1" t="s">
        <v>136037</v>
      </c>
      <c r="C172612">
        <v>33.924922000000002</v>
      </c>
      <c r="D172612">
        <v>130.80749499999999</v>
      </c>
    </row>
    <row r="172613" spans="1:4" x14ac:dyDescent="0.4">
      <c r="A172613" s="1" t="s">
        <v>136015</v>
      </c>
      <c r="B172613" s="1" t="s">
        <v>136038</v>
      </c>
      <c r="C172613">
        <v>33.927670999999997</v>
      </c>
      <c r="D172613">
        <v>130.71936299999999</v>
      </c>
    </row>
    <row r="172614" spans="1:4" x14ac:dyDescent="0.4">
      <c r="A172614" s="1" t="s">
        <v>136015</v>
      </c>
      <c r="B172614" s="1" t="s">
        <v>136039</v>
      </c>
      <c r="C172614">
        <v>33.899796000000002</v>
      </c>
      <c r="D172614">
        <v>130.699851</v>
      </c>
    </row>
    <row r="172615" spans="1:4" x14ac:dyDescent="0.4">
      <c r="A172615" s="1" t="s">
        <v>136015</v>
      </c>
      <c r="B172615" s="1" t="s">
        <v>65884</v>
      </c>
      <c r="C172615">
        <v>33.914650000000002</v>
      </c>
      <c r="D172615">
        <v>130.75502900000001</v>
      </c>
    </row>
    <row r="172616" spans="1:4" x14ac:dyDescent="0.4">
      <c r="A172616" s="1" t="s">
        <v>136015</v>
      </c>
      <c r="B172616" s="1" t="s">
        <v>136040</v>
      </c>
      <c r="C172616">
        <v>33.910735000000003</v>
      </c>
      <c r="D172616">
        <v>130.690001</v>
      </c>
    </row>
    <row r="172617" spans="1:4" x14ac:dyDescent="0.4">
      <c r="A172617" s="1" t="s">
        <v>136015</v>
      </c>
      <c r="B172617" s="1" t="s">
        <v>136041</v>
      </c>
      <c r="C172617">
        <v>33.910564999999998</v>
      </c>
      <c r="D172617">
        <v>130.775848</v>
      </c>
    </row>
    <row r="172618" spans="1:4" x14ac:dyDescent="0.4">
      <c r="A172618" s="1" t="s">
        <v>136015</v>
      </c>
      <c r="B172618" s="1" t="s">
        <v>136042</v>
      </c>
      <c r="C172618">
        <v>33.892384999999997</v>
      </c>
      <c r="D172618">
        <v>130.701471</v>
      </c>
    </row>
    <row r="172619" spans="1:4" x14ac:dyDescent="0.4">
      <c r="A172619" s="1" t="s">
        <v>136015</v>
      </c>
      <c r="B172619" s="1" t="s">
        <v>136043</v>
      </c>
      <c r="C172619">
        <v>33.90231</v>
      </c>
      <c r="D172619">
        <v>130.798588</v>
      </c>
    </row>
    <row r="172620" spans="1:4" x14ac:dyDescent="0.4">
      <c r="A172620" s="1" t="s">
        <v>136015</v>
      </c>
      <c r="B172620" s="1" t="s">
        <v>136044</v>
      </c>
      <c r="C172620">
        <v>33.895183000000003</v>
      </c>
      <c r="D172620">
        <v>130.68505300000001</v>
      </c>
    </row>
    <row r="172621" spans="1:4" x14ac:dyDescent="0.4">
      <c r="A172621" s="1" t="s">
        <v>136015</v>
      </c>
      <c r="B172621" s="1" t="s">
        <v>136045</v>
      </c>
      <c r="C172621">
        <v>33.912227000000001</v>
      </c>
      <c r="D172621">
        <v>130.72327200000001</v>
      </c>
    </row>
    <row r="172622" spans="1:4" x14ac:dyDescent="0.4">
      <c r="A172622" s="1" t="s">
        <v>136015</v>
      </c>
      <c r="B172622" s="1" t="s">
        <v>136046</v>
      </c>
      <c r="C172622">
        <v>33.912377999999997</v>
      </c>
      <c r="D172622">
        <v>130.734172</v>
      </c>
    </row>
    <row r="172623" spans="1:4" x14ac:dyDescent="0.4">
      <c r="A172623" s="1" t="s">
        <v>136015</v>
      </c>
      <c r="B172623" s="1" t="s">
        <v>136047</v>
      </c>
      <c r="C172623">
        <v>33.902510999999997</v>
      </c>
      <c r="D172623">
        <v>130.75207599999999</v>
      </c>
    </row>
    <row r="172624" spans="1:4" x14ac:dyDescent="0.4">
      <c r="A172624" s="1" t="s">
        <v>136015</v>
      </c>
      <c r="B172624" s="1" t="s">
        <v>136048</v>
      </c>
      <c r="C172624">
        <v>33.900210999999999</v>
      </c>
      <c r="D172624">
        <v>130.72115500000001</v>
      </c>
    </row>
    <row r="172625" spans="1:4" x14ac:dyDescent="0.4">
      <c r="A172625" s="1" t="s">
        <v>136015</v>
      </c>
      <c r="B172625" s="1" t="s">
        <v>136049</v>
      </c>
      <c r="C172625">
        <v>33.898186000000003</v>
      </c>
      <c r="D172625">
        <v>130.769171</v>
      </c>
    </row>
    <row r="172626" spans="1:4" x14ac:dyDescent="0.4">
      <c r="A172626" s="1" t="s">
        <v>136015</v>
      </c>
      <c r="B172626" s="1" t="s">
        <v>136050</v>
      </c>
      <c r="C172626">
        <v>33.897911999999998</v>
      </c>
      <c r="D172626">
        <v>130.75880900000001</v>
      </c>
    </row>
    <row r="172627" spans="1:4" x14ac:dyDescent="0.4">
      <c r="A172627" s="1" t="s">
        <v>136015</v>
      </c>
      <c r="B172627" s="1" t="s">
        <v>57857</v>
      </c>
      <c r="C172627">
        <v>33.895484000000003</v>
      </c>
      <c r="D172627">
        <v>130.793599</v>
      </c>
    </row>
    <row r="172628" spans="1:4" x14ac:dyDescent="0.4">
      <c r="A172628" s="1" t="s">
        <v>136015</v>
      </c>
      <c r="B172628" s="1" t="s">
        <v>48597</v>
      </c>
      <c r="C172628">
        <v>33.907207999999997</v>
      </c>
      <c r="D172628">
        <v>130.80485400000001</v>
      </c>
    </row>
    <row r="172629" spans="1:4" x14ac:dyDescent="0.4">
      <c r="A172629" s="1" t="s">
        <v>136015</v>
      </c>
      <c r="B172629" s="1" t="s">
        <v>41300</v>
      </c>
      <c r="C172629">
        <v>33.905996000000002</v>
      </c>
      <c r="D172629">
        <v>130.79039</v>
      </c>
    </row>
    <row r="172630" spans="1:4" x14ac:dyDescent="0.4">
      <c r="A172630" s="1" t="s">
        <v>136015</v>
      </c>
      <c r="B172630" s="1" t="s">
        <v>47010</v>
      </c>
      <c r="C172630">
        <v>33.898966000000001</v>
      </c>
      <c r="D172630">
        <v>130.74171100000001</v>
      </c>
    </row>
    <row r="172631" spans="1:4" x14ac:dyDescent="0.4">
      <c r="A172631" s="1" t="s">
        <v>136015</v>
      </c>
      <c r="B172631" s="1" t="s">
        <v>46999</v>
      </c>
      <c r="C172631">
        <v>33.897658</v>
      </c>
      <c r="D172631">
        <v>130.74340900000001</v>
      </c>
    </row>
    <row r="172632" spans="1:4" x14ac:dyDescent="0.4">
      <c r="A172632" s="1" t="s">
        <v>136015</v>
      </c>
      <c r="B172632" s="1" t="s">
        <v>47017</v>
      </c>
      <c r="C172632">
        <v>33.898671999999998</v>
      </c>
      <c r="D172632">
        <v>130.74515299999999</v>
      </c>
    </row>
    <row r="172633" spans="1:4" x14ac:dyDescent="0.4">
      <c r="A172633" s="1" t="s">
        <v>136015</v>
      </c>
      <c r="B172633" s="1" t="s">
        <v>43757</v>
      </c>
      <c r="C172633">
        <v>33.913331999999997</v>
      </c>
      <c r="D172633">
        <v>130.79290700000001</v>
      </c>
    </row>
    <row r="172634" spans="1:4" x14ac:dyDescent="0.4">
      <c r="A172634" s="1" t="s">
        <v>136015</v>
      </c>
      <c r="B172634" s="1" t="s">
        <v>136051</v>
      </c>
      <c r="C172634">
        <v>33.893661999999999</v>
      </c>
      <c r="D172634">
        <v>130.73449199999999</v>
      </c>
    </row>
    <row r="172635" spans="1:4" x14ac:dyDescent="0.4">
      <c r="A172635" s="1" t="s">
        <v>136015</v>
      </c>
      <c r="B172635" s="1" t="s">
        <v>136052</v>
      </c>
      <c r="C172635">
        <v>33.894525000000002</v>
      </c>
      <c r="D172635">
        <v>130.73568399999999</v>
      </c>
    </row>
    <row r="172636" spans="1:4" x14ac:dyDescent="0.4">
      <c r="A172636" s="1" t="s">
        <v>136015</v>
      </c>
      <c r="B172636" s="1" t="s">
        <v>136053</v>
      </c>
      <c r="C172636">
        <v>33.896766</v>
      </c>
      <c r="D172636">
        <v>130.73616699999999</v>
      </c>
    </row>
    <row r="172637" spans="1:4" x14ac:dyDescent="0.4">
      <c r="A172637" s="1" t="s">
        <v>136015</v>
      </c>
      <c r="B172637" s="1" t="s">
        <v>136054</v>
      </c>
      <c r="C172637">
        <v>33.898752999999999</v>
      </c>
      <c r="D172637">
        <v>130.73787400000001</v>
      </c>
    </row>
    <row r="172638" spans="1:4" x14ac:dyDescent="0.4">
      <c r="A172638" s="1" t="s">
        <v>136015</v>
      </c>
      <c r="B172638" s="1" t="s">
        <v>27629</v>
      </c>
      <c r="C172638">
        <v>33.910857</v>
      </c>
      <c r="D172638">
        <v>130.81402800000001</v>
      </c>
    </row>
    <row r="172639" spans="1:4" x14ac:dyDescent="0.4">
      <c r="A172639" s="1" t="s">
        <v>136015</v>
      </c>
      <c r="B172639" s="1" t="s">
        <v>27619</v>
      </c>
      <c r="C172639">
        <v>33.912407999999999</v>
      </c>
      <c r="D172639">
        <v>130.81021699999999</v>
      </c>
    </row>
    <row r="172640" spans="1:4" x14ac:dyDescent="0.4">
      <c r="A172640" s="1" t="s">
        <v>136015</v>
      </c>
      <c r="B172640" s="1" t="s">
        <v>136055</v>
      </c>
      <c r="C172640">
        <v>33.915934999999998</v>
      </c>
      <c r="D172640">
        <v>130.80418900000001</v>
      </c>
    </row>
    <row r="172641" spans="1:4" x14ac:dyDescent="0.4">
      <c r="A172641" s="1" t="s">
        <v>136015</v>
      </c>
      <c r="B172641" s="1" t="s">
        <v>136056</v>
      </c>
      <c r="C172641">
        <v>33.919778000000001</v>
      </c>
      <c r="D172641">
        <v>130.79911999999999</v>
      </c>
    </row>
    <row r="172642" spans="1:4" x14ac:dyDescent="0.4">
      <c r="A172642" s="1" t="s">
        <v>136015</v>
      </c>
      <c r="B172642" s="1" t="s">
        <v>136057</v>
      </c>
      <c r="C172642">
        <v>33.891361000000003</v>
      </c>
      <c r="D172642">
        <v>130.79342</v>
      </c>
    </row>
    <row r="172643" spans="1:4" x14ac:dyDescent="0.4">
      <c r="A172643" s="1" t="s">
        <v>136015</v>
      </c>
      <c r="B172643" s="1" t="s">
        <v>136058</v>
      </c>
      <c r="C172643">
        <v>33.896692000000002</v>
      </c>
      <c r="D172643">
        <v>130.80365</v>
      </c>
    </row>
    <row r="172644" spans="1:4" x14ac:dyDescent="0.4">
      <c r="A172644" s="1" t="s">
        <v>136015</v>
      </c>
      <c r="B172644" s="1" t="s">
        <v>136059</v>
      </c>
      <c r="C172644">
        <v>33.917298000000002</v>
      </c>
      <c r="D172644">
        <v>130.7824</v>
      </c>
    </row>
    <row r="172645" spans="1:4" x14ac:dyDescent="0.4">
      <c r="A172645" s="1" t="s">
        <v>136015</v>
      </c>
      <c r="B172645" s="1" t="s">
        <v>136060</v>
      </c>
      <c r="C172645">
        <v>33.909249000000003</v>
      </c>
      <c r="D172645">
        <v>130.78894</v>
      </c>
    </row>
    <row r="172646" spans="1:4" x14ac:dyDescent="0.4">
      <c r="A172646" s="1" t="s">
        <v>136015</v>
      </c>
      <c r="B172646" s="1" t="s">
        <v>136061</v>
      </c>
      <c r="C172646">
        <v>33.926191000000003</v>
      </c>
      <c r="D172646">
        <v>130.785301</v>
      </c>
    </row>
    <row r="172647" spans="1:4" x14ac:dyDescent="0.4">
      <c r="A172647" s="1" t="s">
        <v>136015</v>
      </c>
      <c r="B172647" s="1" t="s">
        <v>136062</v>
      </c>
      <c r="C172647">
        <v>33.890816000000001</v>
      </c>
      <c r="D172647">
        <v>130.704835</v>
      </c>
    </row>
    <row r="172648" spans="1:4" x14ac:dyDescent="0.4">
      <c r="A172648" s="1" t="s">
        <v>136015</v>
      </c>
      <c r="B172648" s="1" t="s">
        <v>136063</v>
      </c>
      <c r="C172648">
        <v>33.888191999999997</v>
      </c>
      <c r="D172648">
        <v>130.70478600000001</v>
      </c>
    </row>
    <row r="172649" spans="1:4" x14ac:dyDescent="0.4">
      <c r="A172649" s="1" t="s">
        <v>136015</v>
      </c>
      <c r="B172649" s="1" t="s">
        <v>26155</v>
      </c>
      <c r="C172649">
        <v>33.909818999999999</v>
      </c>
      <c r="D172649">
        <v>130.80673999999999</v>
      </c>
    </row>
    <row r="172650" spans="1:4" x14ac:dyDescent="0.4">
      <c r="A172650" s="1" t="s">
        <v>136015</v>
      </c>
      <c r="B172650" s="1" t="s">
        <v>136064</v>
      </c>
      <c r="C172650">
        <v>33.914098000000003</v>
      </c>
      <c r="D172650">
        <v>130.786272</v>
      </c>
    </row>
    <row r="172651" spans="1:4" x14ac:dyDescent="0.4">
      <c r="A172651" s="1" t="s">
        <v>136015</v>
      </c>
      <c r="B172651" s="1" t="s">
        <v>115758</v>
      </c>
      <c r="C172651">
        <v>33.892898000000002</v>
      </c>
      <c r="D172651">
        <v>130.720764</v>
      </c>
    </row>
    <row r="172652" spans="1:4" x14ac:dyDescent="0.4">
      <c r="A172652" s="1" t="s">
        <v>136015</v>
      </c>
      <c r="B172652" s="1" t="s">
        <v>115756</v>
      </c>
      <c r="C172652">
        <v>33.891533000000003</v>
      </c>
      <c r="D172652">
        <v>130.71819600000001</v>
      </c>
    </row>
    <row r="172653" spans="1:4" x14ac:dyDescent="0.4">
      <c r="A172653" s="1" t="s">
        <v>136015</v>
      </c>
      <c r="B172653" s="1" t="s">
        <v>88135</v>
      </c>
      <c r="C172653">
        <v>33.916809999999998</v>
      </c>
      <c r="D172653">
        <v>130.79066700000001</v>
      </c>
    </row>
    <row r="172654" spans="1:4" x14ac:dyDescent="0.4">
      <c r="A172654" s="1" t="s">
        <v>136015</v>
      </c>
      <c r="B172654" s="1" t="s">
        <v>136065</v>
      </c>
      <c r="C172654">
        <v>33.904868</v>
      </c>
      <c r="D172654">
        <v>130.79449099999999</v>
      </c>
    </row>
    <row r="172655" spans="1:4" x14ac:dyDescent="0.4">
      <c r="A172655" s="1" t="s">
        <v>136015</v>
      </c>
      <c r="B172655" s="1" t="s">
        <v>136066</v>
      </c>
      <c r="C172655">
        <v>33.901507000000002</v>
      </c>
      <c r="D172655">
        <v>130.801748</v>
      </c>
    </row>
    <row r="172656" spans="1:4" x14ac:dyDescent="0.4">
      <c r="A172656" s="1" t="s">
        <v>136015</v>
      </c>
      <c r="B172656" s="1" t="s">
        <v>136067</v>
      </c>
      <c r="C172656">
        <v>33.898304000000003</v>
      </c>
      <c r="D172656">
        <v>130.801321</v>
      </c>
    </row>
    <row r="172657" spans="1:4" x14ac:dyDescent="0.4">
      <c r="A172657" s="1" t="s">
        <v>136015</v>
      </c>
      <c r="B172657" s="1" t="s">
        <v>136068</v>
      </c>
      <c r="C172657">
        <v>33.899861000000001</v>
      </c>
      <c r="D172657">
        <v>130.79795100000001</v>
      </c>
    </row>
    <row r="172658" spans="1:4" x14ac:dyDescent="0.4">
      <c r="A172658" s="1" t="s">
        <v>136015</v>
      </c>
      <c r="B172658" s="1" t="s">
        <v>136069</v>
      </c>
      <c r="C172658">
        <v>33.894669999999998</v>
      </c>
      <c r="D172658">
        <v>130.69198</v>
      </c>
    </row>
    <row r="172659" spans="1:4" x14ac:dyDescent="0.4">
      <c r="A172659" s="1" t="s">
        <v>136015</v>
      </c>
      <c r="B172659" s="1" t="s">
        <v>136070</v>
      </c>
      <c r="C172659">
        <v>33.89311</v>
      </c>
      <c r="D172659">
        <v>130.69067200000001</v>
      </c>
    </row>
    <row r="172660" spans="1:4" x14ac:dyDescent="0.4">
      <c r="A172660" s="1" t="s">
        <v>136015</v>
      </c>
      <c r="B172660" s="1" t="s">
        <v>136071</v>
      </c>
      <c r="C172660">
        <v>33.892201</v>
      </c>
      <c r="D172660">
        <v>130.68885</v>
      </c>
    </row>
    <row r="172661" spans="1:4" x14ac:dyDescent="0.4">
      <c r="A172661" s="1" t="s">
        <v>136015</v>
      </c>
      <c r="B172661" s="1" t="s">
        <v>136072</v>
      </c>
      <c r="C172661">
        <v>33.892722999999997</v>
      </c>
      <c r="D172661">
        <v>130.68590599999999</v>
      </c>
    </row>
    <row r="172662" spans="1:4" x14ac:dyDescent="0.4">
      <c r="A172662" s="1" t="s">
        <v>136015</v>
      </c>
      <c r="B172662" s="1" t="s">
        <v>136073</v>
      </c>
      <c r="C172662">
        <v>33.888902999999999</v>
      </c>
      <c r="D172662">
        <v>130.68422799999999</v>
      </c>
    </row>
    <row r="172663" spans="1:4" x14ac:dyDescent="0.4">
      <c r="A172663" s="1" t="s">
        <v>136015</v>
      </c>
      <c r="B172663" s="1" t="s">
        <v>136074</v>
      </c>
      <c r="C172663">
        <v>33.892544999999998</v>
      </c>
      <c r="D172663">
        <v>130.695098</v>
      </c>
    </row>
    <row r="172664" spans="1:4" x14ac:dyDescent="0.4">
      <c r="A172664" s="1" t="s">
        <v>136015</v>
      </c>
      <c r="B172664" s="1" t="s">
        <v>136075</v>
      </c>
      <c r="C172664">
        <v>33.891016</v>
      </c>
      <c r="D172664">
        <v>130.69758400000001</v>
      </c>
    </row>
    <row r="172665" spans="1:4" x14ac:dyDescent="0.4">
      <c r="A172665" s="1" t="s">
        <v>136015</v>
      </c>
      <c r="B172665" s="1" t="s">
        <v>136076</v>
      </c>
      <c r="C172665">
        <v>33.887745000000002</v>
      </c>
      <c r="D172665">
        <v>130.696797</v>
      </c>
    </row>
    <row r="172666" spans="1:4" x14ac:dyDescent="0.4">
      <c r="A172666" s="1" t="s">
        <v>136015</v>
      </c>
      <c r="B172666" s="1" t="s">
        <v>136077</v>
      </c>
      <c r="C172666">
        <v>33.890492999999999</v>
      </c>
      <c r="D172666">
        <v>130.69234900000001</v>
      </c>
    </row>
    <row r="172667" spans="1:4" x14ac:dyDescent="0.4">
      <c r="A172667" s="1" t="s">
        <v>136015</v>
      </c>
      <c r="B172667" s="1" t="s">
        <v>136078</v>
      </c>
      <c r="C172667">
        <v>33.886153</v>
      </c>
      <c r="D172667">
        <v>130.69442599999999</v>
      </c>
    </row>
    <row r="172668" spans="1:4" x14ac:dyDescent="0.4">
      <c r="A172668" s="1" t="s">
        <v>136015</v>
      </c>
      <c r="B172668" s="1" t="s">
        <v>136079</v>
      </c>
      <c r="C172668">
        <v>33.889091999999998</v>
      </c>
      <c r="D172668">
        <v>130.69012000000001</v>
      </c>
    </row>
    <row r="172669" spans="1:4" x14ac:dyDescent="0.4">
      <c r="A172669" s="1" t="s">
        <v>136015</v>
      </c>
      <c r="B172669" s="1" t="s">
        <v>136080</v>
      </c>
      <c r="C172669">
        <v>33.887787000000003</v>
      </c>
      <c r="D172669">
        <v>130.69079500000001</v>
      </c>
    </row>
    <row r="172670" spans="1:4" x14ac:dyDescent="0.4">
      <c r="A172670" s="1" t="s">
        <v>136015</v>
      </c>
      <c r="B172670" s="1" t="s">
        <v>136081</v>
      </c>
      <c r="C172670">
        <v>33.886938000000001</v>
      </c>
      <c r="D172670">
        <v>130.689233</v>
      </c>
    </row>
    <row r="172671" spans="1:4" x14ac:dyDescent="0.4">
      <c r="A172671" s="1" t="s">
        <v>136015</v>
      </c>
      <c r="B172671" s="1" t="s">
        <v>136082</v>
      </c>
      <c r="C172671">
        <v>33.886651000000001</v>
      </c>
      <c r="D172671">
        <v>130.68693999999999</v>
      </c>
    </row>
    <row r="172672" spans="1:4" x14ac:dyDescent="0.4">
      <c r="A172672" s="1" t="s">
        <v>136015</v>
      </c>
      <c r="B172672" s="1" t="s">
        <v>136083</v>
      </c>
      <c r="C172672">
        <v>33.913083999999998</v>
      </c>
      <c r="D172672">
        <v>130.79009500000001</v>
      </c>
    </row>
    <row r="172673" spans="1:4" x14ac:dyDescent="0.4">
      <c r="A172673" s="1" t="s">
        <v>136015</v>
      </c>
      <c r="B172673" s="1" t="s">
        <v>136084</v>
      </c>
      <c r="C172673">
        <v>33.891092</v>
      </c>
      <c r="D172673">
        <v>130.766715</v>
      </c>
    </row>
    <row r="172674" spans="1:4" x14ac:dyDescent="0.4">
      <c r="A172674" s="1" t="s">
        <v>136015</v>
      </c>
      <c r="B172674" s="1" t="s">
        <v>136085</v>
      </c>
      <c r="C172674">
        <v>33.891067</v>
      </c>
      <c r="D172674">
        <v>130.76380800000001</v>
      </c>
    </row>
    <row r="172675" spans="1:4" x14ac:dyDescent="0.4">
      <c r="A172675" s="1" t="s">
        <v>136015</v>
      </c>
      <c r="B172675" s="1" t="s">
        <v>136086</v>
      </c>
      <c r="C172675">
        <v>33.892346000000003</v>
      </c>
      <c r="D172675">
        <v>130.764183</v>
      </c>
    </row>
    <row r="172676" spans="1:4" x14ac:dyDescent="0.4">
      <c r="A172676" s="1" t="s">
        <v>136015</v>
      </c>
      <c r="B172676" s="1" t="s">
        <v>41707</v>
      </c>
      <c r="C172676">
        <v>33.905855000000003</v>
      </c>
      <c r="D172676">
        <v>130.80705699999999</v>
      </c>
    </row>
    <row r="172677" spans="1:4" x14ac:dyDescent="0.4">
      <c r="A172677" s="1" t="s">
        <v>136015</v>
      </c>
      <c r="B172677" s="1" t="s">
        <v>72797</v>
      </c>
      <c r="C172677">
        <v>33.910609999999998</v>
      </c>
      <c r="D172677">
        <v>130.785191</v>
      </c>
    </row>
    <row r="172678" spans="1:4" x14ac:dyDescent="0.4">
      <c r="A172678" s="1" t="s">
        <v>136015</v>
      </c>
      <c r="B172678" s="1" t="s">
        <v>136087</v>
      </c>
      <c r="C172678">
        <v>33.912629000000003</v>
      </c>
      <c r="D172678">
        <v>130.801333</v>
      </c>
    </row>
    <row r="172679" spans="1:4" x14ac:dyDescent="0.4">
      <c r="A172679" s="1" t="s">
        <v>136015</v>
      </c>
      <c r="B172679" s="1" t="s">
        <v>136088</v>
      </c>
      <c r="C172679">
        <v>33.919511</v>
      </c>
      <c r="D172679">
        <v>130.79144299999999</v>
      </c>
    </row>
    <row r="172680" spans="1:4" x14ac:dyDescent="0.4">
      <c r="A172680" s="1" t="s">
        <v>136015</v>
      </c>
      <c r="B172680" s="1" t="s">
        <v>76712</v>
      </c>
      <c r="C172680">
        <v>33.909483000000002</v>
      </c>
      <c r="D172680">
        <v>130.80097599999999</v>
      </c>
    </row>
    <row r="172681" spans="1:4" x14ac:dyDescent="0.4">
      <c r="A172681" s="1" t="s">
        <v>136015</v>
      </c>
      <c r="B172681" s="1" t="s">
        <v>136089</v>
      </c>
      <c r="C172681">
        <v>33.890793000000002</v>
      </c>
      <c r="D172681">
        <v>130.76082</v>
      </c>
    </row>
    <row r="172682" spans="1:4" x14ac:dyDescent="0.4">
      <c r="A172682" s="1" t="s">
        <v>136015</v>
      </c>
      <c r="B172682" s="1" t="s">
        <v>71180</v>
      </c>
      <c r="C172682">
        <v>33.909711000000001</v>
      </c>
      <c r="D172682">
        <v>130.79324800000001</v>
      </c>
    </row>
    <row r="172683" spans="1:4" x14ac:dyDescent="0.4">
      <c r="A172683" s="1" t="s">
        <v>136015</v>
      </c>
      <c r="B172683" s="1" t="s">
        <v>32878</v>
      </c>
      <c r="C172683">
        <v>33.901694999999997</v>
      </c>
      <c r="D172683">
        <v>130.804958</v>
      </c>
    </row>
    <row r="172684" spans="1:4" x14ac:dyDescent="0.4">
      <c r="A172684" s="1" t="s">
        <v>136015</v>
      </c>
      <c r="B172684" s="1" t="s">
        <v>32879</v>
      </c>
      <c r="C172684">
        <v>33.906897999999998</v>
      </c>
      <c r="D172684">
        <v>130.80236600000001</v>
      </c>
    </row>
    <row r="172685" spans="1:4" x14ac:dyDescent="0.4">
      <c r="A172685" s="1" t="s">
        <v>136015</v>
      </c>
      <c r="B172685" s="1" t="s">
        <v>32880</v>
      </c>
      <c r="C172685">
        <v>33.906208999999997</v>
      </c>
      <c r="D172685">
        <v>130.80031199999999</v>
      </c>
    </row>
    <row r="172686" spans="1:4" x14ac:dyDescent="0.4">
      <c r="A172686" s="1" t="s">
        <v>136015</v>
      </c>
      <c r="B172686" s="1" t="s">
        <v>120662</v>
      </c>
      <c r="C172686">
        <v>33.901930999999998</v>
      </c>
      <c r="D172686">
        <v>130.74694600000001</v>
      </c>
    </row>
    <row r="172687" spans="1:4" x14ac:dyDescent="0.4">
      <c r="A172687" s="1" t="s">
        <v>136015</v>
      </c>
      <c r="B172687" s="1" t="s">
        <v>120663</v>
      </c>
      <c r="C172687">
        <v>33.903291000000003</v>
      </c>
      <c r="D172687">
        <v>130.744933</v>
      </c>
    </row>
    <row r="172688" spans="1:4" x14ac:dyDescent="0.4">
      <c r="A172688" s="1" t="s">
        <v>136015</v>
      </c>
      <c r="B172688" s="1" t="s">
        <v>120664</v>
      </c>
      <c r="C172688">
        <v>33.901809999999998</v>
      </c>
      <c r="D172688">
        <v>130.74196699999999</v>
      </c>
    </row>
    <row r="172689" spans="1:4" x14ac:dyDescent="0.4">
      <c r="A172689" s="1" t="s">
        <v>136015</v>
      </c>
      <c r="B172689" s="1" t="s">
        <v>136090</v>
      </c>
      <c r="C172689">
        <v>33.902900000000002</v>
      </c>
      <c r="D172689">
        <v>130.793139</v>
      </c>
    </row>
    <row r="172690" spans="1:4" x14ac:dyDescent="0.4">
      <c r="A172690" s="1" t="s">
        <v>136015</v>
      </c>
      <c r="B172690" s="1" t="s">
        <v>136091</v>
      </c>
      <c r="C172690">
        <v>33.907958000000001</v>
      </c>
      <c r="D172690">
        <v>130.681872</v>
      </c>
    </row>
    <row r="172691" spans="1:4" x14ac:dyDescent="0.4">
      <c r="A172691" s="1" t="s">
        <v>136015</v>
      </c>
      <c r="B172691" s="1" t="s">
        <v>136092</v>
      </c>
      <c r="C172691">
        <v>33.909371</v>
      </c>
      <c r="D172691">
        <v>130.68060700000001</v>
      </c>
    </row>
    <row r="172692" spans="1:4" x14ac:dyDescent="0.4">
      <c r="A172692" s="1" t="s">
        <v>136015</v>
      </c>
      <c r="B172692" s="1" t="s">
        <v>136093</v>
      </c>
      <c r="C172692">
        <v>33.907026999999999</v>
      </c>
      <c r="D172692">
        <v>130.676649</v>
      </c>
    </row>
    <row r="172693" spans="1:4" x14ac:dyDescent="0.4">
      <c r="A172693" s="1" t="s">
        <v>136015</v>
      </c>
      <c r="B172693" s="1" t="s">
        <v>12227</v>
      </c>
      <c r="C172693">
        <v>33.905715999999998</v>
      </c>
      <c r="D172693">
        <v>130.812951</v>
      </c>
    </row>
    <row r="172694" spans="1:4" x14ac:dyDescent="0.4">
      <c r="A172694" s="1" t="s">
        <v>136015</v>
      </c>
      <c r="B172694" s="1" t="s">
        <v>12228</v>
      </c>
      <c r="C172694">
        <v>33.906654000000003</v>
      </c>
      <c r="D172694">
        <v>130.80939000000001</v>
      </c>
    </row>
    <row r="172695" spans="1:4" x14ac:dyDescent="0.4">
      <c r="A172695" s="1" t="s">
        <v>136015</v>
      </c>
      <c r="B172695" s="1" t="s">
        <v>16930</v>
      </c>
      <c r="C172695">
        <v>33.909357</v>
      </c>
      <c r="D172695">
        <v>130.80976699999999</v>
      </c>
    </row>
    <row r="172696" spans="1:4" x14ac:dyDescent="0.4">
      <c r="A172696" s="1" t="s">
        <v>136015</v>
      </c>
      <c r="B172696" s="1" t="s">
        <v>38814</v>
      </c>
      <c r="C172696">
        <v>33.915906</v>
      </c>
      <c r="D172696">
        <v>130.79472100000001</v>
      </c>
    </row>
    <row r="172697" spans="1:4" x14ac:dyDescent="0.4">
      <c r="A172697" s="1" t="s">
        <v>136015</v>
      </c>
      <c r="B172697" s="1" t="s">
        <v>136094</v>
      </c>
      <c r="C172697">
        <v>33.918883000000001</v>
      </c>
      <c r="D172697">
        <v>130.795886</v>
      </c>
    </row>
    <row r="172698" spans="1:4" x14ac:dyDescent="0.4">
      <c r="A172698" s="1" t="s">
        <v>136015</v>
      </c>
      <c r="B172698" s="1" t="s">
        <v>6056</v>
      </c>
      <c r="C172698">
        <v>33.908580999999998</v>
      </c>
      <c r="D172698">
        <v>130.79663400000001</v>
      </c>
    </row>
    <row r="172699" spans="1:4" x14ac:dyDescent="0.4">
      <c r="A172699" s="1" t="s">
        <v>136015</v>
      </c>
      <c r="B172699" s="1" t="s">
        <v>136095</v>
      </c>
      <c r="C172699">
        <v>33.890459</v>
      </c>
      <c r="D172699">
        <v>130.75905</v>
      </c>
    </row>
    <row r="172700" spans="1:4" x14ac:dyDescent="0.4">
      <c r="A172700" s="1" t="s">
        <v>136015</v>
      </c>
      <c r="B172700" s="1" t="s">
        <v>136096</v>
      </c>
      <c r="C172700">
        <v>33.890165000000003</v>
      </c>
      <c r="D172700">
        <v>130.757169</v>
      </c>
    </row>
    <row r="172701" spans="1:4" x14ac:dyDescent="0.4">
      <c r="A172701" s="1" t="s">
        <v>136015</v>
      </c>
      <c r="B172701" s="1" t="s">
        <v>136097</v>
      </c>
      <c r="C172701">
        <v>33.890776000000002</v>
      </c>
      <c r="D172701">
        <v>130.75420700000001</v>
      </c>
    </row>
    <row r="172702" spans="1:4" x14ac:dyDescent="0.4">
      <c r="A172702" s="1" t="s">
        <v>136015</v>
      </c>
      <c r="B172702" s="1" t="s">
        <v>136098</v>
      </c>
      <c r="C172702">
        <v>33.889431000000002</v>
      </c>
      <c r="D172702">
        <v>130.75122300000001</v>
      </c>
    </row>
    <row r="172703" spans="1:4" x14ac:dyDescent="0.4">
      <c r="A172703" s="1" t="s">
        <v>136015</v>
      </c>
      <c r="B172703" s="1" t="s">
        <v>136099</v>
      </c>
      <c r="C172703">
        <v>33.891381000000003</v>
      </c>
      <c r="D172703">
        <v>130.74925099999999</v>
      </c>
    </row>
    <row r="172704" spans="1:4" x14ac:dyDescent="0.4">
      <c r="A172704" s="1" t="s">
        <v>136015</v>
      </c>
      <c r="B172704" s="1" t="s">
        <v>136100</v>
      </c>
      <c r="C172704">
        <v>33.889676000000001</v>
      </c>
      <c r="D172704">
        <v>130.711783</v>
      </c>
    </row>
    <row r="172705" spans="1:4" x14ac:dyDescent="0.4">
      <c r="A172705" s="1" t="s">
        <v>136015</v>
      </c>
      <c r="B172705" s="1" t="s">
        <v>136101</v>
      </c>
      <c r="C172705">
        <v>33.891643999999999</v>
      </c>
      <c r="D172705">
        <v>130.70986400000001</v>
      </c>
    </row>
    <row r="172706" spans="1:4" x14ac:dyDescent="0.4">
      <c r="A172706" s="1" t="s">
        <v>136015</v>
      </c>
      <c r="B172706" s="1" t="s">
        <v>136102</v>
      </c>
      <c r="C172706">
        <v>33.887279999999997</v>
      </c>
      <c r="D172706">
        <v>130.71447900000001</v>
      </c>
    </row>
    <row r="172707" spans="1:4" x14ac:dyDescent="0.4">
      <c r="A172707" s="1" t="s">
        <v>136015</v>
      </c>
      <c r="B172707" s="1" t="s">
        <v>136103</v>
      </c>
      <c r="C172707">
        <v>33.886100999999996</v>
      </c>
      <c r="D172707">
        <v>130.711918</v>
      </c>
    </row>
    <row r="172708" spans="1:4" x14ac:dyDescent="0.4">
      <c r="A172708" s="1" t="s">
        <v>136015</v>
      </c>
      <c r="B172708" s="1" t="s">
        <v>136104</v>
      </c>
      <c r="C172708">
        <v>33.940111000000002</v>
      </c>
      <c r="D172708">
        <v>130.82174699999999</v>
      </c>
    </row>
    <row r="172709" spans="1:4" x14ac:dyDescent="0.4">
      <c r="A172709" s="1" t="s">
        <v>136015</v>
      </c>
      <c r="B172709" s="1" t="s">
        <v>136105</v>
      </c>
      <c r="C172709">
        <v>33.939909999999998</v>
      </c>
      <c r="D172709">
        <v>130.791662</v>
      </c>
    </row>
    <row r="172710" spans="1:4" x14ac:dyDescent="0.4">
      <c r="A172710" s="1" t="s">
        <v>136015</v>
      </c>
      <c r="B172710" s="1" t="s">
        <v>136106</v>
      </c>
      <c r="C172710">
        <v>33.934638</v>
      </c>
      <c r="D172710">
        <v>130.756574</v>
      </c>
    </row>
    <row r="172711" spans="1:4" x14ac:dyDescent="0.4">
      <c r="A172711" s="1" t="s">
        <v>136015</v>
      </c>
      <c r="B172711" s="1" t="s">
        <v>32914</v>
      </c>
      <c r="C172711">
        <v>33.914360000000002</v>
      </c>
      <c r="D172711">
        <v>130.79867200000001</v>
      </c>
    </row>
    <row r="172712" spans="1:4" x14ac:dyDescent="0.4">
      <c r="A172712" s="1" t="s">
        <v>136015</v>
      </c>
      <c r="B172712" s="1" t="s">
        <v>32915</v>
      </c>
      <c r="C172712">
        <v>33.911771999999999</v>
      </c>
      <c r="D172712">
        <v>130.796053</v>
      </c>
    </row>
    <row r="172713" spans="1:4" x14ac:dyDescent="0.4">
      <c r="A172713" s="1" t="s">
        <v>136015</v>
      </c>
      <c r="B172713" s="1" t="s">
        <v>47510</v>
      </c>
      <c r="C172713">
        <v>33.891936999999999</v>
      </c>
      <c r="D172713">
        <v>130.785574</v>
      </c>
    </row>
    <row r="172714" spans="1:4" x14ac:dyDescent="0.4">
      <c r="A172714" s="1" t="s">
        <v>136015</v>
      </c>
      <c r="B172714" s="1" t="s">
        <v>47507</v>
      </c>
      <c r="C172714">
        <v>33.891741000000003</v>
      </c>
      <c r="D172714">
        <v>130.77784700000001</v>
      </c>
    </row>
    <row r="172715" spans="1:4" x14ac:dyDescent="0.4">
      <c r="A172715" s="1" t="s">
        <v>136015</v>
      </c>
      <c r="B172715" s="1" t="s">
        <v>47509</v>
      </c>
      <c r="C172715">
        <v>33.890839999999997</v>
      </c>
      <c r="D172715">
        <v>130.77323100000001</v>
      </c>
    </row>
    <row r="172716" spans="1:4" x14ac:dyDescent="0.4">
      <c r="A172716" s="1" t="s">
        <v>136015</v>
      </c>
      <c r="B172716" s="1" t="s">
        <v>136107</v>
      </c>
      <c r="C172716">
        <v>33.890461999999999</v>
      </c>
      <c r="D172716">
        <v>130.74466799999999</v>
      </c>
    </row>
    <row r="172717" spans="1:4" x14ac:dyDescent="0.4">
      <c r="A172717" s="1" t="s">
        <v>136015</v>
      </c>
      <c r="B172717" s="1" t="s">
        <v>136108</v>
      </c>
      <c r="C172717">
        <v>33.892147000000001</v>
      </c>
      <c r="D172717">
        <v>130.746589</v>
      </c>
    </row>
    <row r="172718" spans="1:4" x14ac:dyDescent="0.4">
      <c r="A172718" s="1" t="s">
        <v>136015</v>
      </c>
      <c r="B172718" s="1" t="s">
        <v>136109</v>
      </c>
      <c r="C172718">
        <v>33.893875999999999</v>
      </c>
      <c r="D172718">
        <v>130.743799</v>
      </c>
    </row>
    <row r="172719" spans="1:4" x14ac:dyDescent="0.4">
      <c r="A172719" s="1" t="s">
        <v>136015</v>
      </c>
      <c r="B172719" s="1" t="s">
        <v>136110</v>
      </c>
      <c r="C172719">
        <v>33.895803999999998</v>
      </c>
      <c r="D172719">
        <v>130.74450999999999</v>
      </c>
    </row>
    <row r="172720" spans="1:4" x14ac:dyDescent="0.4">
      <c r="A172720" s="1" t="s">
        <v>136015</v>
      </c>
      <c r="B172720" s="1" t="s">
        <v>136111</v>
      </c>
      <c r="C172720">
        <v>33.895055999999997</v>
      </c>
      <c r="D172720">
        <v>130.739688</v>
      </c>
    </row>
    <row r="172721" spans="1:4" x14ac:dyDescent="0.4">
      <c r="A172721" s="1" t="s">
        <v>136015</v>
      </c>
      <c r="B172721" s="1" t="s">
        <v>136112</v>
      </c>
      <c r="C172721">
        <v>33.891654000000003</v>
      </c>
      <c r="D172721">
        <v>130.73915099999999</v>
      </c>
    </row>
    <row r="172722" spans="1:4" x14ac:dyDescent="0.4">
      <c r="A172722" s="1" t="s">
        <v>136015</v>
      </c>
      <c r="B172722" s="1" t="s">
        <v>136113</v>
      </c>
      <c r="C172722">
        <v>33.893523999999999</v>
      </c>
      <c r="D172722">
        <v>130.79854499999999</v>
      </c>
    </row>
    <row r="172723" spans="1:4" x14ac:dyDescent="0.4">
      <c r="A172723" s="1" t="s">
        <v>136015</v>
      </c>
      <c r="B172723" s="1" t="s">
        <v>136114</v>
      </c>
      <c r="C172723">
        <v>33.896996000000001</v>
      </c>
      <c r="D172723">
        <v>130.79812100000001</v>
      </c>
    </row>
    <row r="172724" spans="1:4" x14ac:dyDescent="0.4">
      <c r="A172724" s="1" t="s">
        <v>136015</v>
      </c>
      <c r="B172724" s="1" t="s">
        <v>8490</v>
      </c>
      <c r="C172724">
        <v>33.903306999999998</v>
      </c>
      <c r="D172724">
        <v>130.81288599999999</v>
      </c>
    </row>
    <row r="172725" spans="1:4" x14ac:dyDescent="0.4">
      <c r="A172725" s="1" t="s">
        <v>136015</v>
      </c>
      <c r="B172725" s="1" t="s">
        <v>8491</v>
      </c>
      <c r="C172725">
        <v>33.902968000000001</v>
      </c>
      <c r="D172725">
        <v>130.80946399999999</v>
      </c>
    </row>
    <row r="172726" spans="1:4" x14ac:dyDescent="0.4">
      <c r="A172726" s="1" t="s">
        <v>136015</v>
      </c>
      <c r="B172726" s="1" t="s">
        <v>8492</v>
      </c>
      <c r="C172726">
        <v>33.902617999999997</v>
      </c>
      <c r="D172726">
        <v>130.807219</v>
      </c>
    </row>
    <row r="172727" spans="1:4" x14ac:dyDescent="0.4">
      <c r="A172727" s="1" t="s">
        <v>136015</v>
      </c>
      <c r="B172727" s="1" t="s">
        <v>136115</v>
      </c>
      <c r="C172727">
        <v>33.885157999999997</v>
      </c>
      <c r="D172727">
        <v>130.75847400000001</v>
      </c>
    </row>
    <row r="172728" spans="1:4" x14ac:dyDescent="0.4">
      <c r="A172728" s="1" t="s">
        <v>136015</v>
      </c>
      <c r="B172728" s="1" t="s">
        <v>136116</v>
      </c>
      <c r="C172728">
        <v>33.884312999999999</v>
      </c>
      <c r="D172728">
        <v>130.75098800000001</v>
      </c>
    </row>
    <row r="172729" spans="1:4" x14ac:dyDescent="0.4">
      <c r="A172729" s="1" t="s">
        <v>136015</v>
      </c>
      <c r="B172729" s="1" t="s">
        <v>136117</v>
      </c>
      <c r="C172729">
        <v>33.882021000000002</v>
      </c>
      <c r="D172729">
        <v>130.76003900000001</v>
      </c>
    </row>
    <row r="172730" spans="1:4" x14ac:dyDescent="0.4">
      <c r="A172730" s="1" t="s">
        <v>136015</v>
      </c>
      <c r="B172730" s="1" t="s">
        <v>136118</v>
      </c>
      <c r="C172730">
        <v>33.884915999999997</v>
      </c>
      <c r="D172730">
        <v>130.770161</v>
      </c>
    </row>
    <row r="172731" spans="1:4" x14ac:dyDescent="0.4">
      <c r="A172731" s="1" t="s">
        <v>136015</v>
      </c>
      <c r="B172731" s="1" t="s">
        <v>136119</v>
      </c>
      <c r="C172731">
        <v>33.886339999999997</v>
      </c>
      <c r="D172731">
        <v>130.77978899999999</v>
      </c>
    </row>
    <row r="172732" spans="1:4" x14ac:dyDescent="0.4">
      <c r="A172732" s="1" t="s">
        <v>136015</v>
      </c>
      <c r="B172732" s="1" t="s">
        <v>6103</v>
      </c>
      <c r="C172732">
        <v>33.916505999999998</v>
      </c>
      <c r="D172732">
        <v>130.787586</v>
      </c>
    </row>
    <row r="172733" spans="1:4" x14ac:dyDescent="0.4">
      <c r="A172733" s="1" t="s">
        <v>136015</v>
      </c>
      <c r="B172733" s="1" t="s">
        <v>136120</v>
      </c>
      <c r="C172733">
        <v>33.895943000000003</v>
      </c>
      <c r="D172733">
        <v>130.78835599999999</v>
      </c>
    </row>
    <row r="172734" spans="1:4" x14ac:dyDescent="0.4">
      <c r="A172734" s="1" t="s">
        <v>136015</v>
      </c>
      <c r="B172734" s="1" t="s">
        <v>136121</v>
      </c>
      <c r="C172734">
        <v>33.894838999999997</v>
      </c>
      <c r="D172734">
        <v>130.78541200000001</v>
      </c>
    </row>
    <row r="172735" spans="1:4" x14ac:dyDescent="0.4">
      <c r="A172735" s="1" t="s">
        <v>136015</v>
      </c>
      <c r="B172735" s="1" t="s">
        <v>136122</v>
      </c>
      <c r="C172735">
        <v>33.929592</v>
      </c>
      <c r="D172735">
        <v>130.74288100000001</v>
      </c>
    </row>
    <row r="172736" spans="1:4" x14ac:dyDescent="0.4">
      <c r="A172736" s="1" t="s">
        <v>136015</v>
      </c>
      <c r="B172736" s="1" t="s">
        <v>19956</v>
      </c>
      <c r="C172736">
        <v>33.904018000000001</v>
      </c>
      <c r="D172736">
        <v>130.80202</v>
      </c>
    </row>
    <row r="172737" spans="1:4" x14ac:dyDescent="0.4">
      <c r="A172737" s="1" t="s">
        <v>136015</v>
      </c>
      <c r="B172737" s="1" t="s">
        <v>136123</v>
      </c>
      <c r="C172737">
        <v>33.906134999999999</v>
      </c>
      <c r="D172737">
        <v>130.79749100000001</v>
      </c>
    </row>
    <row r="172738" spans="1:4" x14ac:dyDescent="0.4">
      <c r="A172738" s="1" t="s">
        <v>136015</v>
      </c>
      <c r="B172738" s="1" t="s">
        <v>136124</v>
      </c>
      <c r="C172738">
        <v>33.897917999999997</v>
      </c>
      <c r="D172738">
        <v>130.78353100000001</v>
      </c>
    </row>
    <row r="172739" spans="1:4" x14ac:dyDescent="0.4">
      <c r="A172739" s="1" t="s">
        <v>136015</v>
      </c>
      <c r="B172739" s="1" t="s">
        <v>136125</v>
      </c>
      <c r="C172739">
        <v>33.894029000000003</v>
      </c>
      <c r="D172739">
        <v>130.76969600000001</v>
      </c>
    </row>
    <row r="172740" spans="1:4" x14ac:dyDescent="0.4">
      <c r="A172740" s="1" t="s">
        <v>136015</v>
      </c>
      <c r="B172740" s="1" t="s">
        <v>39341</v>
      </c>
      <c r="C172740">
        <v>33.893785000000001</v>
      </c>
      <c r="D172740">
        <v>130.79234600000001</v>
      </c>
    </row>
    <row r="172741" spans="1:4" x14ac:dyDescent="0.4">
      <c r="A172741" s="1" t="s">
        <v>136015</v>
      </c>
      <c r="B172741" s="1" t="s">
        <v>115757</v>
      </c>
      <c r="C172741">
        <v>33.897208999999997</v>
      </c>
      <c r="D172741">
        <v>130.71785199999999</v>
      </c>
    </row>
    <row r="172742" spans="1:4" x14ac:dyDescent="0.4">
      <c r="A172742" s="1" t="s">
        <v>136015</v>
      </c>
      <c r="B172742" s="1" t="s">
        <v>121067</v>
      </c>
      <c r="C172742">
        <v>33.897928</v>
      </c>
      <c r="D172742">
        <v>130.71208799999999</v>
      </c>
    </row>
    <row r="172743" spans="1:4" x14ac:dyDescent="0.4">
      <c r="A172743" s="1" t="s">
        <v>136015</v>
      </c>
      <c r="B172743" s="1" t="s">
        <v>136126</v>
      </c>
      <c r="C172743">
        <v>33.897804999999998</v>
      </c>
      <c r="D172743">
        <v>130.705051</v>
      </c>
    </row>
    <row r="172744" spans="1:4" x14ac:dyDescent="0.4">
      <c r="A172744" s="1" t="s">
        <v>136127</v>
      </c>
      <c r="B172744" s="1" t="s">
        <v>5922</v>
      </c>
      <c r="C172744">
        <v>33.8977</v>
      </c>
      <c r="D172744">
        <v>130.824288</v>
      </c>
    </row>
    <row r="172745" spans="1:4" x14ac:dyDescent="0.4">
      <c r="A172745" s="1" t="s">
        <v>136127</v>
      </c>
      <c r="B172745" s="1" t="s">
        <v>136128</v>
      </c>
      <c r="C172745">
        <v>33.891078</v>
      </c>
      <c r="D172745">
        <v>130.82816500000001</v>
      </c>
    </row>
    <row r="172746" spans="1:4" x14ac:dyDescent="0.4">
      <c r="A172746" s="1" t="s">
        <v>136127</v>
      </c>
      <c r="B172746" s="1" t="s">
        <v>136129</v>
      </c>
      <c r="C172746">
        <v>33.894174</v>
      </c>
      <c r="D172746">
        <v>130.826447</v>
      </c>
    </row>
    <row r="172747" spans="1:4" x14ac:dyDescent="0.4">
      <c r="A172747" s="1" t="s">
        <v>136127</v>
      </c>
      <c r="B172747" s="1" t="s">
        <v>136130</v>
      </c>
      <c r="C172747">
        <v>33.892845999999999</v>
      </c>
      <c r="D172747">
        <v>130.82540399999999</v>
      </c>
    </row>
    <row r="172748" spans="1:4" x14ac:dyDescent="0.4">
      <c r="A172748" s="1" t="s">
        <v>136127</v>
      </c>
      <c r="B172748" s="1" t="s">
        <v>136131</v>
      </c>
      <c r="C172748">
        <v>33.886240999999998</v>
      </c>
      <c r="D172748">
        <v>130.837682</v>
      </c>
    </row>
    <row r="172749" spans="1:4" x14ac:dyDescent="0.4">
      <c r="A172749" s="1" t="s">
        <v>136127</v>
      </c>
      <c r="B172749" s="1" t="s">
        <v>136132</v>
      </c>
      <c r="C172749">
        <v>33.885258</v>
      </c>
      <c r="D172749">
        <v>130.839968</v>
      </c>
    </row>
    <row r="172750" spans="1:4" x14ac:dyDescent="0.4">
      <c r="A172750" s="1" t="s">
        <v>136127</v>
      </c>
      <c r="B172750" s="1" t="s">
        <v>136133</v>
      </c>
      <c r="C172750">
        <v>33.884611</v>
      </c>
      <c r="D172750">
        <v>130.84186800000001</v>
      </c>
    </row>
    <row r="172751" spans="1:4" x14ac:dyDescent="0.4">
      <c r="A172751" s="1" t="s">
        <v>136127</v>
      </c>
      <c r="B172751" s="1" t="s">
        <v>136134</v>
      </c>
      <c r="C172751">
        <v>33.882232000000002</v>
      </c>
      <c r="D172751">
        <v>130.84063399999999</v>
      </c>
    </row>
    <row r="172752" spans="1:4" x14ac:dyDescent="0.4">
      <c r="A172752" s="1" t="s">
        <v>136127</v>
      </c>
      <c r="B172752" s="1" t="s">
        <v>136135</v>
      </c>
      <c r="C172752">
        <v>33.914852000000003</v>
      </c>
      <c r="D172752">
        <v>130.83177900000001</v>
      </c>
    </row>
    <row r="172753" spans="1:4" x14ac:dyDescent="0.4">
      <c r="A172753" s="1" t="s">
        <v>136127</v>
      </c>
      <c r="B172753" s="1" t="s">
        <v>122010</v>
      </c>
      <c r="C172753">
        <v>33.910356999999998</v>
      </c>
      <c r="D172753">
        <v>130.845989</v>
      </c>
    </row>
    <row r="172754" spans="1:4" x14ac:dyDescent="0.4">
      <c r="A172754" s="1" t="s">
        <v>136127</v>
      </c>
      <c r="B172754" s="1" t="s">
        <v>136136</v>
      </c>
      <c r="C172754">
        <v>33.888831000000003</v>
      </c>
      <c r="D172754">
        <v>130.82848000000001</v>
      </c>
    </row>
    <row r="172755" spans="1:4" x14ac:dyDescent="0.4">
      <c r="A172755" s="1" t="s">
        <v>136127</v>
      </c>
      <c r="B172755" s="1" t="s">
        <v>136137</v>
      </c>
      <c r="C172755">
        <v>33.892159999999997</v>
      </c>
      <c r="D172755">
        <v>130.82332099999999</v>
      </c>
    </row>
    <row r="172756" spans="1:4" x14ac:dyDescent="0.4">
      <c r="A172756" s="1" t="s">
        <v>136127</v>
      </c>
      <c r="B172756" s="1" t="s">
        <v>136138</v>
      </c>
      <c r="C172756">
        <v>33.902625999999998</v>
      </c>
      <c r="D172756">
        <v>130.824299</v>
      </c>
    </row>
    <row r="172757" spans="1:4" x14ac:dyDescent="0.4">
      <c r="A172757" s="1" t="s">
        <v>136127</v>
      </c>
      <c r="B172757" s="1" t="s">
        <v>136139</v>
      </c>
      <c r="C172757">
        <v>33.904119999999999</v>
      </c>
      <c r="D172757">
        <v>130.82080300000001</v>
      </c>
    </row>
    <row r="172758" spans="1:4" x14ac:dyDescent="0.4">
      <c r="A172758" s="1" t="s">
        <v>136127</v>
      </c>
      <c r="B172758" s="1" t="s">
        <v>94288</v>
      </c>
      <c r="C172758">
        <v>33.883876999999998</v>
      </c>
      <c r="D172758">
        <v>130.83104800000001</v>
      </c>
    </row>
    <row r="172759" spans="1:4" x14ac:dyDescent="0.4">
      <c r="A172759" s="1" t="s">
        <v>136127</v>
      </c>
      <c r="B172759" s="1" t="s">
        <v>136140</v>
      </c>
      <c r="C172759">
        <v>33.900472000000001</v>
      </c>
      <c r="D172759">
        <v>130.82043899999999</v>
      </c>
    </row>
    <row r="172760" spans="1:4" x14ac:dyDescent="0.4">
      <c r="A172760" s="1" t="s">
        <v>136127</v>
      </c>
      <c r="B172760" s="1" t="s">
        <v>41987</v>
      </c>
      <c r="C172760">
        <v>33.897562000000001</v>
      </c>
      <c r="D172760">
        <v>130.81832</v>
      </c>
    </row>
    <row r="172761" spans="1:4" x14ac:dyDescent="0.4">
      <c r="A172761" s="1" t="s">
        <v>136127</v>
      </c>
      <c r="B172761" s="1" t="s">
        <v>41988</v>
      </c>
      <c r="C172761">
        <v>33.899141</v>
      </c>
      <c r="D172761">
        <v>130.81761</v>
      </c>
    </row>
    <row r="172762" spans="1:4" x14ac:dyDescent="0.4">
      <c r="A172762" s="1" t="s">
        <v>136127</v>
      </c>
      <c r="B172762" s="1" t="s">
        <v>136141</v>
      </c>
      <c r="C172762">
        <v>33.892189000000002</v>
      </c>
      <c r="D172762">
        <v>130.83506600000001</v>
      </c>
    </row>
    <row r="172763" spans="1:4" x14ac:dyDescent="0.4">
      <c r="A172763" s="1" t="s">
        <v>136127</v>
      </c>
      <c r="B172763" s="1" t="s">
        <v>136142</v>
      </c>
      <c r="C172763">
        <v>33.896031000000001</v>
      </c>
      <c r="D172763">
        <v>130.83627000000001</v>
      </c>
    </row>
    <row r="172764" spans="1:4" x14ac:dyDescent="0.4">
      <c r="A172764" s="1" t="s">
        <v>136127</v>
      </c>
      <c r="B172764" s="1" t="s">
        <v>136143</v>
      </c>
      <c r="C172764">
        <v>33.899245000000001</v>
      </c>
      <c r="D172764">
        <v>130.837243</v>
      </c>
    </row>
    <row r="172765" spans="1:4" x14ac:dyDescent="0.4">
      <c r="A172765" s="1" t="s">
        <v>136127</v>
      </c>
      <c r="B172765" s="1" t="s">
        <v>129424</v>
      </c>
      <c r="C172765">
        <v>33.877816000000003</v>
      </c>
      <c r="D172765">
        <v>130.83927700000001</v>
      </c>
    </row>
    <row r="172766" spans="1:4" x14ac:dyDescent="0.4">
      <c r="A172766" s="1" t="s">
        <v>136127</v>
      </c>
      <c r="B172766" s="1" t="s">
        <v>8555</v>
      </c>
      <c r="C172766">
        <v>33.898730999999998</v>
      </c>
      <c r="D172766">
        <v>130.82556</v>
      </c>
    </row>
    <row r="172767" spans="1:4" x14ac:dyDescent="0.4">
      <c r="A172767" s="1" t="s">
        <v>136127</v>
      </c>
      <c r="B172767" s="1" t="s">
        <v>76213</v>
      </c>
      <c r="C172767">
        <v>33.889035999999997</v>
      </c>
      <c r="D172767">
        <v>130.84309099999999</v>
      </c>
    </row>
    <row r="172768" spans="1:4" x14ac:dyDescent="0.4">
      <c r="A172768" s="1" t="s">
        <v>136127</v>
      </c>
      <c r="B172768" s="1" t="s">
        <v>76214</v>
      </c>
      <c r="C172768">
        <v>33.892899999999997</v>
      </c>
      <c r="D172768">
        <v>130.844729</v>
      </c>
    </row>
    <row r="172769" spans="1:4" x14ac:dyDescent="0.4">
      <c r="A172769" s="1" t="s">
        <v>136127</v>
      </c>
      <c r="B172769" s="1" t="s">
        <v>136144</v>
      </c>
      <c r="C172769">
        <v>33.891295</v>
      </c>
      <c r="D172769">
        <v>130.837028</v>
      </c>
    </row>
    <row r="172770" spans="1:4" x14ac:dyDescent="0.4">
      <c r="A172770" s="1" t="s">
        <v>136127</v>
      </c>
      <c r="B172770" s="1" t="s">
        <v>136145</v>
      </c>
      <c r="C172770">
        <v>33.895192999999999</v>
      </c>
      <c r="D172770">
        <v>130.837773</v>
      </c>
    </row>
    <row r="172771" spans="1:4" x14ac:dyDescent="0.4">
      <c r="A172771" s="1" t="s">
        <v>136127</v>
      </c>
      <c r="B172771" s="1" t="s">
        <v>136146</v>
      </c>
      <c r="C172771">
        <v>33.899514000000003</v>
      </c>
      <c r="D172771">
        <v>130.835059</v>
      </c>
    </row>
    <row r="172772" spans="1:4" x14ac:dyDescent="0.4">
      <c r="A172772" s="1" t="s">
        <v>136127</v>
      </c>
      <c r="B172772" s="1" t="s">
        <v>136147</v>
      </c>
      <c r="C172772">
        <v>33.882992000000002</v>
      </c>
      <c r="D172772">
        <v>130.82489000000001</v>
      </c>
    </row>
    <row r="172773" spans="1:4" x14ac:dyDescent="0.4">
      <c r="A172773" s="1" t="s">
        <v>136127</v>
      </c>
      <c r="B172773" s="1" t="s">
        <v>136148</v>
      </c>
      <c r="C172773">
        <v>33.896152999999998</v>
      </c>
      <c r="D172773">
        <v>130.819534</v>
      </c>
    </row>
    <row r="172774" spans="1:4" x14ac:dyDescent="0.4">
      <c r="A172774" s="1" t="s">
        <v>136127</v>
      </c>
      <c r="B172774" s="1" t="s">
        <v>136149</v>
      </c>
      <c r="C172774">
        <v>33.889985000000003</v>
      </c>
      <c r="D172774">
        <v>130.82960499999999</v>
      </c>
    </row>
    <row r="172775" spans="1:4" x14ac:dyDescent="0.4">
      <c r="A172775" s="1" t="s">
        <v>136127</v>
      </c>
      <c r="B172775" s="1" t="s">
        <v>92368</v>
      </c>
      <c r="C172775">
        <v>33.895125999999998</v>
      </c>
      <c r="D172775">
        <v>130.82845599999999</v>
      </c>
    </row>
    <row r="172776" spans="1:4" x14ac:dyDescent="0.4">
      <c r="A172776" s="1" t="s">
        <v>136127</v>
      </c>
      <c r="B172776" s="1" t="s">
        <v>92369</v>
      </c>
      <c r="C172776">
        <v>33.897348999999998</v>
      </c>
      <c r="D172776">
        <v>130.82803000000001</v>
      </c>
    </row>
    <row r="172777" spans="1:4" x14ac:dyDescent="0.4">
      <c r="A172777" s="1" t="s">
        <v>136127</v>
      </c>
      <c r="B172777" s="1" t="s">
        <v>92370</v>
      </c>
      <c r="C172777">
        <v>33.900010999999999</v>
      </c>
      <c r="D172777">
        <v>130.828496</v>
      </c>
    </row>
    <row r="172778" spans="1:4" x14ac:dyDescent="0.4">
      <c r="A172778" s="1" t="s">
        <v>136127</v>
      </c>
      <c r="B172778" s="1" t="s">
        <v>5999</v>
      </c>
      <c r="C172778">
        <v>33.891243000000003</v>
      </c>
      <c r="D172778">
        <v>130.82253600000001</v>
      </c>
    </row>
    <row r="172779" spans="1:4" x14ac:dyDescent="0.4">
      <c r="A172779" s="1" t="s">
        <v>136127</v>
      </c>
      <c r="B172779" s="1" t="s">
        <v>105407</v>
      </c>
      <c r="C172779">
        <v>33.886865</v>
      </c>
      <c r="D172779">
        <v>130.82874799999999</v>
      </c>
    </row>
    <row r="172780" spans="1:4" x14ac:dyDescent="0.4">
      <c r="A172780" s="1" t="s">
        <v>136127</v>
      </c>
      <c r="B172780" s="1" t="s">
        <v>105414</v>
      </c>
      <c r="C172780">
        <v>33.885517</v>
      </c>
      <c r="D172780">
        <v>130.82617500000001</v>
      </c>
    </row>
    <row r="172781" spans="1:4" x14ac:dyDescent="0.4">
      <c r="A172781" s="1" t="s">
        <v>136127</v>
      </c>
      <c r="B172781" s="1" t="s">
        <v>105372</v>
      </c>
      <c r="C172781">
        <v>33.885477999999999</v>
      </c>
      <c r="D172781">
        <v>130.82996399999999</v>
      </c>
    </row>
    <row r="172782" spans="1:4" x14ac:dyDescent="0.4">
      <c r="A172782" s="1" t="s">
        <v>136127</v>
      </c>
      <c r="B172782" s="1" t="s">
        <v>105362</v>
      </c>
      <c r="C172782">
        <v>33.883248000000002</v>
      </c>
      <c r="D172782">
        <v>130.82832400000001</v>
      </c>
    </row>
    <row r="172783" spans="1:4" x14ac:dyDescent="0.4">
      <c r="A172783" s="1" t="s">
        <v>136127</v>
      </c>
      <c r="B172783" s="1" t="s">
        <v>136150</v>
      </c>
      <c r="C172783">
        <v>33.891765999999997</v>
      </c>
      <c r="D172783">
        <v>130.839924</v>
      </c>
    </row>
    <row r="172784" spans="1:4" x14ac:dyDescent="0.4">
      <c r="A172784" s="1" t="s">
        <v>136127</v>
      </c>
      <c r="B172784" s="1" t="s">
        <v>136151</v>
      </c>
      <c r="C172784">
        <v>33.893541999999997</v>
      </c>
      <c r="D172784">
        <v>130.83073899999999</v>
      </c>
    </row>
    <row r="172785" spans="1:4" x14ac:dyDescent="0.4">
      <c r="A172785" s="1" t="s">
        <v>136127</v>
      </c>
      <c r="B172785" s="1" t="s">
        <v>136152</v>
      </c>
      <c r="C172785">
        <v>33.896814999999997</v>
      </c>
      <c r="D172785">
        <v>130.83174399999999</v>
      </c>
    </row>
    <row r="172786" spans="1:4" x14ac:dyDescent="0.4">
      <c r="A172786" s="1" t="s">
        <v>136127</v>
      </c>
      <c r="B172786" s="1" t="s">
        <v>136153</v>
      </c>
      <c r="C172786">
        <v>33.899819000000001</v>
      </c>
      <c r="D172786">
        <v>130.83217999999999</v>
      </c>
    </row>
    <row r="172787" spans="1:4" x14ac:dyDescent="0.4">
      <c r="A172787" s="1" t="s">
        <v>136127</v>
      </c>
      <c r="B172787" s="1" t="s">
        <v>136154</v>
      </c>
      <c r="C172787">
        <v>33.888146999999996</v>
      </c>
      <c r="D172787">
        <v>130.825874</v>
      </c>
    </row>
    <row r="172788" spans="1:4" x14ac:dyDescent="0.4">
      <c r="A172788" s="1" t="s">
        <v>136127</v>
      </c>
      <c r="B172788" s="1" t="s">
        <v>136155</v>
      </c>
      <c r="C172788">
        <v>33.886637999999998</v>
      </c>
      <c r="D172788">
        <v>130.82445999999999</v>
      </c>
    </row>
    <row r="172789" spans="1:4" x14ac:dyDescent="0.4">
      <c r="A172789" s="1" t="s">
        <v>136127</v>
      </c>
      <c r="B172789" s="1" t="s">
        <v>136156</v>
      </c>
      <c r="C172789">
        <v>33.885494000000001</v>
      </c>
      <c r="D172789">
        <v>130.822543</v>
      </c>
    </row>
    <row r="172790" spans="1:4" x14ac:dyDescent="0.4">
      <c r="A172790" s="1" t="s">
        <v>136127</v>
      </c>
      <c r="B172790" s="1" t="s">
        <v>136157</v>
      </c>
      <c r="C172790">
        <v>33.889876000000001</v>
      </c>
      <c r="D172790">
        <v>130.84233399999999</v>
      </c>
    </row>
    <row r="172791" spans="1:4" x14ac:dyDescent="0.4">
      <c r="A172791" s="1" t="s">
        <v>136127</v>
      </c>
      <c r="B172791" s="1" t="s">
        <v>6213</v>
      </c>
      <c r="C172791">
        <v>33.892778999999997</v>
      </c>
      <c r="D172791">
        <v>130.83304200000001</v>
      </c>
    </row>
    <row r="172792" spans="1:4" x14ac:dyDescent="0.4">
      <c r="A172792" s="1" t="s">
        <v>136127</v>
      </c>
      <c r="B172792" s="1" t="s">
        <v>6214</v>
      </c>
      <c r="C172792">
        <v>33.8964</v>
      </c>
      <c r="D172792">
        <v>130.83427499999999</v>
      </c>
    </row>
    <row r="172793" spans="1:4" x14ac:dyDescent="0.4">
      <c r="A172793" s="1" t="s">
        <v>136127</v>
      </c>
      <c r="B172793" s="1" t="s">
        <v>136158</v>
      </c>
      <c r="C172793">
        <v>33.889555999999999</v>
      </c>
      <c r="D172793">
        <v>130.83336199999999</v>
      </c>
    </row>
    <row r="172794" spans="1:4" x14ac:dyDescent="0.4">
      <c r="A172794" s="1" t="s">
        <v>136127</v>
      </c>
      <c r="B172794" s="1" t="s">
        <v>136159</v>
      </c>
      <c r="C172794">
        <v>33.888491000000002</v>
      </c>
      <c r="D172794">
        <v>130.831626</v>
      </c>
    </row>
    <row r="172795" spans="1:4" x14ac:dyDescent="0.4">
      <c r="A172795" s="1" t="s">
        <v>136127</v>
      </c>
      <c r="B172795" s="1" t="s">
        <v>136160</v>
      </c>
      <c r="C172795">
        <v>33.904459000000003</v>
      </c>
      <c r="D172795">
        <v>130.826885</v>
      </c>
    </row>
    <row r="172796" spans="1:4" x14ac:dyDescent="0.4">
      <c r="A172796" s="1" t="s">
        <v>136127</v>
      </c>
      <c r="B172796" s="1" t="s">
        <v>136161</v>
      </c>
      <c r="C172796">
        <v>33.901783000000002</v>
      </c>
      <c r="D172796">
        <v>130.84105199999999</v>
      </c>
    </row>
    <row r="172797" spans="1:4" x14ac:dyDescent="0.4">
      <c r="A172797" s="1" t="s">
        <v>136127</v>
      </c>
      <c r="B172797" s="1" t="s">
        <v>136162</v>
      </c>
      <c r="C172797">
        <v>33.898766999999999</v>
      </c>
      <c r="D172797">
        <v>130.839314</v>
      </c>
    </row>
    <row r="172798" spans="1:4" x14ac:dyDescent="0.4">
      <c r="A172798" s="1" t="s">
        <v>136127</v>
      </c>
      <c r="B172798" s="1" t="s">
        <v>136163</v>
      </c>
      <c r="C172798">
        <v>33.897913000000003</v>
      </c>
      <c r="D172798">
        <v>130.84147300000001</v>
      </c>
    </row>
    <row r="172799" spans="1:4" x14ac:dyDescent="0.4">
      <c r="A172799" s="1" t="s">
        <v>136127</v>
      </c>
      <c r="B172799" s="1" t="s">
        <v>136164</v>
      </c>
      <c r="C172799">
        <v>33.896352</v>
      </c>
      <c r="D172799">
        <v>130.843152</v>
      </c>
    </row>
    <row r="172800" spans="1:4" x14ac:dyDescent="0.4">
      <c r="A172800" s="1" t="s">
        <v>136127</v>
      </c>
      <c r="B172800" s="1" t="s">
        <v>136165</v>
      </c>
      <c r="C172800">
        <v>33.896152999999998</v>
      </c>
      <c r="D172800">
        <v>130.845572</v>
      </c>
    </row>
    <row r="172801" spans="1:4" x14ac:dyDescent="0.4">
      <c r="A172801" s="1" t="s">
        <v>136127</v>
      </c>
      <c r="B172801" s="1" t="s">
        <v>136166</v>
      </c>
      <c r="C172801">
        <v>33.898609</v>
      </c>
      <c r="D172801">
        <v>130.846079</v>
      </c>
    </row>
    <row r="172802" spans="1:4" x14ac:dyDescent="0.4">
      <c r="A172802" s="1" t="s">
        <v>136127</v>
      </c>
      <c r="B172802" s="1" t="s">
        <v>136167</v>
      </c>
      <c r="C172802">
        <v>33.896706000000002</v>
      </c>
      <c r="D172802">
        <v>130.84888100000001</v>
      </c>
    </row>
    <row r="172803" spans="1:4" x14ac:dyDescent="0.4">
      <c r="A172803" s="1" t="s">
        <v>136127</v>
      </c>
      <c r="B172803" s="1" t="s">
        <v>136168</v>
      </c>
      <c r="C172803">
        <v>33.900010000000002</v>
      </c>
      <c r="D172803">
        <v>130.84619499999999</v>
      </c>
    </row>
    <row r="172804" spans="1:4" x14ac:dyDescent="0.4">
      <c r="A172804" s="1" t="s">
        <v>136127</v>
      </c>
      <c r="B172804" s="1" t="s">
        <v>92644</v>
      </c>
      <c r="C172804">
        <v>33.896366999999998</v>
      </c>
      <c r="D172804">
        <v>130.823294</v>
      </c>
    </row>
    <row r="172805" spans="1:4" x14ac:dyDescent="0.4">
      <c r="A172805" s="1" t="s">
        <v>136127</v>
      </c>
      <c r="B172805" s="1" t="s">
        <v>136169</v>
      </c>
      <c r="C172805">
        <v>33.880721999999999</v>
      </c>
      <c r="D172805">
        <v>130.82673</v>
      </c>
    </row>
    <row r="172806" spans="1:4" x14ac:dyDescent="0.4">
      <c r="A172806" s="1" t="s">
        <v>136127</v>
      </c>
      <c r="B172806" s="1" t="s">
        <v>136170</v>
      </c>
      <c r="C172806">
        <v>33.878695</v>
      </c>
      <c r="D172806">
        <v>130.82373999999999</v>
      </c>
    </row>
    <row r="172807" spans="1:4" x14ac:dyDescent="0.4">
      <c r="A172807" s="1" t="s">
        <v>136127</v>
      </c>
      <c r="B172807" s="1" t="s">
        <v>136171</v>
      </c>
      <c r="C172807">
        <v>33.874746000000002</v>
      </c>
      <c r="D172807">
        <v>130.82955899999999</v>
      </c>
    </row>
    <row r="172808" spans="1:4" x14ac:dyDescent="0.4">
      <c r="A172808" s="1" t="s">
        <v>136127</v>
      </c>
      <c r="B172808" s="1" t="s">
        <v>76781</v>
      </c>
      <c r="C172808">
        <v>33.893928000000002</v>
      </c>
      <c r="D172808">
        <v>130.82084399999999</v>
      </c>
    </row>
    <row r="172809" spans="1:4" x14ac:dyDescent="0.4">
      <c r="A172809" s="1" t="s">
        <v>136127</v>
      </c>
      <c r="B172809" s="1" t="s">
        <v>136172</v>
      </c>
      <c r="C172809">
        <v>33.879631000000003</v>
      </c>
      <c r="D172809">
        <v>130.830735</v>
      </c>
    </row>
    <row r="172810" spans="1:4" x14ac:dyDescent="0.4">
      <c r="A172810" s="1" t="s">
        <v>136127</v>
      </c>
      <c r="B172810" s="1" t="s">
        <v>136173</v>
      </c>
      <c r="C172810">
        <v>33.878945000000002</v>
      </c>
      <c r="D172810">
        <v>130.82679400000001</v>
      </c>
    </row>
    <row r="172811" spans="1:4" x14ac:dyDescent="0.4">
      <c r="A172811" s="1" t="s">
        <v>136127</v>
      </c>
      <c r="B172811" s="1" t="s">
        <v>136174</v>
      </c>
      <c r="C172811">
        <v>33.875444999999999</v>
      </c>
      <c r="D172811">
        <v>130.82706400000001</v>
      </c>
    </row>
    <row r="172812" spans="1:4" x14ac:dyDescent="0.4">
      <c r="A172812" s="1" t="s">
        <v>136127</v>
      </c>
      <c r="B172812" s="1" t="s">
        <v>136175</v>
      </c>
      <c r="C172812">
        <v>33.875497000000003</v>
      </c>
      <c r="D172812">
        <v>130.83452500000001</v>
      </c>
    </row>
    <row r="172813" spans="1:4" x14ac:dyDescent="0.4">
      <c r="A172813" s="1" t="s">
        <v>136127</v>
      </c>
      <c r="B172813" s="1" t="s">
        <v>136176</v>
      </c>
      <c r="C172813">
        <v>33.881858999999999</v>
      </c>
      <c r="D172813">
        <v>130.83575400000001</v>
      </c>
    </row>
    <row r="172814" spans="1:4" x14ac:dyDescent="0.4">
      <c r="A172814" s="1" t="s">
        <v>136127</v>
      </c>
      <c r="B172814" s="1" t="s">
        <v>136177</v>
      </c>
      <c r="C172814">
        <v>33.879866</v>
      </c>
      <c r="D172814">
        <v>130.835703</v>
      </c>
    </row>
    <row r="172815" spans="1:4" x14ac:dyDescent="0.4">
      <c r="A172815" s="1" t="s">
        <v>136127</v>
      </c>
      <c r="B172815" s="1" t="s">
        <v>136178</v>
      </c>
      <c r="C172815">
        <v>33.890951000000001</v>
      </c>
      <c r="D172815">
        <v>130.81426500000001</v>
      </c>
    </row>
    <row r="172816" spans="1:4" x14ac:dyDescent="0.4">
      <c r="A172816" s="1" t="s">
        <v>136127</v>
      </c>
      <c r="B172816" s="1" t="s">
        <v>136179</v>
      </c>
      <c r="C172816">
        <v>33.890006999999997</v>
      </c>
      <c r="D172816">
        <v>130.81531799999999</v>
      </c>
    </row>
    <row r="172817" spans="1:4" x14ac:dyDescent="0.4">
      <c r="A172817" s="1" t="s">
        <v>136127</v>
      </c>
      <c r="B172817" s="1" t="s">
        <v>136180</v>
      </c>
      <c r="C172817">
        <v>33.887597999999997</v>
      </c>
      <c r="D172817">
        <v>130.816101</v>
      </c>
    </row>
    <row r="172818" spans="1:4" x14ac:dyDescent="0.4">
      <c r="A172818" s="1" t="s">
        <v>136127</v>
      </c>
      <c r="B172818" s="1" t="s">
        <v>136181</v>
      </c>
      <c r="C172818">
        <v>33.890867999999998</v>
      </c>
      <c r="D172818">
        <v>130.81214900000001</v>
      </c>
    </row>
    <row r="172819" spans="1:4" x14ac:dyDescent="0.4">
      <c r="A172819" s="1" t="s">
        <v>136127</v>
      </c>
      <c r="B172819" s="1" t="s">
        <v>136182</v>
      </c>
      <c r="C172819">
        <v>33.888021999999999</v>
      </c>
      <c r="D172819">
        <v>130.810507</v>
      </c>
    </row>
    <row r="172820" spans="1:4" x14ac:dyDescent="0.4">
      <c r="A172820" s="1" t="s">
        <v>136127</v>
      </c>
      <c r="B172820" s="1" t="s">
        <v>136183</v>
      </c>
      <c r="C172820">
        <v>33.891272999999998</v>
      </c>
      <c r="D172820">
        <v>130.80635599999999</v>
      </c>
    </row>
    <row r="172821" spans="1:4" x14ac:dyDescent="0.4">
      <c r="A172821" s="1" t="s">
        <v>136127</v>
      </c>
      <c r="B172821" s="1" t="s">
        <v>136184</v>
      </c>
      <c r="C172821">
        <v>33.893509999999999</v>
      </c>
      <c r="D172821">
        <v>130.81565399999999</v>
      </c>
    </row>
    <row r="172822" spans="1:4" x14ac:dyDescent="0.4">
      <c r="A172822" s="1" t="s">
        <v>136127</v>
      </c>
      <c r="B172822" s="1" t="s">
        <v>136185</v>
      </c>
      <c r="C172822">
        <v>33.889214000000003</v>
      </c>
      <c r="D172822">
        <v>130.82255000000001</v>
      </c>
    </row>
    <row r="172823" spans="1:4" x14ac:dyDescent="0.4">
      <c r="A172823" s="1" t="s">
        <v>136127</v>
      </c>
      <c r="B172823" s="1" t="s">
        <v>136186</v>
      </c>
      <c r="C172823">
        <v>33.890566</v>
      </c>
      <c r="D172823">
        <v>130.820176</v>
      </c>
    </row>
    <row r="172824" spans="1:4" x14ac:dyDescent="0.4">
      <c r="A172824" s="1" t="s">
        <v>136127</v>
      </c>
      <c r="B172824" s="1" t="s">
        <v>136187</v>
      </c>
      <c r="C172824">
        <v>33.888573000000001</v>
      </c>
      <c r="D172824">
        <v>130.81915900000001</v>
      </c>
    </row>
    <row r="172825" spans="1:4" x14ac:dyDescent="0.4">
      <c r="A172825" s="1" t="s">
        <v>136127</v>
      </c>
      <c r="B172825" s="1" t="s">
        <v>136188</v>
      </c>
      <c r="C172825">
        <v>33.898910000000001</v>
      </c>
      <c r="D172825">
        <v>130.82101499999999</v>
      </c>
    </row>
    <row r="172826" spans="1:4" x14ac:dyDescent="0.4">
      <c r="A172826" s="1" t="s">
        <v>136127</v>
      </c>
      <c r="B172826" s="1" t="s">
        <v>31400</v>
      </c>
      <c r="C172826">
        <v>33.899925000000003</v>
      </c>
      <c r="D172826">
        <v>130.82281900000001</v>
      </c>
    </row>
    <row r="172827" spans="1:4" x14ac:dyDescent="0.4">
      <c r="A172827" s="1" t="s">
        <v>136127</v>
      </c>
      <c r="B172827" s="1" t="s">
        <v>136189</v>
      </c>
      <c r="C172827">
        <v>33.900233999999998</v>
      </c>
      <c r="D172827">
        <v>130.82490200000001</v>
      </c>
    </row>
    <row r="172828" spans="1:4" x14ac:dyDescent="0.4">
      <c r="A172828" s="1" t="s">
        <v>136127</v>
      </c>
      <c r="B172828" s="1" t="s">
        <v>136190</v>
      </c>
      <c r="C172828">
        <v>33.887557999999999</v>
      </c>
      <c r="D172828">
        <v>130.83463499999999</v>
      </c>
    </row>
    <row r="172829" spans="1:4" x14ac:dyDescent="0.4">
      <c r="A172829" s="1" t="s">
        <v>136127</v>
      </c>
      <c r="B172829" s="1" t="s">
        <v>136191</v>
      </c>
      <c r="C172829">
        <v>33.885494999999999</v>
      </c>
      <c r="D172829">
        <v>130.83202700000001</v>
      </c>
    </row>
    <row r="172830" spans="1:4" x14ac:dyDescent="0.4">
      <c r="A172830" s="1" t="s">
        <v>136127</v>
      </c>
      <c r="B172830" s="1" t="s">
        <v>136192</v>
      </c>
      <c r="C172830">
        <v>33.884486000000003</v>
      </c>
      <c r="D172830">
        <v>130.83460600000001</v>
      </c>
    </row>
    <row r="172831" spans="1:4" x14ac:dyDescent="0.4">
      <c r="A172831" s="1" t="s">
        <v>136193</v>
      </c>
      <c r="B172831" s="1" t="s">
        <v>13517</v>
      </c>
      <c r="C172831">
        <v>33.887915999999997</v>
      </c>
      <c r="D172831">
        <v>130.86726300000001</v>
      </c>
    </row>
    <row r="172832" spans="1:4" x14ac:dyDescent="0.4">
      <c r="A172832" s="1" t="s">
        <v>136193</v>
      </c>
      <c r="B172832" s="1" t="s">
        <v>13518</v>
      </c>
      <c r="C172832">
        <v>33.885044999999998</v>
      </c>
      <c r="D172832">
        <v>130.865589</v>
      </c>
    </row>
    <row r="172833" spans="1:4" x14ac:dyDescent="0.4">
      <c r="A172833" s="1" t="s">
        <v>136193</v>
      </c>
      <c r="B172833" s="1" t="s">
        <v>21498</v>
      </c>
      <c r="C172833">
        <v>33.887521</v>
      </c>
      <c r="D172833">
        <v>130.90546900000001</v>
      </c>
    </row>
    <row r="172834" spans="1:4" x14ac:dyDescent="0.4">
      <c r="A172834" s="1" t="s">
        <v>136193</v>
      </c>
      <c r="B172834" s="1" t="s">
        <v>21499</v>
      </c>
      <c r="C172834">
        <v>33.888196999999998</v>
      </c>
      <c r="D172834">
        <v>130.907647</v>
      </c>
    </row>
    <row r="172835" spans="1:4" x14ac:dyDescent="0.4">
      <c r="A172835" s="1" t="s">
        <v>136193</v>
      </c>
      <c r="B172835" s="1" t="s">
        <v>26570</v>
      </c>
      <c r="C172835">
        <v>33.889066999999997</v>
      </c>
      <c r="D172835">
        <v>130.910158</v>
      </c>
    </row>
    <row r="172836" spans="1:4" x14ac:dyDescent="0.4">
      <c r="A172836" s="1" t="s">
        <v>136193</v>
      </c>
      <c r="B172836" s="1" t="s">
        <v>53016</v>
      </c>
      <c r="C172836">
        <v>33.889445000000002</v>
      </c>
      <c r="D172836">
        <v>130.913599</v>
      </c>
    </row>
    <row r="172837" spans="1:4" x14ac:dyDescent="0.4">
      <c r="A172837" s="1" t="s">
        <v>136193</v>
      </c>
      <c r="B172837" s="1" t="s">
        <v>53014</v>
      </c>
      <c r="C172837">
        <v>33.891815000000001</v>
      </c>
      <c r="D172837">
        <v>130.91376500000001</v>
      </c>
    </row>
    <row r="172838" spans="1:4" x14ac:dyDescent="0.4">
      <c r="A172838" s="1" t="s">
        <v>136193</v>
      </c>
      <c r="B172838" s="1" t="s">
        <v>136194</v>
      </c>
      <c r="C172838">
        <v>33.893979999999999</v>
      </c>
      <c r="D172838">
        <v>130.91043400000001</v>
      </c>
    </row>
    <row r="172839" spans="1:4" x14ac:dyDescent="0.4">
      <c r="A172839" s="1" t="s">
        <v>136193</v>
      </c>
      <c r="B172839" s="1" t="s">
        <v>136195</v>
      </c>
      <c r="C172839">
        <v>33.887065999999997</v>
      </c>
      <c r="D172839">
        <v>130.88288700000001</v>
      </c>
    </row>
    <row r="172840" spans="1:4" x14ac:dyDescent="0.4">
      <c r="A172840" s="1" t="s">
        <v>136193</v>
      </c>
      <c r="B172840" s="1" t="s">
        <v>136196</v>
      </c>
      <c r="C172840">
        <v>33.887709000000001</v>
      </c>
      <c r="D172840">
        <v>130.88584800000001</v>
      </c>
    </row>
    <row r="172841" spans="1:4" x14ac:dyDescent="0.4">
      <c r="A172841" s="1" t="s">
        <v>136193</v>
      </c>
      <c r="B172841" s="1" t="s">
        <v>136197</v>
      </c>
      <c r="C172841">
        <v>33.890918999999997</v>
      </c>
      <c r="D172841">
        <v>130.88529600000001</v>
      </c>
    </row>
    <row r="172842" spans="1:4" x14ac:dyDescent="0.4">
      <c r="A172842" s="1" t="s">
        <v>136193</v>
      </c>
      <c r="B172842" s="1" t="s">
        <v>136198</v>
      </c>
      <c r="C172842">
        <v>33.889060999999998</v>
      </c>
      <c r="D172842">
        <v>130.85305</v>
      </c>
    </row>
    <row r="172843" spans="1:4" x14ac:dyDescent="0.4">
      <c r="A172843" s="1" t="s">
        <v>136193</v>
      </c>
      <c r="B172843" s="1" t="s">
        <v>136199</v>
      </c>
      <c r="C172843">
        <v>33.869186999999997</v>
      </c>
      <c r="D172843">
        <v>130.89645200000001</v>
      </c>
    </row>
    <row r="172844" spans="1:4" x14ac:dyDescent="0.4">
      <c r="A172844" s="1" t="s">
        <v>136193</v>
      </c>
      <c r="B172844" s="1" t="s">
        <v>136200</v>
      </c>
      <c r="C172844">
        <v>33.865526000000003</v>
      </c>
      <c r="D172844">
        <v>130.896782</v>
      </c>
    </row>
    <row r="172845" spans="1:4" x14ac:dyDescent="0.4">
      <c r="A172845" s="1" t="s">
        <v>136193</v>
      </c>
      <c r="B172845" s="1" t="s">
        <v>24788</v>
      </c>
      <c r="C172845">
        <v>33.888499000000003</v>
      </c>
      <c r="D172845">
        <v>130.86498499999999</v>
      </c>
    </row>
    <row r="172846" spans="1:4" x14ac:dyDescent="0.4">
      <c r="A172846" s="1" t="s">
        <v>136193</v>
      </c>
      <c r="B172846" s="1" t="s">
        <v>24789</v>
      </c>
      <c r="C172846">
        <v>33.886778999999997</v>
      </c>
      <c r="D172846">
        <v>130.86340300000001</v>
      </c>
    </row>
    <row r="172847" spans="1:4" x14ac:dyDescent="0.4">
      <c r="A172847" s="1" t="s">
        <v>136193</v>
      </c>
      <c r="B172847" s="1" t="s">
        <v>54859</v>
      </c>
      <c r="C172847">
        <v>33.869086000000003</v>
      </c>
      <c r="D172847">
        <v>130.90019799999999</v>
      </c>
    </row>
    <row r="172848" spans="1:4" x14ac:dyDescent="0.4">
      <c r="A172848" s="1" t="s">
        <v>136193</v>
      </c>
      <c r="B172848" s="1" t="s">
        <v>54858</v>
      </c>
      <c r="C172848">
        <v>33.866706000000001</v>
      </c>
      <c r="D172848">
        <v>130.901298</v>
      </c>
    </row>
    <row r="172849" spans="1:4" x14ac:dyDescent="0.4">
      <c r="A172849" s="1" t="s">
        <v>136193</v>
      </c>
      <c r="B172849" s="1" t="s">
        <v>54861</v>
      </c>
      <c r="C172849">
        <v>33.865881000000002</v>
      </c>
      <c r="D172849">
        <v>130.89922899999999</v>
      </c>
    </row>
    <row r="172850" spans="1:4" x14ac:dyDescent="0.4">
      <c r="A172850" s="1" t="s">
        <v>136193</v>
      </c>
      <c r="B172850" s="1" t="s">
        <v>46496</v>
      </c>
      <c r="C172850">
        <v>33.868020000000001</v>
      </c>
      <c r="D172850">
        <v>130.852417</v>
      </c>
    </row>
    <row r="172851" spans="1:4" x14ac:dyDescent="0.4">
      <c r="A172851" s="1" t="s">
        <v>136193</v>
      </c>
      <c r="B172851" s="1" t="s">
        <v>46435</v>
      </c>
      <c r="C172851">
        <v>33.866622</v>
      </c>
      <c r="D172851">
        <v>130.850266</v>
      </c>
    </row>
    <row r="172852" spans="1:4" x14ac:dyDescent="0.4">
      <c r="A172852" s="1" t="s">
        <v>136193</v>
      </c>
      <c r="B172852" s="1" t="s">
        <v>46441</v>
      </c>
      <c r="C172852">
        <v>33.867029000000002</v>
      </c>
      <c r="D172852">
        <v>130.84777299999999</v>
      </c>
    </row>
    <row r="172853" spans="1:4" x14ac:dyDescent="0.4">
      <c r="A172853" s="1" t="s">
        <v>136193</v>
      </c>
      <c r="B172853" s="1" t="s">
        <v>50742</v>
      </c>
      <c r="C172853">
        <v>33.863177999999998</v>
      </c>
      <c r="D172853">
        <v>130.84873899999999</v>
      </c>
    </row>
    <row r="172854" spans="1:4" x14ac:dyDescent="0.4">
      <c r="A172854" s="1" t="s">
        <v>136193</v>
      </c>
      <c r="B172854" s="1" t="s">
        <v>136201</v>
      </c>
      <c r="C172854">
        <v>33.884236000000001</v>
      </c>
      <c r="D172854">
        <v>130.858968</v>
      </c>
    </row>
    <row r="172855" spans="1:4" x14ac:dyDescent="0.4">
      <c r="A172855" s="1" t="s">
        <v>136193</v>
      </c>
      <c r="B172855" s="1" t="s">
        <v>136202</v>
      </c>
      <c r="C172855">
        <v>33.882807999999997</v>
      </c>
      <c r="D172855">
        <v>130.84907899999999</v>
      </c>
    </row>
    <row r="172856" spans="1:4" x14ac:dyDescent="0.4">
      <c r="A172856" s="1" t="s">
        <v>136193</v>
      </c>
      <c r="B172856" s="1" t="s">
        <v>136203</v>
      </c>
      <c r="C172856">
        <v>33.885626000000002</v>
      </c>
      <c r="D172856">
        <v>130.85133200000001</v>
      </c>
    </row>
    <row r="172857" spans="1:4" x14ac:dyDescent="0.4">
      <c r="A172857" s="1" t="s">
        <v>136193</v>
      </c>
      <c r="B172857" s="1" t="s">
        <v>136204</v>
      </c>
      <c r="C172857">
        <v>33.884419000000001</v>
      </c>
      <c r="D172857">
        <v>130.845225</v>
      </c>
    </row>
    <row r="172858" spans="1:4" x14ac:dyDescent="0.4">
      <c r="A172858" s="1" t="s">
        <v>136193</v>
      </c>
      <c r="B172858" s="1" t="s">
        <v>136205</v>
      </c>
      <c r="C172858">
        <v>33.880746000000002</v>
      </c>
      <c r="D172858">
        <v>130.84491700000001</v>
      </c>
    </row>
    <row r="172859" spans="1:4" x14ac:dyDescent="0.4">
      <c r="A172859" s="1" t="s">
        <v>136193</v>
      </c>
      <c r="B172859" s="1" t="s">
        <v>136206</v>
      </c>
      <c r="C172859">
        <v>33.877214000000002</v>
      </c>
      <c r="D172859">
        <v>130.842816</v>
      </c>
    </row>
    <row r="172860" spans="1:4" x14ac:dyDescent="0.4">
      <c r="A172860" s="1" t="s">
        <v>136193</v>
      </c>
      <c r="B172860" s="1" t="s">
        <v>63645</v>
      </c>
      <c r="C172860">
        <v>33.861296000000003</v>
      </c>
      <c r="D172860">
        <v>130.87409400000001</v>
      </c>
    </row>
    <row r="172861" spans="1:4" x14ac:dyDescent="0.4">
      <c r="A172861" s="1" t="s">
        <v>136193</v>
      </c>
      <c r="B172861" s="1" t="s">
        <v>63646</v>
      </c>
      <c r="C172861">
        <v>33.857368000000001</v>
      </c>
      <c r="D172861">
        <v>130.87369200000001</v>
      </c>
    </row>
    <row r="172862" spans="1:4" x14ac:dyDescent="0.4">
      <c r="A172862" s="1" t="s">
        <v>136193</v>
      </c>
      <c r="B172862" s="1" t="s">
        <v>63647</v>
      </c>
      <c r="C172862">
        <v>33.855260999999999</v>
      </c>
      <c r="D172862">
        <v>130.87207799999999</v>
      </c>
    </row>
    <row r="172863" spans="1:4" x14ac:dyDescent="0.4">
      <c r="A172863" s="1" t="s">
        <v>136193</v>
      </c>
      <c r="B172863" s="1" t="s">
        <v>71354</v>
      </c>
      <c r="C172863">
        <v>33.889133000000001</v>
      </c>
      <c r="D172863">
        <v>130.86909299999999</v>
      </c>
    </row>
    <row r="172864" spans="1:4" x14ac:dyDescent="0.4">
      <c r="A172864" s="1" t="s">
        <v>136193</v>
      </c>
      <c r="B172864" s="1" t="s">
        <v>27500</v>
      </c>
      <c r="C172864">
        <v>33.884853999999997</v>
      </c>
      <c r="D172864">
        <v>130.880537</v>
      </c>
    </row>
    <row r="172865" spans="1:4" x14ac:dyDescent="0.4">
      <c r="A172865" s="1" t="s">
        <v>136193</v>
      </c>
      <c r="B172865" s="1" t="s">
        <v>27494</v>
      </c>
      <c r="C172865">
        <v>33.883693999999998</v>
      </c>
      <c r="D172865">
        <v>130.88027700000001</v>
      </c>
    </row>
    <row r="172866" spans="1:4" x14ac:dyDescent="0.4">
      <c r="A172866" s="1" t="s">
        <v>136193</v>
      </c>
      <c r="B172866" s="1" t="s">
        <v>27495</v>
      </c>
      <c r="C172866">
        <v>33.882527000000003</v>
      </c>
      <c r="D172866">
        <v>130.87997100000001</v>
      </c>
    </row>
    <row r="172867" spans="1:4" x14ac:dyDescent="0.4">
      <c r="A172867" s="1" t="s">
        <v>136193</v>
      </c>
      <c r="B172867" s="1" t="s">
        <v>136207</v>
      </c>
      <c r="C172867">
        <v>33.881135</v>
      </c>
      <c r="D172867">
        <v>130.879997</v>
      </c>
    </row>
    <row r="172868" spans="1:4" x14ac:dyDescent="0.4">
      <c r="A172868" s="1" t="s">
        <v>136193</v>
      </c>
      <c r="B172868" s="1" t="s">
        <v>136208</v>
      </c>
      <c r="C172868">
        <v>33.876933999999999</v>
      </c>
      <c r="D172868">
        <v>130.89046400000001</v>
      </c>
    </row>
    <row r="172869" spans="1:4" x14ac:dyDescent="0.4">
      <c r="A172869" s="1" t="s">
        <v>136193</v>
      </c>
      <c r="B172869" s="1" t="s">
        <v>136209</v>
      </c>
      <c r="C172869">
        <v>33.875497000000003</v>
      </c>
      <c r="D172869">
        <v>130.89250999999999</v>
      </c>
    </row>
    <row r="172870" spans="1:4" x14ac:dyDescent="0.4">
      <c r="A172870" s="1" t="s">
        <v>136193</v>
      </c>
      <c r="B172870" s="1" t="s">
        <v>97187</v>
      </c>
      <c r="C172870">
        <v>33.875641000000002</v>
      </c>
      <c r="D172870">
        <v>130.88321500000001</v>
      </c>
    </row>
    <row r="172871" spans="1:4" x14ac:dyDescent="0.4">
      <c r="A172871" s="1" t="s">
        <v>136193</v>
      </c>
      <c r="B172871" s="1" t="s">
        <v>136210</v>
      </c>
      <c r="C172871">
        <v>33.992902000000001</v>
      </c>
      <c r="D172871">
        <v>130.81733700000001</v>
      </c>
    </row>
    <row r="172872" spans="1:4" x14ac:dyDescent="0.4">
      <c r="A172872" s="1" t="s">
        <v>136193</v>
      </c>
      <c r="B172872" s="1" t="s">
        <v>136211</v>
      </c>
      <c r="C172872">
        <v>33.863529999999997</v>
      </c>
      <c r="D172872">
        <v>130.91450599999999</v>
      </c>
    </row>
    <row r="172873" spans="1:4" x14ac:dyDescent="0.4">
      <c r="A172873" s="1" t="s">
        <v>136193</v>
      </c>
      <c r="B172873" s="1" t="s">
        <v>93781</v>
      </c>
      <c r="C172873">
        <v>33.968330000000002</v>
      </c>
      <c r="D172873">
        <v>130.85383999999999</v>
      </c>
    </row>
    <row r="172874" spans="1:4" x14ac:dyDescent="0.4">
      <c r="A172874" s="1" t="s">
        <v>136193</v>
      </c>
      <c r="B172874" s="1" t="s">
        <v>23475</v>
      </c>
      <c r="C172874">
        <v>33.876843000000001</v>
      </c>
      <c r="D172874">
        <v>130.91344900000001</v>
      </c>
    </row>
    <row r="172875" spans="1:4" x14ac:dyDescent="0.4">
      <c r="A172875" s="1" t="s">
        <v>136193</v>
      </c>
      <c r="B172875" s="1" t="s">
        <v>39438</v>
      </c>
      <c r="C172875">
        <v>33.878793999999999</v>
      </c>
      <c r="D172875">
        <v>130.89111500000001</v>
      </c>
    </row>
    <row r="172876" spans="1:4" x14ac:dyDescent="0.4">
      <c r="A172876" s="1" t="s">
        <v>136193</v>
      </c>
      <c r="B172876" s="1" t="s">
        <v>5938</v>
      </c>
      <c r="C172876">
        <v>33.877443999999997</v>
      </c>
      <c r="D172876">
        <v>130.87095199999999</v>
      </c>
    </row>
    <row r="172877" spans="1:4" x14ac:dyDescent="0.4">
      <c r="A172877" s="1" t="s">
        <v>136193</v>
      </c>
      <c r="B172877" s="1" t="s">
        <v>124920</v>
      </c>
      <c r="C172877">
        <v>33.873016</v>
      </c>
      <c r="D172877">
        <v>130.89532299999999</v>
      </c>
    </row>
    <row r="172878" spans="1:4" x14ac:dyDescent="0.4">
      <c r="A172878" s="1" t="s">
        <v>136193</v>
      </c>
      <c r="B172878" s="1" t="s">
        <v>124921</v>
      </c>
      <c r="C172878">
        <v>33.874215</v>
      </c>
      <c r="D172878">
        <v>130.898484</v>
      </c>
    </row>
    <row r="172879" spans="1:4" x14ac:dyDescent="0.4">
      <c r="A172879" s="1" t="s">
        <v>136193</v>
      </c>
      <c r="B172879" s="1" t="s">
        <v>136212</v>
      </c>
      <c r="C172879">
        <v>33.872045999999997</v>
      </c>
      <c r="D172879">
        <v>130.897886</v>
      </c>
    </row>
    <row r="172880" spans="1:4" x14ac:dyDescent="0.4">
      <c r="A172880" s="1" t="s">
        <v>136193</v>
      </c>
      <c r="B172880" s="1" t="s">
        <v>25122</v>
      </c>
      <c r="C172880">
        <v>33.883128999999997</v>
      </c>
      <c r="D172880">
        <v>130.88303999999999</v>
      </c>
    </row>
    <row r="172881" spans="1:4" x14ac:dyDescent="0.4">
      <c r="A172881" s="1" t="s">
        <v>136193</v>
      </c>
      <c r="B172881" s="1" t="s">
        <v>25123</v>
      </c>
      <c r="C172881">
        <v>33.882604999999998</v>
      </c>
      <c r="D172881">
        <v>130.88627199999999</v>
      </c>
    </row>
    <row r="172882" spans="1:4" x14ac:dyDescent="0.4">
      <c r="A172882" s="1" t="s">
        <v>136193</v>
      </c>
      <c r="B172882" s="1" t="s">
        <v>136213</v>
      </c>
      <c r="C172882">
        <v>33.869253</v>
      </c>
      <c r="D172882">
        <v>130.88179099999999</v>
      </c>
    </row>
    <row r="172883" spans="1:4" x14ac:dyDescent="0.4">
      <c r="A172883" s="1" t="s">
        <v>136193</v>
      </c>
      <c r="B172883" s="1" t="s">
        <v>136214</v>
      </c>
      <c r="C172883">
        <v>33.867114000000001</v>
      </c>
      <c r="D172883">
        <v>130.883871</v>
      </c>
    </row>
    <row r="172884" spans="1:4" x14ac:dyDescent="0.4">
      <c r="A172884" s="1" t="s">
        <v>136193</v>
      </c>
      <c r="B172884" s="1" t="s">
        <v>136215</v>
      </c>
      <c r="C172884">
        <v>33.867263000000001</v>
      </c>
      <c r="D172884">
        <v>130.88104899999999</v>
      </c>
    </row>
    <row r="172885" spans="1:4" x14ac:dyDescent="0.4">
      <c r="A172885" s="1" t="s">
        <v>136193</v>
      </c>
      <c r="B172885" s="1" t="s">
        <v>136216</v>
      </c>
      <c r="C172885">
        <v>33.862690000000001</v>
      </c>
      <c r="D172885">
        <v>130.88151999999999</v>
      </c>
    </row>
    <row r="172886" spans="1:4" x14ac:dyDescent="0.4">
      <c r="A172886" s="1" t="s">
        <v>136193</v>
      </c>
      <c r="B172886" s="1" t="s">
        <v>136217</v>
      </c>
      <c r="C172886">
        <v>33.863567000000003</v>
      </c>
      <c r="D172886">
        <v>130.879019</v>
      </c>
    </row>
    <row r="172887" spans="1:4" x14ac:dyDescent="0.4">
      <c r="A172887" s="1" t="s">
        <v>136193</v>
      </c>
      <c r="B172887" s="1" t="s">
        <v>136218</v>
      </c>
      <c r="C172887">
        <v>33.863976999999998</v>
      </c>
      <c r="D172887">
        <v>130.88461000000001</v>
      </c>
    </row>
    <row r="172888" spans="1:4" x14ac:dyDescent="0.4">
      <c r="A172888" s="1" t="s">
        <v>136193</v>
      </c>
      <c r="B172888" s="1" t="s">
        <v>136219</v>
      </c>
      <c r="C172888">
        <v>33.861274999999999</v>
      </c>
      <c r="D172888">
        <v>130.884829</v>
      </c>
    </row>
    <row r="172889" spans="1:4" x14ac:dyDescent="0.4">
      <c r="A172889" s="1" t="s">
        <v>136193</v>
      </c>
      <c r="B172889" s="1" t="s">
        <v>136220</v>
      </c>
      <c r="C172889">
        <v>33.878618000000003</v>
      </c>
      <c r="D172889">
        <v>130.866074</v>
      </c>
    </row>
    <row r="172890" spans="1:4" x14ac:dyDescent="0.4">
      <c r="A172890" s="1" t="s">
        <v>136193</v>
      </c>
      <c r="B172890" s="1" t="s">
        <v>136221</v>
      </c>
      <c r="C172890">
        <v>33.880544999999998</v>
      </c>
      <c r="D172890">
        <v>130.865002</v>
      </c>
    </row>
    <row r="172891" spans="1:4" x14ac:dyDescent="0.4">
      <c r="A172891" s="1" t="s">
        <v>136193</v>
      </c>
      <c r="B172891" s="1" t="s">
        <v>136222</v>
      </c>
      <c r="C172891">
        <v>33.880532000000002</v>
      </c>
      <c r="D172891">
        <v>130.86166</v>
      </c>
    </row>
    <row r="172892" spans="1:4" x14ac:dyDescent="0.4">
      <c r="A172892" s="1" t="s">
        <v>136193</v>
      </c>
      <c r="B172892" s="1" t="s">
        <v>136223</v>
      </c>
      <c r="C172892">
        <v>33.878537000000001</v>
      </c>
      <c r="D172892">
        <v>130.85193699999999</v>
      </c>
    </row>
    <row r="172893" spans="1:4" x14ac:dyDescent="0.4">
      <c r="A172893" s="1" t="s">
        <v>136193</v>
      </c>
      <c r="B172893" s="1" t="s">
        <v>136224</v>
      </c>
      <c r="C172893">
        <v>33.874884999999999</v>
      </c>
      <c r="D172893">
        <v>130.85182</v>
      </c>
    </row>
    <row r="172894" spans="1:4" x14ac:dyDescent="0.4">
      <c r="A172894" s="1" t="s">
        <v>136193</v>
      </c>
      <c r="B172894" s="1" t="s">
        <v>136225</v>
      </c>
      <c r="C172894">
        <v>33.873609000000002</v>
      </c>
      <c r="D172894">
        <v>130.84927200000001</v>
      </c>
    </row>
    <row r="172895" spans="1:4" x14ac:dyDescent="0.4">
      <c r="A172895" s="1" t="s">
        <v>136193</v>
      </c>
      <c r="B172895" s="1" t="s">
        <v>136226</v>
      </c>
      <c r="C172895">
        <v>33.872777999999997</v>
      </c>
      <c r="D172895">
        <v>130.845653</v>
      </c>
    </row>
    <row r="172896" spans="1:4" x14ac:dyDescent="0.4">
      <c r="A172896" s="1" t="s">
        <v>136193</v>
      </c>
      <c r="B172896" s="1" t="s">
        <v>136227</v>
      </c>
      <c r="C172896">
        <v>33.884273</v>
      </c>
      <c r="D172896">
        <v>130.89672100000001</v>
      </c>
    </row>
    <row r="172897" spans="1:4" x14ac:dyDescent="0.4">
      <c r="A172897" s="1" t="s">
        <v>136193</v>
      </c>
      <c r="B172897" s="1" t="s">
        <v>136228</v>
      </c>
      <c r="C172897">
        <v>33.883023000000001</v>
      </c>
      <c r="D172897">
        <v>130.901183</v>
      </c>
    </row>
    <row r="172898" spans="1:4" x14ac:dyDescent="0.4">
      <c r="A172898" s="1" t="s">
        <v>136193</v>
      </c>
      <c r="B172898" s="1" t="s">
        <v>136229</v>
      </c>
      <c r="C172898">
        <v>33.886054999999999</v>
      </c>
      <c r="D172898">
        <v>130.900744</v>
      </c>
    </row>
    <row r="172899" spans="1:4" x14ac:dyDescent="0.4">
      <c r="A172899" s="1" t="s">
        <v>136193</v>
      </c>
      <c r="B172899" s="1" t="s">
        <v>136230</v>
      </c>
      <c r="C172899">
        <v>33.886857999999997</v>
      </c>
      <c r="D172899">
        <v>130.903606</v>
      </c>
    </row>
    <row r="172900" spans="1:4" x14ac:dyDescent="0.4">
      <c r="A172900" s="1" t="s">
        <v>136193</v>
      </c>
      <c r="B172900" s="1" t="s">
        <v>136231</v>
      </c>
      <c r="C172900">
        <v>33.883842999999999</v>
      </c>
      <c r="D172900">
        <v>130.90519800000001</v>
      </c>
    </row>
    <row r="172901" spans="1:4" x14ac:dyDescent="0.4">
      <c r="A172901" s="1" t="s">
        <v>136193</v>
      </c>
      <c r="B172901" s="1" t="s">
        <v>136232</v>
      </c>
      <c r="C172901">
        <v>33.874575</v>
      </c>
      <c r="D172901">
        <v>130.880065</v>
      </c>
    </row>
    <row r="172902" spans="1:4" x14ac:dyDescent="0.4">
      <c r="A172902" s="1" t="s">
        <v>136193</v>
      </c>
      <c r="B172902" s="1" t="s">
        <v>136233</v>
      </c>
      <c r="C172902">
        <v>33.874496000000001</v>
      </c>
      <c r="D172902">
        <v>130.88169099999999</v>
      </c>
    </row>
    <row r="172903" spans="1:4" x14ac:dyDescent="0.4">
      <c r="A172903" s="1" t="s">
        <v>136193</v>
      </c>
      <c r="B172903" s="1" t="s">
        <v>136234</v>
      </c>
      <c r="C172903">
        <v>33.871684000000002</v>
      </c>
      <c r="D172903">
        <v>130.89090400000001</v>
      </c>
    </row>
    <row r="172904" spans="1:4" x14ac:dyDescent="0.4">
      <c r="A172904" s="1" t="s">
        <v>136193</v>
      </c>
      <c r="B172904" s="1" t="s">
        <v>136235</v>
      </c>
      <c r="C172904">
        <v>33.872807999999999</v>
      </c>
      <c r="D172904">
        <v>130.89295200000001</v>
      </c>
    </row>
    <row r="172905" spans="1:4" x14ac:dyDescent="0.4">
      <c r="A172905" s="1" t="s">
        <v>136193</v>
      </c>
      <c r="B172905" s="1" t="s">
        <v>78341</v>
      </c>
      <c r="C172905">
        <v>33.869703999999999</v>
      </c>
      <c r="D172905">
        <v>130.871814</v>
      </c>
    </row>
    <row r="172906" spans="1:4" x14ac:dyDescent="0.4">
      <c r="A172906" s="1" t="s">
        <v>136193</v>
      </c>
      <c r="B172906" s="1" t="s">
        <v>136236</v>
      </c>
      <c r="C172906">
        <v>33.873831000000003</v>
      </c>
      <c r="D172906">
        <v>130.86708200000001</v>
      </c>
    </row>
    <row r="172907" spans="1:4" x14ac:dyDescent="0.4">
      <c r="A172907" s="1" t="s">
        <v>136193</v>
      </c>
      <c r="B172907" s="1" t="s">
        <v>136237</v>
      </c>
      <c r="C172907">
        <v>33.870511</v>
      </c>
      <c r="D172907">
        <v>130.868055</v>
      </c>
    </row>
    <row r="172908" spans="1:4" x14ac:dyDescent="0.4">
      <c r="A172908" s="1" t="s">
        <v>136193</v>
      </c>
      <c r="B172908" s="1" t="s">
        <v>136238</v>
      </c>
      <c r="C172908">
        <v>33.870944999999999</v>
      </c>
      <c r="D172908">
        <v>130.86506499999999</v>
      </c>
    </row>
    <row r="172909" spans="1:4" x14ac:dyDescent="0.4">
      <c r="A172909" s="1" t="s">
        <v>136193</v>
      </c>
      <c r="B172909" s="1" t="s">
        <v>136239</v>
      </c>
      <c r="C172909">
        <v>33.873499000000002</v>
      </c>
      <c r="D172909">
        <v>130.864374</v>
      </c>
    </row>
    <row r="172910" spans="1:4" x14ac:dyDescent="0.4">
      <c r="A172910" s="1" t="s">
        <v>136193</v>
      </c>
      <c r="B172910" s="1" t="s">
        <v>58295</v>
      </c>
      <c r="C172910">
        <v>33.885474000000002</v>
      </c>
      <c r="D172910">
        <v>130.87860900000001</v>
      </c>
    </row>
    <row r="172911" spans="1:4" x14ac:dyDescent="0.4">
      <c r="A172911" s="1" t="s">
        <v>136193</v>
      </c>
      <c r="B172911" s="1" t="s">
        <v>58294</v>
      </c>
      <c r="C172911">
        <v>33.886262000000002</v>
      </c>
      <c r="D172911">
        <v>130.880563</v>
      </c>
    </row>
    <row r="172912" spans="1:4" x14ac:dyDescent="0.4">
      <c r="A172912" s="1" t="s">
        <v>136193</v>
      </c>
      <c r="B172912" s="1" t="s">
        <v>58286</v>
      </c>
      <c r="C172912">
        <v>33.885233999999997</v>
      </c>
      <c r="D172912">
        <v>130.88354200000001</v>
      </c>
    </row>
    <row r="172913" spans="1:4" x14ac:dyDescent="0.4">
      <c r="A172913" s="1" t="s">
        <v>136193</v>
      </c>
      <c r="B172913" s="1" t="s">
        <v>78119</v>
      </c>
      <c r="C172913">
        <v>33.885029000000003</v>
      </c>
      <c r="D172913">
        <v>130.88754499999999</v>
      </c>
    </row>
    <row r="172914" spans="1:4" x14ac:dyDescent="0.4">
      <c r="A172914" s="1" t="s">
        <v>136193</v>
      </c>
      <c r="B172914" s="1" t="s">
        <v>31614</v>
      </c>
      <c r="C172914">
        <v>33.876435999999998</v>
      </c>
      <c r="D172914">
        <v>130.85999699999999</v>
      </c>
    </row>
    <row r="172915" spans="1:4" x14ac:dyDescent="0.4">
      <c r="A172915" s="1" t="s">
        <v>136193</v>
      </c>
      <c r="B172915" s="1" t="s">
        <v>31615</v>
      </c>
      <c r="C172915">
        <v>33.874281000000003</v>
      </c>
      <c r="D172915">
        <v>130.860873</v>
      </c>
    </row>
    <row r="172916" spans="1:4" x14ac:dyDescent="0.4">
      <c r="A172916" s="1" t="s">
        <v>136193</v>
      </c>
      <c r="B172916" s="1" t="s">
        <v>31616</v>
      </c>
      <c r="C172916">
        <v>33.874057999999998</v>
      </c>
      <c r="D172916">
        <v>130.85910999999999</v>
      </c>
    </row>
    <row r="172917" spans="1:4" x14ac:dyDescent="0.4">
      <c r="A172917" s="1" t="s">
        <v>136193</v>
      </c>
      <c r="B172917" s="1" t="s">
        <v>31617</v>
      </c>
      <c r="C172917">
        <v>33.871181</v>
      </c>
      <c r="D172917">
        <v>130.85863800000001</v>
      </c>
    </row>
    <row r="172918" spans="1:4" x14ac:dyDescent="0.4">
      <c r="A172918" s="1" t="s">
        <v>136193</v>
      </c>
      <c r="B172918" s="1" t="s">
        <v>31618</v>
      </c>
      <c r="C172918">
        <v>33.869905000000003</v>
      </c>
      <c r="D172918">
        <v>130.85508100000001</v>
      </c>
    </row>
    <row r="172919" spans="1:4" x14ac:dyDescent="0.4">
      <c r="A172919" s="1" t="s">
        <v>136193</v>
      </c>
      <c r="B172919" s="1" t="s">
        <v>136240</v>
      </c>
      <c r="C172919">
        <v>33.856200999999999</v>
      </c>
      <c r="D172919">
        <v>130.896376</v>
      </c>
    </row>
    <row r="172920" spans="1:4" x14ac:dyDescent="0.4">
      <c r="A172920" s="1" t="s">
        <v>136193</v>
      </c>
      <c r="B172920" s="1" t="s">
        <v>136241</v>
      </c>
      <c r="C172920">
        <v>33.855108000000001</v>
      </c>
      <c r="D172920">
        <v>130.900182</v>
      </c>
    </row>
    <row r="172921" spans="1:4" x14ac:dyDescent="0.4">
      <c r="A172921" s="1" t="s">
        <v>136193</v>
      </c>
      <c r="B172921" s="1" t="s">
        <v>136242</v>
      </c>
      <c r="C172921">
        <v>33.851199000000001</v>
      </c>
      <c r="D172921">
        <v>130.897064</v>
      </c>
    </row>
    <row r="172922" spans="1:4" x14ac:dyDescent="0.4">
      <c r="A172922" s="1" t="s">
        <v>136193</v>
      </c>
      <c r="B172922" s="1" t="s">
        <v>136243</v>
      </c>
      <c r="C172922">
        <v>33.871237000000001</v>
      </c>
      <c r="D172922">
        <v>130.85010299999999</v>
      </c>
    </row>
    <row r="172923" spans="1:4" x14ac:dyDescent="0.4">
      <c r="A172923" s="1" t="s">
        <v>136193</v>
      </c>
      <c r="B172923" s="1" t="s">
        <v>136244</v>
      </c>
      <c r="C172923">
        <v>33.859763000000001</v>
      </c>
      <c r="D172923">
        <v>130.867807</v>
      </c>
    </row>
    <row r="172924" spans="1:4" x14ac:dyDescent="0.4">
      <c r="A172924" s="1" t="s">
        <v>136193</v>
      </c>
      <c r="B172924" s="1" t="s">
        <v>136245</v>
      </c>
      <c r="C172924">
        <v>33.855615999999998</v>
      </c>
      <c r="D172924">
        <v>130.86885000000001</v>
      </c>
    </row>
    <row r="172925" spans="1:4" x14ac:dyDescent="0.4">
      <c r="A172925" s="1" t="s">
        <v>136193</v>
      </c>
      <c r="B172925" s="1" t="s">
        <v>136246</v>
      </c>
      <c r="C172925">
        <v>33.855288000000002</v>
      </c>
      <c r="D172925">
        <v>130.86552399999999</v>
      </c>
    </row>
    <row r="172926" spans="1:4" x14ac:dyDescent="0.4">
      <c r="A172926" s="1" t="s">
        <v>136193</v>
      </c>
      <c r="B172926" s="1" t="s">
        <v>136247</v>
      </c>
      <c r="C172926">
        <v>33.857610999999999</v>
      </c>
      <c r="D172926">
        <v>130.86293699999999</v>
      </c>
    </row>
    <row r="172927" spans="1:4" x14ac:dyDescent="0.4">
      <c r="A172927" s="1" t="s">
        <v>136193</v>
      </c>
      <c r="B172927" s="1" t="s">
        <v>136248</v>
      </c>
      <c r="C172927">
        <v>33.851605999999997</v>
      </c>
      <c r="D172927">
        <v>130.86317500000001</v>
      </c>
    </row>
    <row r="172928" spans="1:4" x14ac:dyDescent="0.4">
      <c r="A172928" s="1" t="s">
        <v>136193</v>
      </c>
      <c r="B172928" s="1" t="s">
        <v>136249</v>
      </c>
      <c r="C172928">
        <v>33.868192000000001</v>
      </c>
      <c r="D172928">
        <v>130.89102399999999</v>
      </c>
    </row>
    <row r="172929" spans="1:4" x14ac:dyDescent="0.4">
      <c r="A172929" s="1" t="s">
        <v>136193</v>
      </c>
      <c r="B172929" s="1" t="s">
        <v>136250</v>
      </c>
      <c r="C172929">
        <v>33.869869999999999</v>
      </c>
      <c r="D172929">
        <v>130.893269</v>
      </c>
    </row>
    <row r="172930" spans="1:4" x14ac:dyDescent="0.4">
      <c r="A172930" s="1" t="s">
        <v>136193</v>
      </c>
      <c r="B172930" s="1" t="s">
        <v>136251</v>
      </c>
      <c r="C172930">
        <v>33.867092</v>
      </c>
      <c r="D172930">
        <v>130.893507</v>
      </c>
    </row>
    <row r="172931" spans="1:4" x14ac:dyDescent="0.4">
      <c r="A172931" s="1" t="s">
        <v>136193</v>
      </c>
      <c r="B172931" s="1" t="s">
        <v>136252</v>
      </c>
      <c r="C172931">
        <v>33.865226</v>
      </c>
      <c r="D172931">
        <v>130.89426700000001</v>
      </c>
    </row>
    <row r="172932" spans="1:4" x14ac:dyDescent="0.4">
      <c r="A172932" s="1" t="s">
        <v>136193</v>
      </c>
      <c r="B172932" s="1" t="s">
        <v>136253</v>
      </c>
      <c r="C172932">
        <v>33.861896999999999</v>
      </c>
      <c r="D172932">
        <v>130.89377099999999</v>
      </c>
    </row>
    <row r="172933" spans="1:4" x14ac:dyDescent="0.4">
      <c r="A172933" s="1" t="s">
        <v>136193</v>
      </c>
      <c r="B172933" s="1" t="s">
        <v>136254</v>
      </c>
      <c r="C172933">
        <v>33.863954</v>
      </c>
      <c r="D172933">
        <v>130.89955699999999</v>
      </c>
    </row>
    <row r="172934" spans="1:4" x14ac:dyDescent="0.4">
      <c r="A172934" s="1" t="s">
        <v>136193</v>
      </c>
      <c r="B172934" s="1" t="s">
        <v>136255</v>
      </c>
      <c r="C172934">
        <v>33.861153999999999</v>
      </c>
      <c r="D172934">
        <v>130.90009499999999</v>
      </c>
    </row>
    <row r="172935" spans="1:4" x14ac:dyDescent="0.4">
      <c r="A172935" s="1" t="s">
        <v>136193</v>
      </c>
      <c r="B172935" s="1" t="s">
        <v>136256</v>
      </c>
      <c r="C172935">
        <v>33.860810999999998</v>
      </c>
      <c r="D172935">
        <v>130.896455</v>
      </c>
    </row>
    <row r="172936" spans="1:4" x14ac:dyDescent="0.4">
      <c r="A172936" s="1" t="s">
        <v>136193</v>
      </c>
      <c r="B172936" s="1" t="s">
        <v>136257</v>
      </c>
      <c r="C172936">
        <v>33.871166000000002</v>
      </c>
      <c r="D172936">
        <v>130.87895</v>
      </c>
    </row>
    <row r="172937" spans="1:4" x14ac:dyDescent="0.4">
      <c r="A172937" s="1" t="s">
        <v>136193</v>
      </c>
      <c r="B172937" s="1" t="s">
        <v>136258</v>
      </c>
      <c r="C172937">
        <v>33.868819000000002</v>
      </c>
      <c r="D172937">
        <v>130.87909400000001</v>
      </c>
    </row>
    <row r="172938" spans="1:4" x14ac:dyDescent="0.4">
      <c r="A172938" s="1" t="s">
        <v>136193</v>
      </c>
      <c r="B172938" s="1" t="s">
        <v>136259</v>
      </c>
      <c r="C172938">
        <v>33.895389999999999</v>
      </c>
      <c r="D172938">
        <v>130.87892199999999</v>
      </c>
    </row>
    <row r="172939" spans="1:4" x14ac:dyDescent="0.4">
      <c r="A172939" s="1" t="s">
        <v>136193</v>
      </c>
      <c r="B172939" s="1" t="s">
        <v>9247</v>
      </c>
      <c r="C172939">
        <v>33.884076</v>
      </c>
      <c r="D172939">
        <v>130.883104</v>
      </c>
    </row>
    <row r="172940" spans="1:4" x14ac:dyDescent="0.4">
      <c r="A172940" s="1" t="s">
        <v>136193</v>
      </c>
      <c r="B172940" s="1" t="s">
        <v>9248</v>
      </c>
      <c r="C172940">
        <v>33.883631000000001</v>
      </c>
      <c r="D172940">
        <v>130.88604799999999</v>
      </c>
    </row>
    <row r="172941" spans="1:4" x14ac:dyDescent="0.4">
      <c r="A172941" s="1" t="s">
        <v>136193</v>
      </c>
      <c r="B172941" s="1" t="s">
        <v>136260</v>
      </c>
      <c r="C172941">
        <v>33.878504</v>
      </c>
      <c r="D172941">
        <v>130.90333899999999</v>
      </c>
    </row>
    <row r="172942" spans="1:4" x14ac:dyDescent="0.4">
      <c r="A172942" s="1" t="s">
        <v>136193</v>
      </c>
      <c r="B172942" s="1" t="s">
        <v>136261</v>
      </c>
      <c r="C172942">
        <v>33.875616000000001</v>
      </c>
      <c r="D172942">
        <v>130.90365399999999</v>
      </c>
    </row>
    <row r="172943" spans="1:4" x14ac:dyDescent="0.4">
      <c r="A172943" s="1" t="s">
        <v>136193</v>
      </c>
      <c r="B172943" s="1" t="s">
        <v>24536</v>
      </c>
      <c r="C172943">
        <v>33.880507999999999</v>
      </c>
      <c r="D172943">
        <v>130.88397900000001</v>
      </c>
    </row>
    <row r="172944" spans="1:4" x14ac:dyDescent="0.4">
      <c r="A172944" s="1" t="s">
        <v>136193</v>
      </c>
      <c r="B172944" s="1" t="s">
        <v>136262</v>
      </c>
      <c r="C172944">
        <v>33.883549000000002</v>
      </c>
      <c r="D172944">
        <v>130.86377899999999</v>
      </c>
    </row>
    <row r="172945" spans="1:4" x14ac:dyDescent="0.4">
      <c r="A172945" s="1" t="s">
        <v>136193</v>
      </c>
      <c r="B172945" s="1" t="s">
        <v>136263</v>
      </c>
      <c r="C172945">
        <v>33.883834999999998</v>
      </c>
      <c r="D172945">
        <v>130.86150699999999</v>
      </c>
    </row>
    <row r="172946" spans="1:4" x14ac:dyDescent="0.4">
      <c r="A172946" s="1" t="s">
        <v>136193</v>
      </c>
      <c r="B172946" s="1" t="s">
        <v>88417</v>
      </c>
      <c r="C172946">
        <v>33.882016</v>
      </c>
      <c r="D172946">
        <v>130.882769</v>
      </c>
    </row>
    <row r="172947" spans="1:4" x14ac:dyDescent="0.4">
      <c r="A172947" s="1" t="s">
        <v>136193</v>
      </c>
      <c r="B172947" s="1" t="s">
        <v>88418</v>
      </c>
      <c r="C172947">
        <v>33.881574999999998</v>
      </c>
      <c r="D172947">
        <v>130.88583600000001</v>
      </c>
    </row>
    <row r="172948" spans="1:4" x14ac:dyDescent="0.4">
      <c r="A172948" s="1" t="s">
        <v>136193</v>
      </c>
      <c r="B172948" s="1" t="s">
        <v>71016</v>
      </c>
      <c r="C172948">
        <v>33.864552000000003</v>
      </c>
      <c r="D172948">
        <v>130.88734700000001</v>
      </c>
    </row>
    <row r="172949" spans="1:4" x14ac:dyDescent="0.4">
      <c r="A172949" s="1" t="s">
        <v>136193</v>
      </c>
      <c r="B172949" s="1" t="s">
        <v>71017</v>
      </c>
      <c r="C172949">
        <v>33.863844</v>
      </c>
      <c r="D172949">
        <v>130.88984400000001</v>
      </c>
    </row>
    <row r="172950" spans="1:4" x14ac:dyDescent="0.4">
      <c r="A172950" s="1" t="s">
        <v>136193</v>
      </c>
      <c r="B172950" s="1" t="s">
        <v>71018</v>
      </c>
      <c r="C172950">
        <v>33.868259000000002</v>
      </c>
      <c r="D172950">
        <v>130.88836900000001</v>
      </c>
    </row>
    <row r="172951" spans="1:4" x14ac:dyDescent="0.4">
      <c r="A172951" s="1" t="s">
        <v>136193</v>
      </c>
      <c r="B172951" s="1" t="s">
        <v>130814</v>
      </c>
      <c r="C172951">
        <v>33.868299999999998</v>
      </c>
      <c r="D172951">
        <v>130.85727800000001</v>
      </c>
    </row>
    <row r="172952" spans="1:4" x14ac:dyDescent="0.4">
      <c r="A172952" s="1" t="s">
        <v>136193</v>
      </c>
      <c r="B172952" s="1" t="s">
        <v>136264</v>
      </c>
      <c r="C172952">
        <v>33.873961999999999</v>
      </c>
      <c r="D172952">
        <v>130.902829</v>
      </c>
    </row>
    <row r="172953" spans="1:4" x14ac:dyDescent="0.4">
      <c r="A172953" s="1" t="s">
        <v>136193</v>
      </c>
      <c r="B172953" s="1" t="s">
        <v>136265</v>
      </c>
      <c r="C172953">
        <v>33.857895999999997</v>
      </c>
      <c r="D172953">
        <v>130.89009899999999</v>
      </c>
    </row>
    <row r="172954" spans="1:4" x14ac:dyDescent="0.4">
      <c r="A172954" s="1" t="s">
        <v>136193</v>
      </c>
      <c r="B172954" s="1" t="s">
        <v>136266</v>
      </c>
      <c r="C172954">
        <v>33.866416999999998</v>
      </c>
      <c r="D172954">
        <v>130.86899099999999</v>
      </c>
    </row>
    <row r="172955" spans="1:4" x14ac:dyDescent="0.4">
      <c r="A172955" s="1" t="s">
        <v>136193</v>
      </c>
      <c r="B172955" s="1" t="s">
        <v>136267</v>
      </c>
      <c r="C172955">
        <v>33.862301000000002</v>
      </c>
      <c r="D172955">
        <v>130.86924099999999</v>
      </c>
    </row>
    <row r="172956" spans="1:4" x14ac:dyDescent="0.4">
      <c r="A172956" s="1" t="s">
        <v>136193</v>
      </c>
      <c r="B172956" s="1" t="s">
        <v>136268</v>
      </c>
      <c r="C172956">
        <v>33.861719000000001</v>
      </c>
      <c r="D172956">
        <v>130.86454699999999</v>
      </c>
    </row>
    <row r="172957" spans="1:4" x14ac:dyDescent="0.4">
      <c r="A172957" s="1" t="s">
        <v>136193</v>
      </c>
      <c r="B172957" s="1" t="s">
        <v>136269</v>
      </c>
      <c r="C172957">
        <v>33.862803999999997</v>
      </c>
      <c r="D172957">
        <v>130.862461</v>
      </c>
    </row>
    <row r="172958" spans="1:4" x14ac:dyDescent="0.4">
      <c r="A172958" s="1" t="s">
        <v>136193</v>
      </c>
      <c r="B172958" s="1" t="s">
        <v>136270</v>
      </c>
      <c r="C172958">
        <v>33.861004000000001</v>
      </c>
      <c r="D172958">
        <v>130.86116999999999</v>
      </c>
    </row>
    <row r="172959" spans="1:4" x14ac:dyDescent="0.4">
      <c r="A172959" s="1" t="s">
        <v>136193</v>
      </c>
      <c r="B172959" s="1" t="s">
        <v>136271</v>
      </c>
      <c r="C172959">
        <v>33.880138000000002</v>
      </c>
      <c r="D172959">
        <v>130.857856</v>
      </c>
    </row>
    <row r="172960" spans="1:4" x14ac:dyDescent="0.4">
      <c r="A172960" s="1" t="s">
        <v>136193</v>
      </c>
      <c r="B172960" s="1" t="s">
        <v>136272</v>
      </c>
      <c r="C172960">
        <v>33.881874000000003</v>
      </c>
      <c r="D172960">
        <v>130.85325</v>
      </c>
    </row>
    <row r="172961" spans="1:4" x14ac:dyDescent="0.4">
      <c r="A172961" s="1" t="s">
        <v>136193</v>
      </c>
      <c r="B172961" s="1" t="s">
        <v>136273</v>
      </c>
      <c r="C172961">
        <v>33.878810999999999</v>
      </c>
      <c r="D172961">
        <v>130.85474099999999</v>
      </c>
    </row>
    <row r="172962" spans="1:4" x14ac:dyDescent="0.4">
      <c r="A172962" s="1" t="s">
        <v>136193</v>
      </c>
      <c r="B172962" s="1" t="s">
        <v>136274</v>
      </c>
      <c r="C172962">
        <v>33.877837</v>
      </c>
      <c r="D172962">
        <v>130.856954</v>
      </c>
    </row>
    <row r="172963" spans="1:4" x14ac:dyDescent="0.4">
      <c r="A172963" s="1" t="s">
        <v>136193</v>
      </c>
      <c r="B172963" s="1" t="s">
        <v>136275</v>
      </c>
      <c r="C172963">
        <v>33.875298999999998</v>
      </c>
      <c r="D172963">
        <v>130.85681199999999</v>
      </c>
    </row>
    <row r="172964" spans="1:4" x14ac:dyDescent="0.4">
      <c r="A172964" s="1" t="s">
        <v>136193</v>
      </c>
      <c r="B172964" s="1" t="s">
        <v>136276</v>
      </c>
      <c r="C172964">
        <v>33.882002</v>
      </c>
      <c r="D172964">
        <v>130.89353199999999</v>
      </c>
    </row>
    <row r="172965" spans="1:4" x14ac:dyDescent="0.4">
      <c r="A172965" s="1" t="s">
        <v>136193</v>
      </c>
      <c r="B172965" s="1" t="s">
        <v>136277</v>
      </c>
      <c r="C172965">
        <v>33.882291000000002</v>
      </c>
      <c r="D172965">
        <v>130.89684600000001</v>
      </c>
    </row>
    <row r="172966" spans="1:4" x14ac:dyDescent="0.4">
      <c r="A172966" s="1" t="s">
        <v>136193</v>
      </c>
      <c r="B172966" s="1" t="s">
        <v>136278</v>
      </c>
      <c r="C172966">
        <v>33.879637000000002</v>
      </c>
      <c r="D172966">
        <v>130.896591</v>
      </c>
    </row>
    <row r="172967" spans="1:4" x14ac:dyDescent="0.4">
      <c r="A172967" s="1" t="s">
        <v>136193</v>
      </c>
      <c r="B172967" s="1" t="s">
        <v>136279</v>
      </c>
      <c r="C172967">
        <v>33.876525000000001</v>
      </c>
      <c r="D172967">
        <v>130.895107</v>
      </c>
    </row>
    <row r="172968" spans="1:4" x14ac:dyDescent="0.4">
      <c r="A172968" s="1" t="s">
        <v>136193</v>
      </c>
      <c r="B172968" s="1" t="s">
        <v>136280</v>
      </c>
      <c r="C172968">
        <v>33.877344999999998</v>
      </c>
      <c r="D172968">
        <v>130.89863500000001</v>
      </c>
    </row>
    <row r="172969" spans="1:4" x14ac:dyDescent="0.4">
      <c r="A172969" s="1" t="s">
        <v>136193</v>
      </c>
      <c r="B172969" s="1" t="s">
        <v>136281</v>
      </c>
      <c r="C172969">
        <v>33.870432000000001</v>
      </c>
      <c r="D172969">
        <v>130.90285700000001</v>
      </c>
    </row>
    <row r="172970" spans="1:4" x14ac:dyDescent="0.4">
      <c r="A172970" s="1" t="s">
        <v>136193</v>
      </c>
      <c r="B172970" s="1" t="s">
        <v>25004</v>
      </c>
      <c r="C172970">
        <v>33.882995000000001</v>
      </c>
      <c r="D172970">
        <v>130.87349900000001</v>
      </c>
    </row>
    <row r="172971" spans="1:4" x14ac:dyDescent="0.4">
      <c r="A172971" s="1" t="s">
        <v>136193</v>
      </c>
      <c r="B172971" s="1" t="s">
        <v>136282</v>
      </c>
      <c r="C172971">
        <v>33.862326000000003</v>
      </c>
      <c r="D172971">
        <v>130.89133000000001</v>
      </c>
    </row>
    <row r="172972" spans="1:4" x14ac:dyDescent="0.4">
      <c r="A172972" s="1" t="s">
        <v>136193</v>
      </c>
      <c r="B172972" s="1" t="s">
        <v>5993</v>
      </c>
      <c r="C172972">
        <v>33.874403999999998</v>
      </c>
      <c r="D172972">
        <v>130.87811199999999</v>
      </c>
    </row>
    <row r="172973" spans="1:4" x14ac:dyDescent="0.4">
      <c r="A172973" s="1" t="s">
        <v>136193</v>
      </c>
      <c r="B172973" s="1" t="s">
        <v>22420</v>
      </c>
      <c r="C172973">
        <v>33.870623999999999</v>
      </c>
      <c r="D172973">
        <v>130.875653</v>
      </c>
    </row>
    <row r="172974" spans="1:4" x14ac:dyDescent="0.4">
      <c r="A172974" s="1" t="s">
        <v>136193</v>
      </c>
      <c r="B172974" s="1" t="s">
        <v>22421</v>
      </c>
      <c r="C172974">
        <v>33.868288</v>
      </c>
      <c r="D172974">
        <v>130.87608900000001</v>
      </c>
    </row>
    <row r="172975" spans="1:4" x14ac:dyDescent="0.4">
      <c r="A172975" s="1" t="s">
        <v>136193</v>
      </c>
      <c r="B172975" s="1" t="s">
        <v>26891</v>
      </c>
      <c r="C172975">
        <v>33.883754000000003</v>
      </c>
      <c r="D172975">
        <v>130.85484299999999</v>
      </c>
    </row>
    <row r="172976" spans="1:4" x14ac:dyDescent="0.4">
      <c r="A172976" s="1" t="s">
        <v>136193</v>
      </c>
      <c r="B172976" s="1" t="s">
        <v>136283</v>
      </c>
      <c r="C172976">
        <v>33.881588999999998</v>
      </c>
      <c r="D172976">
        <v>130.90292299999999</v>
      </c>
    </row>
    <row r="172977" spans="1:4" x14ac:dyDescent="0.4">
      <c r="A172977" s="1" t="s">
        <v>136193</v>
      </c>
      <c r="B172977" s="1" t="s">
        <v>136284</v>
      </c>
      <c r="C172977">
        <v>33.867823999999999</v>
      </c>
      <c r="D172977">
        <v>130.86507800000001</v>
      </c>
    </row>
    <row r="172978" spans="1:4" x14ac:dyDescent="0.4">
      <c r="A172978" s="1" t="s">
        <v>136193</v>
      </c>
      <c r="B172978" s="1" t="s">
        <v>136285</v>
      </c>
      <c r="C172978">
        <v>33.866219000000001</v>
      </c>
      <c r="D172978">
        <v>130.86353700000001</v>
      </c>
    </row>
    <row r="172979" spans="1:4" x14ac:dyDescent="0.4">
      <c r="A172979" s="1" t="s">
        <v>136193</v>
      </c>
      <c r="B172979" s="1" t="s">
        <v>61775</v>
      </c>
      <c r="C172979">
        <v>33.902296999999997</v>
      </c>
      <c r="D172979">
        <v>130.85111599999999</v>
      </c>
    </row>
    <row r="172980" spans="1:4" x14ac:dyDescent="0.4">
      <c r="A172980" s="1" t="s">
        <v>136193</v>
      </c>
      <c r="B172980" s="1" t="s">
        <v>11177</v>
      </c>
      <c r="C172980">
        <v>33.886702999999997</v>
      </c>
      <c r="D172980">
        <v>130.89044799999999</v>
      </c>
    </row>
    <row r="172981" spans="1:4" x14ac:dyDescent="0.4">
      <c r="A172981" s="1" t="s">
        <v>136193</v>
      </c>
      <c r="B172981" s="1" t="s">
        <v>11178</v>
      </c>
      <c r="C172981">
        <v>33.890332999999998</v>
      </c>
      <c r="D172981">
        <v>130.89667299999999</v>
      </c>
    </row>
    <row r="172982" spans="1:4" x14ac:dyDescent="0.4">
      <c r="A172982" s="1" t="s">
        <v>136193</v>
      </c>
      <c r="B172982" s="1" t="s">
        <v>26277</v>
      </c>
      <c r="C172982">
        <v>33.881546</v>
      </c>
      <c r="D172982">
        <v>130.90873099999999</v>
      </c>
    </row>
    <row r="172983" spans="1:4" x14ac:dyDescent="0.4">
      <c r="A172983" s="1" t="s">
        <v>136193</v>
      </c>
      <c r="B172983" s="1" t="s">
        <v>136286</v>
      </c>
      <c r="C172983">
        <v>33.881535999999997</v>
      </c>
      <c r="D172983">
        <v>130.888814</v>
      </c>
    </row>
    <row r="172984" spans="1:4" x14ac:dyDescent="0.4">
      <c r="A172984" s="1" t="s">
        <v>136193</v>
      </c>
      <c r="B172984" s="1" t="s">
        <v>136287</v>
      </c>
      <c r="C172984">
        <v>33.881740000000001</v>
      </c>
      <c r="D172984">
        <v>130.89155400000001</v>
      </c>
    </row>
    <row r="172985" spans="1:4" x14ac:dyDescent="0.4">
      <c r="A172985" s="1" t="s">
        <v>136193</v>
      </c>
      <c r="B172985" s="1" t="s">
        <v>136288</v>
      </c>
      <c r="C172985">
        <v>33.883836000000002</v>
      </c>
      <c r="D172985">
        <v>130.89081899999999</v>
      </c>
    </row>
    <row r="172986" spans="1:4" x14ac:dyDescent="0.4">
      <c r="A172986" s="1" t="s">
        <v>136193</v>
      </c>
      <c r="B172986" s="1" t="s">
        <v>100378</v>
      </c>
      <c r="C172986">
        <v>33.887191999999999</v>
      </c>
      <c r="D172986">
        <v>130.879063</v>
      </c>
    </row>
    <row r="172987" spans="1:4" x14ac:dyDescent="0.4">
      <c r="A172987" s="1" t="s">
        <v>136193</v>
      </c>
      <c r="B172987" s="1" t="s">
        <v>14809</v>
      </c>
      <c r="C172987">
        <v>33.883935000000001</v>
      </c>
      <c r="D172987">
        <v>130.87827100000001</v>
      </c>
    </row>
    <row r="172988" spans="1:4" x14ac:dyDescent="0.4">
      <c r="A172988" s="1" t="s">
        <v>136193</v>
      </c>
      <c r="B172988" s="1" t="s">
        <v>55698</v>
      </c>
      <c r="C172988">
        <v>33.885517</v>
      </c>
      <c r="D172988">
        <v>130.87146200000001</v>
      </c>
    </row>
    <row r="172989" spans="1:4" x14ac:dyDescent="0.4">
      <c r="A172989" s="1" t="s">
        <v>136193</v>
      </c>
      <c r="B172989" s="1" t="s">
        <v>55695</v>
      </c>
      <c r="C172989">
        <v>33.887394</v>
      </c>
      <c r="D172989">
        <v>130.872636</v>
      </c>
    </row>
    <row r="172990" spans="1:4" x14ac:dyDescent="0.4">
      <c r="A172990" s="1" t="s">
        <v>136193</v>
      </c>
      <c r="B172990" s="1" t="s">
        <v>47228</v>
      </c>
      <c r="C172990">
        <v>33.866003999999997</v>
      </c>
      <c r="D172990">
        <v>130.858217</v>
      </c>
    </row>
    <row r="172991" spans="1:4" x14ac:dyDescent="0.4">
      <c r="A172991" s="1" t="s">
        <v>136193</v>
      </c>
      <c r="B172991" s="1" t="s">
        <v>47253</v>
      </c>
      <c r="C172991">
        <v>33.861927000000001</v>
      </c>
      <c r="D172991">
        <v>130.853026</v>
      </c>
    </row>
    <row r="172992" spans="1:4" x14ac:dyDescent="0.4">
      <c r="A172992" s="1" t="s">
        <v>136193</v>
      </c>
      <c r="B172992" s="1" t="s">
        <v>24843</v>
      </c>
      <c r="C172992">
        <v>33.887205999999999</v>
      </c>
      <c r="D172992">
        <v>130.89718500000001</v>
      </c>
    </row>
    <row r="172993" spans="1:4" x14ac:dyDescent="0.4">
      <c r="A172993" s="1" t="s">
        <v>136193</v>
      </c>
      <c r="B172993" s="1" t="s">
        <v>24844</v>
      </c>
      <c r="C172993">
        <v>33.890160000000002</v>
      </c>
      <c r="D172993">
        <v>130.90324100000001</v>
      </c>
    </row>
    <row r="172994" spans="1:4" x14ac:dyDescent="0.4">
      <c r="A172994" s="1" t="s">
        <v>136193</v>
      </c>
      <c r="B172994" s="1" t="s">
        <v>136289</v>
      </c>
      <c r="C172994">
        <v>33.858414000000003</v>
      </c>
      <c r="D172994">
        <v>130.89300900000001</v>
      </c>
    </row>
    <row r="172995" spans="1:4" x14ac:dyDescent="0.4">
      <c r="A172995" s="1" t="s">
        <v>136193</v>
      </c>
      <c r="B172995" s="1" t="s">
        <v>136290</v>
      </c>
      <c r="C172995">
        <v>33.855646</v>
      </c>
      <c r="D172995">
        <v>130.89287100000001</v>
      </c>
    </row>
    <row r="172996" spans="1:4" x14ac:dyDescent="0.4">
      <c r="A172996" s="1" t="s">
        <v>136193</v>
      </c>
      <c r="B172996" s="1" t="s">
        <v>108149</v>
      </c>
      <c r="C172996">
        <v>33.894592000000003</v>
      </c>
      <c r="D172996">
        <v>130.85557900000001</v>
      </c>
    </row>
    <row r="172997" spans="1:4" x14ac:dyDescent="0.4">
      <c r="A172997" s="1" t="s">
        <v>136193</v>
      </c>
      <c r="B172997" s="1" t="s">
        <v>136291</v>
      </c>
      <c r="C172997">
        <v>33.888128000000002</v>
      </c>
      <c r="D172997">
        <v>130.854984</v>
      </c>
    </row>
    <row r="172998" spans="1:4" x14ac:dyDescent="0.4">
      <c r="A172998" s="1" t="s">
        <v>136193</v>
      </c>
      <c r="B172998" s="1" t="s">
        <v>136292</v>
      </c>
      <c r="C172998">
        <v>33.868868999999997</v>
      </c>
      <c r="D172998">
        <v>130.86184399999999</v>
      </c>
    </row>
    <row r="172999" spans="1:4" x14ac:dyDescent="0.4">
      <c r="A172999" s="1" t="s">
        <v>136193</v>
      </c>
      <c r="B172999" s="1" t="s">
        <v>136293</v>
      </c>
      <c r="C172999">
        <v>33.885857999999999</v>
      </c>
      <c r="D172999">
        <v>130.869697</v>
      </c>
    </row>
    <row r="173000" spans="1:4" x14ac:dyDescent="0.4">
      <c r="A173000" s="1" t="s">
        <v>136193</v>
      </c>
      <c r="B173000" s="1" t="s">
        <v>136294</v>
      </c>
      <c r="C173000">
        <v>33.884838999999999</v>
      </c>
      <c r="D173000">
        <v>130.86750499999999</v>
      </c>
    </row>
    <row r="173001" spans="1:4" x14ac:dyDescent="0.4">
      <c r="A173001" s="1" t="s">
        <v>136193</v>
      </c>
      <c r="B173001" s="1" t="s">
        <v>31960</v>
      </c>
      <c r="C173001">
        <v>33.881787000000003</v>
      </c>
      <c r="D173001">
        <v>130.868267</v>
      </c>
    </row>
    <row r="173002" spans="1:4" x14ac:dyDescent="0.4">
      <c r="A173002" s="1" t="s">
        <v>136193</v>
      </c>
      <c r="B173002" s="1" t="s">
        <v>8590</v>
      </c>
      <c r="C173002">
        <v>33.880094</v>
      </c>
      <c r="D173002">
        <v>130.90659400000001</v>
      </c>
    </row>
    <row r="173003" spans="1:4" x14ac:dyDescent="0.4">
      <c r="A173003" s="1" t="s">
        <v>136193</v>
      </c>
      <c r="B173003" s="1" t="s">
        <v>136295</v>
      </c>
      <c r="C173003">
        <v>33.886150999999998</v>
      </c>
      <c r="D173003">
        <v>130.913713</v>
      </c>
    </row>
    <row r="173004" spans="1:4" x14ac:dyDescent="0.4">
      <c r="A173004" s="1" t="s">
        <v>136193</v>
      </c>
      <c r="B173004" s="1" t="s">
        <v>47705</v>
      </c>
      <c r="C173004">
        <v>33.894855999999997</v>
      </c>
      <c r="D173004">
        <v>130.84998100000001</v>
      </c>
    </row>
    <row r="173005" spans="1:4" x14ac:dyDescent="0.4">
      <c r="A173005" s="1" t="s">
        <v>136193</v>
      </c>
      <c r="B173005" s="1" t="s">
        <v>47722</v>
      </c>
      <c r="C173005">
        <v>33.890776000000002</v>
      </c>
      <c r="D173005">
        <v>130.850695</v>
      </c>
    </row>
    <row r="173006" spans="1:4" x14ac:dyDescent="0.4">
      <c r="A173006" s="1" t="s">
        <v>136193</v>
      </c>
      <c r="B173006" s="1" t="s">
        <v>47734</v>
      </c>
      <c r="C173006">
        <v>33.891905000000001</v>
      </c>
      <c r="D173006">
        <v>130.84726699999999</v>
      </c>
    </row>
    <row r="173007" spans="1:4" x14ac:dyDescent="0.4">
      <c r="A173007" s="1" t="s">
        <v>136193</v>
      </c>
      <c r="B173007" s="1" t="s">
        <v>124690</v>
      </c>
      <c r="C173007">
        <v>33.887709999999998</v>
      </c>
      <c r="D173007">
        <v>130.84897699999999</v>
      </c>
    </row>
    <row r="173008" spans="1:4" x14ac:dyDescent="0.4">
      <c r="A173008" s="1" t="s">
        <v>136193</v>
      </c>
      <c r="B173008" s="1" t="s">
        <v>136296</v>
      </c>
      <c r="C173008">
        <v>33.888330000000003</v>
      </c>
      <c r="D173008">
        <v>130.84533200000001</v>
      </c>
    </row>
    <row r="173009" spans="1:4" x14ac:dyDescent="0.4">
      <c r="A173009" s="1" t="s">
        <v>136193</v>
      </c>
      <c r="B173009" s="1" t="s">
        <v>136297</v>
      </c>
      <c r="C173009">
        <v>33.897202</v>
      </c>
      <c r="D173009">
        <v>130.85288299999999</v>
      </c>
    </row>
    <row r="173010" spans="1:4" x14ac:dyDescent="0.4">
      <c r="A173010" s="1" t="s">
        <v>136193</v>
      </c>
      <c r="B173010" s="1" t="s">
        <v>136298</v>
      </c>
      <c r="C173010">
        <v>33.899633999999999</v>
      </c>
      <c r="D173010">
        <v>130.850404</v>
      </c>
    </row>
    <row r="173011" spans="1:4" x14ac:dyDescent="0.4">
      <c r="A173011" s="1" t="s">
        <v>136193</v>
      </c>
      <c r="B173011" s="1" t="s">
        <v>44622</v>
      </c>
      <c r="C173011">
        <v>33.877634</v>
      </c>
      <c r="D173011">
        <v>130.87778299999999</v>
      </c>
    </row>
    <row r="173012" spans="1:4" x14ac:dyDescent="0.4">
      <c r="A173012" s="1" t="s">
        <v>136193</v>
      </c>
      <c r="B173012" s="1" t="s">
        <v>44597</v>
      </c>
      <c r="C173012">
        <v>33.875055000000003</v>
      </c>
      <c r="D173012">
        <v>130.874414</v>
      </c>
    </row>
    <row r="173013" spans="1:4" x14ac:dyDescent="0.4">
      <c r="A173013" s="1" t="s">
        <v>136193</v>
      </c>
      <c r="B173013" s="1" t="s">
        <v>136299</v>
      </c>
      <c r="C173013">
        <v>33.879075</v>
      </c>
      <c r="D173013">
        <v>130.88699800000001</v>
      </c>
    </row>
    <row r="173014" spans="1:4" x14ac:dyDescent="0.4">
      <c r="A173014" s="1" t="s">
        <v>136193</v>
      </c>
      <c r="B173014" s="1" t="s">
        <v>136300</v>
      </c>
      <c r="C173014">
        <v>33.877834</v>
      </c>
      <c r="D173014">
        <v>130.885527</v>
      </c>
    </row>
    <row r="173015" spans="1:4" x14ac:dyDescent="0.4">
      <c r="A173015" s="1" t="s">
        <v>136193</v>
      </c>
      <c r="B173015" s="1" t="s">
        <v>27444</v>
      </c>
      <c r="C173015">
        <v>33.885599999999997</v>
      </c>
      <c r="D173015">
        <v>130.89102199999999</v>
      </c>
    </row>
    <row r="173016" spans="1:4" x14ac:dyDescent="0.4">
      <c r="A173016" s="1" t="s">
        <v>136193</v>
      </c>
      <c r="B173016" s="1" t="s">
        <v>63062</v>
      </c>
      <c r="C173016">
        <v>33.904750999999997</v>
      </c>
      <c r="D173016">
        <v>130.868833</v>
      </c>
    </row>
    <row r="173017" spans="1:4" x14ac:dyDescent="0.4">
      <c r="A173017" s="1" t="s">
        <v>136193</v>
      </c>
      <c r="B173017" s="1" t="s">
        <v>136301</v>
      </c>
      <c r="C173017">
        <v>33.874231000000002</v>
      </c>
      <c r="D173017">
        <v>130.88532900000001</v>
      </c>
    </row>
    <row r="173018" spans="1:4" x14ac:dyDescent="0.4">
      <c r="A173018" s="1" t="s">
        <v>136193</v>
      </c>
      <c r="B173018" s="1" t="s">
        <v>136302</v>
      </c>
      <c r="C173018">
        <v>33.880910999999998</v>
      </c>
      <c r="D173018">
        <v>130.87795600000001</v>
      </c>
    </row>
    <row r="173019" spans="1:4" x14ac:dyDescent="0.4">
      <c r="A173019" s="1" t="s">
        <v>136193</v>
      </c>
      <c r="B173019" s="1" t="s">
        <v>136303</v>
      </c>
      <c r="C173019">
        <v>33.878267999999998</v>
      </c>
      <c r="D173019">
        <v>130.879008</v>
      </c>
    </row>
    <row r="173020" spans="1:4" x14ac:dyDescent="0.4">
      <c r="A173020" s="1" t="s">
        <v>136193</v>
      </c>
      <c r="B173020" s="1" t="s">
        <v>136304</v>
      </c>
      <c r="C173020">
        <v>33.878368000000002</v>
      </c>
      <c r="D173020">
        <v>130.88075000000001</v>
      </c>
    </row>
    <row r="173021" spans="1:4" x14ac:dyDescent="0.4">
      <c r="A173021" s="1" t="s">
        <v>136193</v>
      </c>
      <c r="B173021" s="1" t="s">
        <v>26804</v>
      </c>
      <c r="C173021">
        <v>33.876508999999999</v>
      </c>
      <c r="D173021">
        <v>130.86316199999999</v>
      </c>
    </row>
    <row r="173022" spans="1:4" x14ac:dyDescent="0.4">
      <c r="A173022" s="1" t="s">
        <v>136193</v>
      </c>
      <c r="B173022" s="1" t="s">
        <v>26718</v>
      </c>
      <c r="C173022">
        <v>33.875494000000003</v>
      </c>
      <c r="D173022">
        <v>130.865386</v>
      </c>
    </row>
    <row r="173023" spans="1:4" x14ac:dyDescent="0.4">
      <c r="A173023" s="1" t="s">
        <v>136193</v>
      </c>
      <c r="B173023" s="1" t="s">
        <v>136305</v>
      </c>
      <c r="C173023">
        <v>33.891562</v>
      </c>
      <c r="D173023">
        <v>130.86268999999999</v>
      </c>
    </row>
    <row r="173024" spans="1:4" x14ac:dyDescent="0.4">
      <c r="A173024" s="1" t="s">
        <v>136193</v>
      </c>
      <c r="B173024" s="1" t="s">
        <v>136306</v>
      </c>
      <c r="C173024">
        <v>33.890405000000001</v>
      </c>
      <c r="D173024">
        <v>130.860671</v>
      </c>
    </row>
    <row r="173025" spans="1:4" x14ac:dyDescent="0.4">
      <c r="A173025" s="1" t="s">
        <v>136193</v>
      </c>
      <c r="B173025" s="1" t="s">
        <v>136307</v>
      </c>
      <c r="C173025">
        <v>33.891750000000002</v>
      </c>
      <c r="D173025">
        <v>130.85596699999999</v>
      </c>
    </row>
    <row r="173026" spans="1:4" x14ac:dyDescent="0.4">
      <c r="A173026" s="1" t="s">
        <v>136193</v>
      </c>
      <c r="B173026" s="1" t="s">
        <v>136308</v>
      </c>
      <c r="C173026">
        <v>33.892588000000003</v>
      </c>
      <c r="D173026">
        <v>130.859612</v>
      </c>
    </row>
    <row r="173027" spans="1:4" x14ac:dyDescent="0.4">
      <c r="A173027" s="1" t="s">
        <v>136193</v>
      </c>
      <c r="B173027" s="1" t="s">
        <v>136309</v>
      </c>
      <c r="C173027">
        <v>33.894641</v>
      </c>
      <c r="D173027">
        <v>130.85887199999999</v>
      </c>
    </row>
    <row r="173028" spans="1:4" x14ac:dyDescent="0.4">
      <c r="A173028" s="1" t="s">
        <v>136193</v>
      </c>
      <c r="B173028" s="1" t="s">
        <v>55253</v>
      </c>
      <c r="C173028">
        <v>33.865977999999998</v>
      </c>
      <c r="D173028">
        <v>130.87780599999999</v>
      </c>
    </row>
    <row r="173029" spans="1:4" x14ac:dyDescent="0.4">
      <c r="A173029" s="1" t="s">
        <v>136193</v>
      </c>
      <c r="B173029" s="1" t="s">
        <v>55249</v>
      </c>
      <c r="C173029">
        <v>33.863627999999999</v>
      </c>
      <c r="D173029">
        <v>130.874618</v>
      </c>
    </row>
    <row r="173030" spans="1:4" x14ac:dyDescent="0.4">
      <c r="A173030" s="1" t="s">
        <v>136193</v>
      </c>
      <c r="B173030" s="1" t="s">
        <v>136310</v>
      </c>
      <c r="C173030">
        <v>33.866762000000001</v>
      </c>
      <c r="D173030">
        <v>130.87298899999999</v>
      </c>
    </row>
    <row r="173031" spans="1:4" x14ac:dyDescent="0.4">
      <c r="A173031" s="1" t="s">
        <v>136193</v>
      </c>
      <c r="B173031" s="1" t="s">
        <v>65792</v>
      </c>
      <c r="C173031">
        <v>33.892482000000001</v>
      </c>
      <c r="D173031">
        <v>130.86848000000001</v>
      </c>
    </row>
    <row r="173032" spans="1:4" x14ac:dyDescent="0.4">
      <c r="A173032" s="1" t="s">
        <v>136193</v>
      </c>
      <c r="B173032" s="1" t="s">
        <v>65793</v>
      </c>
      <c r="C173032">
        <v>33.895187</v>
      </c>
      <c r="D173032">
        <v>130.869787</v>
      </c>
    </row>
    <row r="173033" spans="1:4" x14ac:dyDescent="0.4">
      <c r="A173033" s="1" t="s">
        <v>136193</v>
      </c>
      <c r="B173033" s="1" t="s">
        <v>41514</v>
      </c>
      <c r="C173033">
        <v>33.891486999999998</v>
      </c>
      <c r="D173033">
        <v>130.864891</v>
      </c>
    </row>
    <row r="173034" spans="1:4" x14ac:dyDescent="0.4">
      <c r="A173034" s="1" t="s">
        <v>136193</v>
      </c>
      <c r="B173034" s="1" t="s">
        <v>136311</v>
      </c>
      <c r="C173034">
        <v>33.878897000000002</v>
      </c>
      <c r="D173034">
        <v>130.88277600000001</v>
      </c>
    </row>
    <row r="173035" spans="1:4" x14ac:dyDescent="0.4">
      <c r="A173035" s="1" t="s">
        <v>136193</v>
      </c>
      <c r="B173035" s="1" t="s">
        <v>6076</v>
      </c>
      <c r="C173035">
        <v>33.870752000000003</v>
      </c>
      <c r="D173035">
        <v>130.862123</v>
      </c>
    </row>
    <row r="173036" spans="1:4" x14ac:dyDescent="0.4">
      <c r="A173036" s="1" t="s">
        <v>136193</v>
      </c>
      <c r="B173036" s="1" t="s">
        <v>136312</v>
      </c>
      <c r="C173036">
        <v>33.874125999999997</v>
      </c>
      <c r="D173036">
        <v>130.85426899999999</v>
      </c>
    </row>
    <row r="173037" spans="1:4" x14ac:dyDescent="0.4">
      <c r="A173037" s="1" t="s">
        <v>136193</v>
      </c>
      <c r="B173037" s="1" t="s">
        <v>136313</v>
      </c>
      <c r="C173037">
        <v>33.871726000000002</v>
      </c>
      <c r="D173037">
        <v>130.85441800000001</v>
      </c>
    </row>
    <row r="173038" spans="1:4" x14ac:dyDescent="0.4">
      <c r="A173038" s="1" t="s">
        <v>136193</v>
      </c>
      <c r="B173038" s="1" t="s">
        <v>11037</v>
      </c>
      <c r="C173038">
        <v>33.889127999999999</v>
      </c>
      <c r="D173038">
        <v>130.85904199999999</v>
      </c>
    </row>
    <row r="173039" spans="1:4" x14ac:dyDescent="0.4">
      <c r="A173039" s="1" t="s">
        <v>136193</v>
      </c>
      <c r="B173039" s="1" t="s">
        <v>11038</v>
      </c>
      <c r="C173039">
        <v>33.887238000000004</v>
      </c>
      <c r="D173039">
        <v>130.85823600000001</v>
      </c>
    </row>
    <row r="173040" spans="1:4" x14ac:dyDescent="0.4">
      <c r="A173040" s="1" t="s">
        <v>136193</v>
      </c>
      <c r="B173040" s="1" t="s">
        <v>11039</v>
      </c>
      <c r="C173040">
        <v>33.886220000000002</v>
      </c>
      <c r="D173040">
        <v>130.85916800000001</v>
      </c>
    </row>
    <row r="173041" spans="1:4" x14ac:dyDescent="0.4">
      <c r="A173041" s="1" t="s">
        <v>136193</v>
      </c>
      <c r="B173041" s="1" t="s">
        <v>136314</v>
      </c>
      <c r="C173041">
        <v>33.852094999999998</v>
      </c>
      <c r="D173041">
        <v>130.871137</v>
      </c>
    </row>
    <row r="173042" spans="1:4" x14ac:dyDescent="0.4">
      <c r="A173042" s="1" t="s">
        <v>136193</v>
      </c>
      <c r="B173042" s="1" t="s">
        <v>136315</v>
      </c>
      <c r="C173042">
        <v>33.848928000000001</v>
      </c>
      <c r="D173042">
        <v>130.870531</v>
      </c>
    </row>
    <row r="173043" spans="1:4" x14ac:dyDescent="0.4">
      <c r="A173043" s="1" t="s">
        <v>136193</v>
      </c>
      <c r="B173043" s="1" t="s">
        <v>136316</v>
      </c>
      <c r="C173043">
        <v>33.851177999999997</v>
      </c>
      <c r="D173043">
        <v>130.8665</v>
      </c>
    </row>
    <row r="173044" spans="1:4" x14ac:dyDescent="0.4">
      <c r="A173044" s="1" t="s">
        <v>136193</v>
      </c>
      <c r="B173044" s="1" t="s">
        <v>136317</v>
      </c>
      <c r="C173044">
        <v>33.872433000000001</v>
      </c>
      <c r="D173044">
        <v>130.882397</v>
      </c>
    </row>
    <row r="173045" spans="1:4" x14ac:dyDescent="0.4">
      <c r="A173045" s="1" t="s">
        <v>136193</v>
      </c>
      <c r="B173045" s="1" t="s">
        <v>136318</v>
      </c>
      <c r="C173045">
        <v>33.869719000000003</v>
      </c>
      <c r="D173045">
        <v>130.88462999999999</v>
      </c>
    </row>
    <row r="173046" spans="1:4" x14ac:dyDescent="0.4">
      <c r="A173046" s="1" t="s">
        <v>136193</v>
      </c>
      <c r="B173046" s="1" t="s">
        <v>136319</v>
      </c>
      <c r="C173046">
        <v>33.871045000000002</v>
      </c>
      <c r="D173046">
        <v>130.88721100000001</v>
      </c>
    </row>
    <row r="173047" spans="1:4" x14ac:dyDescent="0.4">
      <c r="A173047" s="1" t="s">
        <v>136193</v>
      </c>
      <c r="B173047" s="1" t="s">
        <v>136320</v>
      </c>
      <c r="C173047">
        <v>33.878515999999998</v>
      </c>
      <c r="D173047">
        <v>130.84857400000001</v>
      </c>
    </row>
    <row r="173048" spans="1:4" x14ac:dyDescent="0.4">
      <c r="A173048" s="1" t="s">
        <v>136193</v>
      </c>
      <c r="B173048" s="1" t="s">
        <v>136321</v>
      </c>
      <c r="C173048">
        <v>33.877316</v>
      </c>
      <c r="D173048">
        <v>130.846476</v>
      </c>
    </row>
    <row r="173049" spans="1:4" x14ac:dyDescent="0.4">
      <c r="A173049" s="1" t="s">
        <v>136193</v>
      </c>
      <c r="B173049" s="1" t="s">
        <v>48892</v>
      </c>
      <c r="C173049">
        <v>33.865234000000001</v>
      </c>
      <c r="D173049">
        <v>130.90521000000001</v>
      </c>
    </row>
    <row r="173050" spans="1:4" x14ac:dyDescent="0.4">
      <c r="A173050" s="1" t="s">
        <v>136193</v>
      </c>
      <c r="B173050" s="1" t="s">
        <v>61339</v>
      </c>
      <c r="C173050">
        <v>33.885784000000001</v>
      </c>
      <c r="D173050">
        <v>130.875494</v>
      </c>
    </row>
    <row r="173051" spans="1:4" x14ac:dyDescent="0.4">
      <c r="A173051" s="1" t="s">
        <v>136193</v>
      </c>
      <c r="B173051" s="1" t="s">
        <v>61340</v>
      </c>
      <c r="C173051">
        <v>33.886752999999999</v>
      </c>
      <c r="D173051">
        <v>130.876113</v>
      </c>
    </row>
    <row r="173052" spans="1:4" x14ac:dyDescent="0.4">
      <c r="A173052" s="1" t="s">
        <v>136193</v>
      </c>
      <c r="B173052" s="1" t="s">
        <v>90069</v>
      </c>
      <c r="C173052">
        <v>33.888160999999997</v>
      </c>
      <c r="D173052">
        <v>130.87583000000001</v>
      </c>
    </row>
    <row r="173053" spans="1:4" x14ac:dyDescent="0.4">
      <c r="A173053" s="1" t="s">
        <v>136193</v>
      </c>
      <c r="B173053" s="1" t="s">
        <v>34911</v>
      </c>
      <c r="C173053">
        <v>33.874994000000001</v>
      </c>
      <c r="D173053">
        <v>130.88871599999999</v>
      </c>
    </row>
    <row r="173054" spans="1:4" x14ac:dyDescent="0.4">
      <c r="A173054" s="1" t="s">
        <v>136193</v>
      </c>
      <c r="B173054" s="1" t="s">
        <v>6254</v>
      </c>
      <c r="C173054">
        <v>33.850549000000001</v>
      </c>
      <c r="D173054">
        <v>130.85067799999999</v>
      </c>
    </row>
    <row r="173055" spans="1:4" x14ac:dyDescent="0.4">
      <c r="A173055" s="1" t="s">
        <v>136193</v>
      </c>
      <c r="B173055" s="1" t="s">
        <v>71662</v>
      </c>
      <c r="C173055">
        <v>33.873753000000001</v>
      </c>
      <c r="D173055">
        <v>130.876339</v>
      </c>
    </row>
    <row r="173056" spans="1:4" x14ac:dyDescent="0.4">
      <c r="A173056" s="1" t="s">
        <v>136193</v>
      </c>
      <c r="B173056" s="1" t="s">
        <v>136322</v>
      </c>
      <c r="C173056">
        <v>33.858789000000002</v>
      </c>
      <c r="D173056">
        <v>130.88629599999999</v>
      </c>
    </row>
    <row r="173057" spans="1:4" x14ac:dyDescent="0.4">
      <c r="A173057" s="1" t="s">
        <v>136193</v>
      </c>
      <c r="B173057" s="1" t="s">
        <v>136323</v>
      </c>
      <c r="C173057">
        <v>33.860953000000002</v>
      </c>
      <c r="D173057">
        <v>130.88761199999999</v>
      </c>
    </row>
    <row r="173058" spans="1:4" x14ac:dyDescent="0.4">
      <c r="A173058" s="1" t="s">
        <v>136193</v>
      </c>
      <c r="B173058" s="1" t="s">
        <v>136324</v>
      </c>
      <c r="C173058">
        <v>33.859836000000001</v>
      </c>
      <c r="D173058">
        <v>130.889668</v>
      </c>
    </row>
    <row r="173059" spans="1:4" x14ac:dyDescent="0.4">
      <c r="A173059" s="1" t="s">
        <v>136325</v>
      </c>
      <c r="B173059" s="1" t="s">
        <v>136326</v>
      </c>
      <c r="C173059">
        <v>33.850402000000003</v>
      </c>
      <c r="D173059">
        <v>130.90700000000001</v>
      </c>
    </row>
    <row r="173060" spans="1:4" x14ac:dyDescent="0.4">
      <c r="A173060" s="1" t="s">
        <v>136325</v>
      </c>
      <c r="B173060" s="1" t="s">
        <v>87287</v>
      </c>
      <c r="C173060">
        <v>33.839129</v>
      </c>
      <c r="D173060">
        <v>130.88699</v>
      </c>
    </row>
    <row r="173061" spans="1:4" x14ac:dyDescent="0.4">
      <c r="A173061" s="1" t="s">
        <v>136325</v>
      </c>
      <c r="B173061" s="1" t="s">
        <v>136327</v>
      </c>
      <c r="C173061">
        <v>33.824330000000003</v>
      </c>
      <c r="D173061">
        <v>130.881214</v>
      </c>
    </row>
    <row r="173062" spans="1:4" x14ac:dyDescent="0.4">
      <c r="A173062" s="1" t="s">
        <v>136325</v>
      </c>
      <c r="B173062" s="1" t="s">
        <v>136328</v>
      </c>
      <c r="C173062">
        <v>33.825836000000002</v>
      </c>
      <c r="D173062">
        <v>130.88523599999999</v>
      </c>
    </row>
    <row r="173063" spans="1:4" x14ac:dyDescent="0.4">
      <c r="A173063" s="1" t="s">
        <v>136325</v>
      </c>
      <c r="B173063" s="1" t="s">
        <v>136329</v>
      </c>
      <c r="C173063">
        <v>33.822329000000003</v>
      </c>
      <c r="D173063">
        <v>130.883555</v>
      </c>
    </row>
    <row r="173064" spans="1:4" x14ac:dyDescent="0.4">
      <c r="A173064" s="1" t="s">
        <v>136325</v>
      </c>
      <c r="B173064" s="1" t="s">
        <v>42794</v>
      </c>
      <c r="C173064">
        <v>33.819096999999999</v>
      </c>
      <c r="D173064">
        <v>130.88333299999999</v>
      </c>
    </row>
    <row r="173065" spans="1:4" x14ac:dyDescent="0.4">
      <c r="A173065" s="1" t="s">
        <v>136325</v>
      </c>
      <c r="B173065" s="1" t="s">
        <v>136330</v>
      </c>
      <c r="C173065">
        <v>33.788728999999996</v>
      </c>
      <c r="D173065">
        <v>130.86273800000001</v>
      </c>
    </row>
    <row r="173066" spans="1:4" x14ac:dyDescent="0.4">
      <c r="A173066" s="1" t="s">
        <v>136325</v>
      </c>
      <c r="B173066" s="1" t="s">
        <v>136331</v>
      </c>
      <c r="C173066">
        <v>33.769019999999998</v>
      </c>
      <c r="D173066">
        <v>130.875891</v>
      </c>
    </row>
    <row r="173067" spans="1:4" x14ac:dyDescent="0.4">
      <c r="A173067" s="1" t="s">
        <v>136325</v>
      </c>
      <c r="B173067" s="1" t="s">
        <v>136332</v>
      </c>
      <c r="C173067">
        <v>33.775089999999999</v>
      </c>
      <c r="D173067">
        <v>130.89308800000001</v>
      </c>
    </row>
    <row r="173068" spans="1:4" x14ac:dyDescent="0.4">
      <c r="A173068" s="1" t="s">
        <v>136325</v>
      </c>
      <c r="B173068" s="1" t="s">
        <v>136333</v>
      </c>
      <c r="C173068">
        <v>33.804676999999998</v>
      </c>
      <c r="D173068">
        <v>130.827823</v>
      </c>
    </row>
    <row r="173069" spans="1:4" x14ac:dyDescent="0.4">
      <c r="A173069" s="1" t="s">
        <v>136325</v>
      </c>
      <c r="B173069" s="1" t="s">
        <v>136334</v>
      </c>
      <c r="C173069">
        <v>33.830007999999999</v>
      </c>
      <c r="D173069">
        <v>130.83565899999999</v>
      </c>
    </row>
    <row r="173070" spans="1:4" x14ac:dyDescent="0.4">
      <c r="A173070" s="1" t="s">
        <v>136325</v>
      </c>
      <c r="B173070" s="1" t="s">
        <v>136335</v>
      </c>
      <c r="C173070">
        <v>33.739572000000003</v>
      </c>
      <c r="D173070">
        <v>130.82639800000001</v>
      </c>
    </row>
    <row r="173071" spans="1:4" x14ac:dyDescent="0.4">
      <c r="A173071" s="1" t="s">
        <v>136325</v>
      </c>
      <c r="B173071" s="1" t="s">
        <v>136336</v>
      </c>
      <c r="C173071">
        <v>33.820653</v>
      </c>
      <c r="D173071">
        <v>130.89061799999999</v>
      </c>
    </row>
    <row r="173072" spans="1:4" x14ac:dyDescent="0.4">
      <c r="A173072" s="1" t="s">
        <v>136325</v>
      </c>
      <c r="B173072" s="1" t="s">
        <v>37133</v>
      </c>
      <c r="C173072">
        <v>33.841251</v>
      </c>
      <c r="D173072">
        <v>130.85679300000001</v>
      </c>
    </row>
    <row r="173073" spans="1:4" x14ac:dyDescent="0.4">
      <c r="A173073" s="1" t="s">
        <v>136325</v>
      </c>
      <c r="B173073" s="1" t="s">
        <v>136337</v>
      </c>
      <c r="C173073">
        <v>33.773547000000001</v>
      </c>
      <c r="D173073">
        <v>130.86290500000001</v>
      </c>
    </row>
    <row r="173074" spans="1:4" x14ac:dyDescent="0.4">
      <c r="A173074" s="1" t="s">
        <v>136325</v>
      </c>
      <c r="B173074" s="1" t="s">
        <v>136338</v>
      </c>
      <c r="C173074">
        <v>33.793883999999998</v>
      </c>
      <c r="D173074">
        <v>130.94807499999999</v>
      </c>
    </row>
    <row r="173075" spans="1:4" x14ac:dyDescent="0.4">
      <c r="A173075" s="1" t="s">
        <v>136325</v>
      </c>
      <c r="B173075" s="1" t="s">
        <v>21910</v>
      </c>
      <c r="C173075">
        <v>33.857332</v>
      </c>
      <c r="D173075">
        <v>130.91858199999999</v>
      </c>
    </row>
    <row r="173076" spans="1:4" x14ac:dyDescent="0.4">
      <c r="A173076" s="1" t="s">
        <v>136325</v>
      </c>
      <c r="B173076" s="1" t="s">
        <v>38956</v>
      </c>
      <c r="C173076">
        <v>33.759084000000001</v>
      </c>
      <c r="D173076">
        <v>130.86704399999999</v>
      </c>
    </row>
    <row r="173077" spans="1:4" x14ac:dyDescent="0.4">
      <c r="A173077" s="1" t="s">
        <v>136325</v>
      </c>
      <c r="B173077" s="1" t="s">
        <v>136339</v>
      </c>
      <c r="C173077">
        <v>33.809859000000003</v>
      </c>
      <c r="D173077">
        <v>130.87898999999999</v>
      </c>
    </row>
    <row r="173078" spans="1:4" x14ac:dyDescent="0.4">
      <c r="A173078" s="1" t="s">
        <v>136325</v>
      </c>
      <c r="B173078" s="1" t="s">
        <v>136340</v>
      </c>
      <c r="C173078">
        <v>33.755577000000002</v>
      </c>
      <c r="D173078">
        <v>130.88366099999999</v>
      </c>
    </row>
    <row r="173079" spans="1:4" x14ac:dyDescent="0.4">
      <c r="A173079" s="1" t="s">
        <v>136325</v>
      </c>
      <c r="B173079" s="1" t="s">
        <v>131001</v>
      </c>
      <c r="C173079">
        <v>33.834642000000002</v>
      </c>
      <c r="D173079">
        <v>130.957945</v>
      </c>
    </row>
    <row r="173080" spans="1:4" x14ac:dyDescent="0.4">
      <c r="A173080" s="1" t="s">
        <v>136325</v>
      </c>
      <c r="B173080" s="1" t="s">
        <v>65816</v>
      </c>
      <c r="C173080">
        <v>33.815452999999998</v>
      </c>
      <c r="D173080">
        <v>130.961817</v>
      </c>
    </row>
    <row r="173081" spans="1:4" x14ac:dyDescent="0.4">
      <c r="A173081" s="1" t="s">
        <v>136325</v>
      </c>
      <c r="B173081" s="1" t="s">
        <v>122110</v>
      </c>
      <c r="C173081">
        <v>33.802211</v>
      </c>
      <c r="D173081">
        <v>130.85661099999999</v>
      </c>
    </row>
    <row r="173082" spans="1:4" x14ac:dyDescent="0.4">
      <c r="A173082" s="1" t="s">
        <v>136325</v>
      </c>
      <c r="B173082" s="1" t="s">
        <v>23345</v>
      </c>
      <c r="C173082">
        <v>33.809615000000001</v>
      </c>
      <c r="D173082">
        <v>130.80482900000001</v>
      </c>
    </row>
    <row r="173083" spans="1:4" x14ac:dyDescent="0.4">
      <c r="A173083" s="1" t="s">
        <v>136325</v>
      </c>
      <c r="B173083" s="1" t="s">
        <v>136341</v>
      </c>
      <c r="C173083">
        <v>33.819034000000002</v>
      </c>
      <c r="D173083">
        <v>130.82532599999999</v>
      </c>
    </row>
    <row r="173084" spans="1:4" x14ac:dyDescent="0.4">
      <c r="A173084" s="1" t="s">
        <v>136325</v>
      </c>
      <c r="B173084" s="1" t="s">
        <v>136342</v>
      </c>
      <c r="C173084">
        <v>33.769565999999998</v>
      </c>
      <c r="D173084">
        <v>130.82908399999999</v>
      </c>
    </row>
    <row r="173085" spans="1:4" x14ac:dyDescent="0.4">
      <c r="A173085" s="1" t="s">
        <v>136325</v>
      </c>
      <c r="B173085" s="1" t="s">
        <v>136343</v>
      </c>
      <c r="C173085">
        <v>33.809378000000002</v>
      </c>
      <c r="D173085">
        <v>130.86366599999999</v>
      </c>
    </row>
    <row r="173086" spans="1:4" x14ac:dyDescent="0.4">
      <c r="A173086" s="1" t="s">
        <v>136325</v>
      </c>
      <c r="B173086" s="1" t="s">
        <v>23442</v>
      </c>
      <c r="C173086">
        <v>33.813009999999998</v>
      </c>
      <c r="D173086">
        <v>130.908109</v>
      </c>
    </row>
    <row r="173087" spans="1:4" x14ac:dyDescent="0.4">
      <c r="A173087" s="1" t="s">
        <v>136325</v>
      </c>
      <c r="B173087" s="1" t="s">
        <v>136344</v>
      </c>
      <c r="C173087">
        <v>33.797317999999997</v>
      </c>
      <c r="D173087">
        <v>130.921379</v>
      </c>
    </row>
    <row r="173088" spans="1:4" x14ac:dyDescent="0.4">
      <c r="A173088" s="1" t="s">
        <v>136325</v>
      </c>
      <c r="B173088" s="1" t="s">
        <v>65958</v>
      </c>
      <c r="C173088">
        <v>33.855580000000003</v>
      </c>
      <c r="D173088">
        <v>130.931307</v>
      </c>
    </row>
    <row r="173089" spans="1:4" x14ac:dyDescent="0.4">
      <c r="A173089" s="1" t="s">
        <v>136325</v>
      </c>
      <c r="B173089" s="1" t="s">
        <v>136345</v>
      </c>
      <c r="C173089">
        <v>33.789481000000002</v>
      </c>
      <c r="D173089">
        <v>130.84620200000001</v>
      </c>
    </row>
    <row r="173090" spans="1:4" x14ac:dyDescent="0.4">
      <c r="A173090" s="1" t="s">
        <v>136325</v>
      </c>
      <c r="B173090" s="1" t="s">
        <v>22195</v>
      </c>
      <c r="C173090">
        <v>33.809128999999999</v>
      </c>
      <c r="D173090">
        <v>130.88930099999999</v>
      </c>
    </row>
    <row r="173091" spans="1:4" x14ac:dyDescent="0.4">
      <c r="A173091" s="1" t="s">
        <v>136325</v>
      </c>
      <c r="B173091" s="1" t="s">
        <v>64663</v>
      </c>
      <c r="C173091">
        <v>33.834105999999998</v>
      </c>
      <c r="D173091">
        <v>130.855761</v>
      </c>
    </row>
    <row r="173092" spans="1:4" x14ac:dyDescent="0.4">
      <c r="A173092" s="1" t="s">
        <v>136325</v>
      </c>
      <c r="B173092" s="1" t="s">
        <v>136346</v>
      </c>
      <c r="C173092">
        <v>33.794178000000002</v>
      </c>
      <c r="D173092">
        <v>130.886</v>
      </c>
    </row>
    <row r="173093" spans="1:4" x14ac:dyDescent="0.4">
      <c r="A173093" s="1" t="s">
        <v>136325</v>
      </c>
      <c r="B173093" s="1" t="s">
        <v>42832</v>
      </c>
      <c r="C173093">
        <v>33.800769000000003</v>
      </c>
      <c r="D173093">
        <v>130.84532799999999</v>
      </c>
    </row>
    <row r="173094" spans="1:4" x14ac:dyDescent="0.4">
      <c r="A173094" s="1" t="s">
        <v>136325</v>
      </c>
      <c r="B173094" s="1" t="s">
        <v>65820</v>
      </c>
      <c r="C173094">
        <v>33.854430999999998</v>
      </c>
      <c r="D173094">
        <v>130.90878799999999</v>
      </c>
    </row>
    <row r="173095" spans="1:4" x14ac:dyDescent="0.4">
      <c r="A173095" s="1" t="s">
        <v>136325</v>
      </c>
      <c r="B173095" s="1" t="s">
        <v>136347</v>
      </c>
      <c r="C173095">
        <v>33.816099000000001</v>
      </c>
      <c r="D173095">
        <v>130.89713599999999</v>
      </c>
    </row>
    <row r="173096" spans="1:4" x14ac:dyDescent="0.4">
      <c r="A173096" s="1" t="s">
        <v>136325</v>
      </c>
      <c r="B173096" s="1" t="s">
        <v>34268</v>
      </c>
      <c r="C173096">
        <v>33.846263999999998</v>
      </c>
      <c r="D173096">
        <v>130.97202200000001</v>
      </c>
    </row>
    <row r="173097" spans="1:4" x14ac:dyDescent="0.4">
      <c r="A173097" s="1" t="s">
        <v>136325</v>
      </c>
      <c r="B173097" s="1" t="s">
        <v>136348</v>
      </c>
      <c r="C173097">
        <v>33.745669999999997</v>
      </c>
      <c r="D173097">
        <v>130.86760000000001</v>
      </c>
    </row>
    <row r="173098" spans="1:4" x14ac:dyDescent="0.4">
      <c r="A173098" s="1" t="s">
        <v>136325</v>
      </c>
      <c r="B173098" s="1" t="s">
        <v>136349</v>
      </c>
      <c r="C173098">
        <v>33.820703000000002</v>
      </c>
      <c r="D173098">
        <v>130.85253800000001</v>
      </c>
    </row>
    <row r="173099" spans="1:4" x14ac:dyDescent="0.4">
      <c r="A173099" s="1" t="s">
        <v>136325</v>
      </c>
      <c r="B173099" s="1" t="s">
        <v>136350</v>
      </c>
      <c r="C173099">
        <v>33.817283000000003</v>
      </c>
      <c r="D173099">
        <v>130.850469</v>
      </c>
    </row>
    <row r="173100" spans="1:4" x14ac:dyDescent="0.4">
      <c r="A173100" s="1" t="s">
        <v>136325</v>
      </c>
      <c r="B173100" s="1" t="s">
        <v>136351</v>
      </c>
      <c r="C173100">
        <v>33.817565000000002</v>
      </c>
      <c r="D173100">
        <v>130.85266799999999</v>
      </c>
    </row>
    <row r="173101" spans="1:4" x14ac:dyDescent="0.4">
      <c r="A173101" s="1" t="s">
        <v>136325</v>
      </c>
      <c r="B173101" s="1" t="s">
        <v>136352</v>
      </c>
      <c r="C173101">
        <v>33.815818999999998</v>
      </c>
      <c r="D173101">
        <v>130.85426699999999</v>
      </c>
    </row>
    <row r="173102" spans="1:4" x14ac:dyDescent="0.4">
      <c r="A173102" s="1" t="s">
        <v>136325</v>
      </c>
      <c r="B173102" s="1" t="s">
        <v>136353</v>
      </c>
      <c r="C173102">
        <v>33.814132999999998</v>
      </c>
      <c r="D173102">
        <v>130.84930600000001</v>
      </c>
    </row>
    <row r="173103" spans="1:4" x14ac:dyDescent="0.4">
      <c r="A173103" s="1" t="s">
        <v>136325</v>
      </c>
      <c r="B173103" s="1" t="s">
        <v>136354</v>
      </c>
      <c r="C173103">
        <v>33.819070000000004</v>
      </c>
      <c r="D173103">
        <v>130.86310900000001</v>
      </c>
    </row>
    <row r="173104" spans="1:4" x14ac:dyDescent="0.4">
      <c r="A173104" s="1" t="s">
        <v>136325</v>
      </c>
      <c r="B173104" s="1" t="s">
        <v>136355</v>
      </c>
      <c r="C173104">
        <v>33.819842999999999</v>
      </c>
      <c r="D173104">
        <v>130.86047400000001</v>
      </c>
    </row>
    <row r="173105" spans="1:4" x14ac:dyDescent="0.4">
      <c r="A173105" s="1" t="s">
        <v>136325</v>
      </c>
      <c r="B173105" s="1" t="s">
        <v>136356</v>
      </c>
      <c r="C173105">
        <v>33.817681</v>
      </c>
      <c r="D173105">
        <v>130.85811699999999</v>
      </c>
    </row>
    <row r="173106" spans="1:4" x14ac:dyDescent="0.4">
      <c r="A173106" s="1" t="s">
        <v>136325</v>
      </c>
      <c r="B173106" s="1" t="s">
        <v>136357</v>
      </c>
      <c r="C173106">
        <v>33.823484999999998</v>
      </c>
      <c r="D173106">
        <v>130.88708199999999</v>
      </c>
    </row>
    <row r="173107" spans="1:4" x14ac:dyDescent="0.4">
      <c r="A173107" s="1" t="s">
        <v>136325</v>
      </c>
      <c r="B173107" s="1" t="s">
        <v>72828</v>
      </c>
      <c r="C173107">
        <v>33.832301000000001</v>
      </c>
      <c r="D173107">
        <v>130.88662099999999</v>
      </c>
    </row>
    <row r="173108" spans="1:4" x14ac:dyDescent="0.4">
      <c r="A173108" s="1" t="s">
        <v>136325</v>
      </c>
      <c r="B173108" s="1" t="s">
        <v>72824</v>
      </c>
      <c r="C173108">
        <v>33.829552</v>
      </c>
      <c r="D173108">
        <v>130.8836</v>
      </c>
    </row>
    <row r="173109" spans="1:4" x14ac:dyDescent="0.4">
      <c r="A173109" s="1" t="s">
        <v>136325</v>
      </c>
      <c r="B173109" s="1" t="s">
        <v>72825</v>
      </c>
      <c r="C173109">
        <v>33.832594999999998</v>
      </c>
      <c r="D173109">
        <v>130.89122399999999</v>
      </c>
    </row>
    <row r="173110" spans="1:4" x14ac:dyDescent="0.4">
      <c r="A173110" s="1" t="s">
        <v>136325</v>
      </c>
      <c r="B173110" s="1" t="s">
        <v>72840</v>
      </c>
      <c r="C173110">
        <v>33.828755999999998</v>
      </c>
      <c r="D173110">
        <v>130.88732899999999</v>
      </c>
    </row>
    <row r="173111" spans="1:4" x14ac:dyDescent="0.4">
      <c r="A173111" s="1" t="s">
        <v>136325</v>
      </c>
      <c r="B173111" s="1" t="s">
        <v>136358</v>
      </c>
      <c r="C173111">
        <v>33.840828999999999</v>
      </c>
      <c r="D173111">
        <v>130.91156599999999</v>
      </c>
    </row>
    <row r="173112" spans="1:4" x14ac:dyDescent="0.4">
      <c r="A173112" s="1" t="s">
        <v>136325</v>
      </c>
      <c r="B173112" s="1" t="s">
        <v>136359</v>
      </c>
      <c r="C173112">
        <v>33.839044000000001</v>
      </c>
      <c r="D173112">
        <v>130.90861200000001</v>
      </c>
    </row>
    <row r="173113" spans="1:4" x14ac:dyDescent="0.4">
      <c r="A173113" s="1" t="s">
        <v>136325</v>
      </c>
      <c r="B173113" s="1" t="s">
        <v>136360</v>
      </c>
      <c r="C173113">
        <v>33.820715</v>
      </c>
      <c r="D173113">
        <v>130.94428300000001</v>
      </c>
    </row>
    <row r="173114" spans="1:4" x14ac:dyDescent="0.4">
      <c r="A173114" s="1" t="s">
        <v>136325</v>
      </c>
      <c r="B173114" s="1" t="s">
        <v>136361</v>
      </c>
      <c r="C173114">
        <v>33.817973000000002</v>
      </c>
      <c r="D173114">
        <v>130.945537</v>
      </c>
    </row>
    <row r="173115" spans="1:4" x14ac:dyDescent="0.4">
      <c r="A173115" s="1" t="s">
        <v>136325</v>
      </c>
      <c r="B173115" s="1" t="s">
        <v>136362</v>
      </c>
      <c r="C173115">
        <v>33.817968999999998</v>
      </c>
      <c r="D173115">
        <v>130.94138699999999</v>
      </c>
    </row>
    <row r="173116" spans="1:4" x14ac:dyDescent="0.4">
      <c r="A173116" s="1" t="s">
        <v>136325</v>
      </c>
      <c r="B173116" s="1" t="s">
        <v>136363</v>
      </c>
      <c r="C173116">
        <v>33.814695</v>
      </c>
      <c r="D173116">
        <v>130.94744600000001</v>
      </c>
    </row>
    <row r="173117" spans="1:4" x14ac:dyDescent="0.4">
      <c r="A173117" s="1" t="s">
        <v>136325</v>
      </c>
      <c r="B173117" s="1" t="s">
        <v>136364</v>
      </c>
      <c r="C173117">
        <v>33.813715999999999</v>
      </c>
      <c r="D173117">
        <v>130.943037</v>
      </c>
    </row>
    <row r="173118" spans="1:4" x14ac:dyDescent="0.4">
      <c r="A173118" s="1" t="s">
        <v>136325</v>
      </c>
      <c r="B173118" s="1" t="s">
        <v>136365</v>
      </c>
      <c r="C173118">
        <v>33.818266000000001</v>
      </c>
      <c r="D173118">
        <v>130.948779</v>
      </c>
    </row>
    <row r="173119" spans="1:4" x14ac:dyDescent="0.4">
      <c r="A173119" s="1" t="s">
        <v>136325</v>
      </c>
      <c r="B173119" s="1" t="s">
        <v>136366</v>
      </c>
      <c r="C173119">
        <v>33.820532999999998</v>
      </c>
      <c r="D173119">
        <v>130.93263999999999</v>
      </c>
    </row>
    <row r="173120" spans="1:4" x14ac:dyDescent="0.4">
      <c r="A173120" s="1" t="s">
        <v>136325</v>
      </c>
      <c r="B173120" s="1" t="s">
        <v>136367</v>
      </c>
      <c r="C173120">
        <v>33.817301999999998</v>
      </c>
      <c r="D173120">
        <v>130.930015</v>
      </c>
    </row>
    <row r="173121" spans="1:4" x14ac:dyDescent="0.4">
      <c r="A173121" s="1" t="s">
        <v>136325</v>
      </c>
      <c r="B173121" s="1" t="s">
        <v>136368</v>
      </c>
      <c r="C173121">
        <v>33.813938</v>
      </c>
      <c r="D173121">
        <v>130.92488599999999</v>
      </c>
    </row>
    <row r="173122" spans="1:4" x14ac:dyDescent="0.4">
      <c r="A173122" s="1" t="s">
        <v>136325</v>
      </c>
      <c r="B173122" s="1" t="s">
        <v>72958</v>
      </c>
      <c r="C173122">
        <v>33.853186000000001</v>
      </c>
      <c r="D173122">
        <v>130.949423</v>
      </c>
    </row>
    <row r="173123" spans="1:4" x14ac:dyDescent="0.4">
      <c r="A173123" s="1" t="s">
        <v>136325</v>
      </c>
      <c r="B173123" s="1" t="s">
        <v>72959</v>
      </c>
      <c r="C173123">
        <v>33.855435999999997</v>
      </c>
      <c r="D173123">
        <v>130.95075800000001</v>
      </c>
    </row>
    <row r="173124" spans="1:4" x14ac:dyDescent="0.4">
      <c r="A173124" s="1" t="s">
        <v>136325</v>
      </c>
      <c r="B173124" s="1" t="s">
        <v>72956</v>
      </c>
      <c r="C173124">
        <v>33.855980000000002</v>
      </c>
      <c r="D173124">
        <v>130.94626600000001</v>
      </c>
    </row>
    <row r="173125" spans="1:4" x14ac:dyDescent="0.4">
      <c r="A173125" s="1" t="s">
        <v>136325</v>
      </c>
      <c r="B173125" s="1" t="s">
        <v>72957</v>
      </c>
      <c r="C173125">
        <v>33.858911999999997</v>
      </c>
      <c r="D173125">
        <v>130.94502700000001</v>
      </c>
    </row>
    <row r="173126" spans="1:4" x14ac:dyDescent="0.4">
      <c r="A173126" s="1" t="s">
        <v>136325</v>
      </c>
      <c r="B173126" s="1" t="s">
        <v>72955</v>
      </c>
      <c r="C173126">
        <v>33.858837999999999</v>
      </c>
      <c r="D173126">
        <v>130.951674</v>
      </c>
    </row>
    <row r="173127" spans="1:4" x14ac:dyDescent="0.4">
      <c r="A173127" s="1" t="s">
        <v>136325</v>
      </c>
      <c r="B173127" s="1" t="s">
        <v>72961</v>
      </c>
      <c r="C173127">
        <v>33.855863999999997</v>
      </c>
      <c r="D173127">
        <v>130.95318399999999</v>
      </c>
    </row>
    <row r="173128" spans="1:4" x14ac:dyDescent="0.4">
      <c r="A173128" s="1" t="s">
        <v>136325</v>
      </c>
      <c r="B173128" s="1" t="s">
        <v>26685</v>
      </c>
      <c r="C173128">
        <v>33.845925999999999</v>
      </c>
      <c r="D173128">
        <v>130.86842100000001</v>
      </c>
    </row>
    <row r="173129" spans="1:4" x14ac:dyDescent="0.4">
      <c r="A173129" s="1" t="s">
        <v>136325</v>
      </c>
      <c r="B173129" s="1" t="s">
        <v>26790</v>
      </c>
      <c r="C173129">
        <v>33.846283999999997</v>
      </c>
      <c r="D173129">
        <v>130.865703</v>
      </c>
    </row>
    <row r="173130" spans="1:4" x14ac:dyDescent="0.4">
      <c r="A173130" s="1" t="s">
        <v>136325</v>
      </c>
      <c r="B173130" s="1" t="s">
        <v>46650</v>
      </c>
      <c r="C173130">
        <v>33.841835000000003</v>
      </c>
      <c r="D173130">
        <v>130.86753999999999</v>
      </c>
    </row>
    <row r="173131" spans="1:4" x14ac:dyDescent="0.4">
      <c r="A173131" s="1" t="s">
        <v>136325</v>
      </c>
      <c r="B173131" s="1" t="s">
        <v>46630</v>
      </c>
      <c r="C173131">
        <v>33.841545000000004</v>
      </c>
      <c r="D173131">
        <v>130.86356599999999</v>
      </c>
    </row>
    <row r="173132" spans="1:4" x14ac:dyDescent="0.4">
      <c r="A173132" s="1" t="s">
        <v>136325</v>
      </c>
      <c r="B173132" s="1" t="s">
        <v>136369</v>
      </c>
      <c r="C173132">
        <v>33.837941999999998</v>
      </c>
      <c r="D173132">
        <v>130.86046400000001</v>
      </c>
    </row>
    <row r="173133" spans="1:4" x14ac:dyDescent="0.4">
      <c r="A173133" s="1" t="s">
        <v>136325</v>
      </c>
      <c r="B173133" s="1" t="s">
        <v>136370</v>
      </c>
      <c r="C173133">
        <v>33.824312999999997</v>
      </c>
      <c r="D173133">
        <v>130.878522</v>
      </c>
    </row>
    <row r="173134" spans="1:4" x14ac:dyDescent="0.4">
      <c r="A173134" s="1" t="s">
        <v>136325</v>
      </c>
      <c r="B173134" s="1" t="s">
        <v>136371</v>
      </c>
      <c r="C173134">
        <v>33.821243000000003</v>
      </c>
      <c r="D173134">
        <v>130.87797599999999</v>
      </c>
    </row>
    <row r="173135" spans="1:4" x14ac:dyDescent="0.4">
      <c r="A173135" s="1" t="s">
        <v>136325</v>
      </c>
      <c r="B173135" s="1" t="s">
        <v>136372</v>
      </c>
      <c r="C173135">
        <v>33.824827999999997</v>
      </c>
      <c r="D173135">
        <v>130.87575200000001</v>
      </c>
    </row>
    <row r="173136" spans="1:4" x14ac:dyDescent="0.4">
      <c r="A173136" s="1" t="s">
        <v>136325</v>
      </c>
      <c r="B173136" s="1" t="s">
        <v>136373</v>
      </c>
      <c r="C173136">
        <v>33.826017</v>
      </c>
      <c r="D173136">
        <v>130.873178</v>
      </c>
    </row>
    <row r="173137" spans="1:4" x14ac:dyDescent="0.4">
      <c r="A173137" s="1" t="s">
        <v>136325</v>
      </c>
      <c r="B173137" s="1" t="s">
        <v>136374</v>
      </c>
      <c r="C173137">
        <v>33.828923000000003</v>
      </c>
      <c r="D173137">
        <v>130.87291500000001</v>
      </c>
    </row>
    <row r="173138" spans="1:4" x14ac:dyDescent="0.4">
      <c r="A173138" s="1" t="s">
        <v>136325</v>
      </c>
      <c r="B173138" s="1" t="s">
        <v>136375</v>
      </c>
      <c r="C173138">
        <v>33.830582</v>
      </c>
      <c r="D173138">
        <v>130.87093100000001</v>
      </c>
    </row>
    <row r="173139" spans="1:4" x14ac:dyDescent="0.4">
      <c r="A173139" s="1" t="s">
        <v>136325</v>
      </c>
      <c r="B173139" s="1" t="s">
        <v>48942</v>
      </c>
      <c r="C173139">
        <v>33.848289000000001</v>
      </c>
      <c r="D173139">
        <v>130.88171299999999</v>
      </c>
    </row>
    <row r="173140" spans="1:4" x14ac:dyDescent="0.4">
      <c r="A173140" s="1" t="s">
        <v>136325</v>
      </c>
      <c r="B173140" s="1" t="s">
        <v>48943</v>
      </c>
      <c r="C173140">
        <v>33.848768</v>
      </c>
      <c r="D173140">
        <v>130.87992299999999</v>
      </c>
    </row>
    <row r="173141" spans="1:4" x14ac:dyDescent="0.4">
      <c r="A173141" s="1" t="s">
        <v>136325</v>
      </c>
      <c r="B173141" s="1" t="s">
        <v>48944</v>
      </c>
      <c r="C173141">
        <v>33.849041</v>
      </c>
      <c r="D173141">
        <v>130.87598499999999</v>
      </c>
    </row>
    <row r="173142" spans="1:4" x14ac:dyDescent="0.4">
      <c r="A173142" s="1" t="s">
        <v>136325</v>
      </c>
      <c r="B173142" s="1" t="s">
        <v>124397</v>
      </c>
      <c r="C173142">
        <v>33.842446000000002</v>
      </c>
      <c r="D173142">
        <v>130.87337600000001</v>
      </c>
    </row>
    <row r="173143" spans="1:4" x14ac:dyDescent="0.4">
      <c r="A173143" s="1" t="s">
        <v>136325</v>
      </c>
      <c r="B173143" s="1" t="s">
        <v>93983</v>
      </c>
      <c r="C173143">
        <v>33.842339000000003</v>
      </c>
      <c r="D173143">
        <v>130.88126700000001</v>
      </c>
    </row>
    <row r="173144" spans="1:4" x14ac:dyDescent="0.4">
      <c r="A173144" s="1" t="s">
        <v>136325</v>
      </c>
      <c r="B173144" s="1" t="s">
        <v>136376</v>
      </c>
      <c r="C173144">
        <v>33.846401999999998</v>
      </c>
      <c r="D173144">
        <v>131.034144</v>
      </c>
    </row>
    <row r="173145" spans="1:4" x14ac:dyDescent="0.4">
      <c r="A173145" s="1" t="s">
        <v>136325</v>
      </c>
      <c r="B173145" s="1" t="s">
        <v>136377</v>
      </c>
      <c r="C173145">
        <v>33.810777999999999</v>
      </c>
      <c r="D173145">
        <v>130.953509</v>
      </c>
    </row>
    <row r="173146" spans="1:4" x14ac:dyDescent="0.4">
      <c r="A173146" s="1" t="s">
        <v>136325</v>
      </c>
      <c r="B173146" s="1" t="s">
        <v>136378</v>
      </c>
      <c r="C173146">
        <v>33.812105000000003</v>
      </c>
      <c r="D173146">
        <v>130.94912099999999</v>
      </c>
    </row>
    <row r="173147" spans="1:4" x14ac:dyDescent="0.4">
      <c r="A173147" s="1" t="s">
        <v>136325</v>
      </c>
      <c r="B173147" s="1" t="s">
        <v>136379</v>
      </c>
      <c r="C173147">
        <v>33.807367999999997</v>
      </c>
      <c r="D173147">
        <v>130.946507</v>
      </c>
    </row>
    <row r="173148" spans="1:4" x14ac:dyDescent="0.4">
      <c r="A173148" s="1" t="s">
        <v>136325</v>
      </c>
      <c r="B173148" s="1" t="s">
        <v>136380</v>
      </c>
      <c r="C173148">
        <v>33.805118999999998</v>
      </c>
      <c r="D173148">
        <v>130.949736</v>
      </c>
    </row>
    <row r="173149" spans="1:4" x14ac:dyDescent="0.4">
      <c r="A173149" s="1" t="s">
        <v>136325</v>
      </c>
      <c r="B173149" s="1" t="s">
        <v>136381</v>
      </c>
      <c r="C173149">
        <v>33.807873999999998</v>
      </c>
      <c r="D173149">
        <v>130.95013</v>
      </c>
    </row>
    <row r="173150" spans="1:4" x14ac:dyDescent="0.4">
      <c r="A173150" s="1" t="s">
        <v>136325</v>
      </c>
      <c r="B173150" s="1" t="s">
        <v>136382</v>
      </c>
      <c r="C173150">
        <v>33.809077000000002</v>
      </c>
      <c r="D173150">
        <v>130.951896</v>
      </c>
    </row>
    <row r="173151" spans="1:4" x14ac:dyDescent="0.4">
      <c r="A173151" s="1" t="s">
        <v>136325</v>
      </c>
      <c r="B173151" s="1" t="s">
        <v>136383</v>
      </c>
      <c r="C173151">
        <v>33.802151000000002</v>
      </c>
      <c r="D173151">
        <v>130.95173</v>
      </c>
    </row>
    <row r="173152" spans="1:4" x14ac:dyDescent="0.4">
      <c r="A173152" s="1" t="s">
        <v>136325</v>
      </c>
      <c r="B173152" s="1" t="s">
        <v>136384</v>
      </c>
      <c r="C173152">
        <v>33.805774999999997</v>
      </c>
      <c r="D173152">
        <v>130.95846599999999</v>
      </c>
    </row>
    <row r="173153" spans="1:4" x14ac:dyDescent="0.4">
      <c r="A173153" s="1" t="s">
        <v>136325</v>
      </c>
      <c r="B173153" s="1" t="s">
        <v>136385</v>
      </c>
      <c r="C173153">
        <v>33.801099000000001</v>
      </c>
      <c r="D173153">
        <v>130.95435900000001</v>
      </c>
    </row>
    <row r="173154" spans="1:4" x14ac:dyDescent="0.4">
      <c r="A173154" s="1" t="s">
        <v>136325</v>
      </c>
      <c r="B173154" s="1" t="s">
        <v>136386</v>
      </c>
      <c r="C173154">
        <v>33.798898000000001</v>
      </c>
      <c r="D173154">
        <v>130.96404999999999</v>
      </c>
    </row>
    <row r="173155" spans="1:4" x14ac:dyDescent="0.4">
      <c r="A173155" s="1" t="s">
        <v>136325</v>
      </c>
      <c r="B173155" s="1" t="s">
        <v>136387</v>
      </c>
      <c r="C173155">
        <v>33.801788000000002</v>
      </c>
      <c r="D173155">
        <v>130.96358699999999</v>
      </c>
    </row>
    <row r="173156" spans="1:4" x14ac:dyDescent="0.4">
      <c r="A173156" s="1" t="s">
        <v>136325</v>
      </c>
      <c r="B173156" s="1" t="s">
        <v>136388</v>
      </c>
      <c r="C173156">
        <v>33.803589000000002</v>
      </c>
      <c r="D173156">
        <v>130.96672699999999</v>
      </c>
    </row>
    <row r="173157" spans="1:4" x14ac:dyDescent="0.4">
      <c r="A173157" s="1" t="s">
        <v>136325</v>
      </c>
      <c r="B173157" s="1" t="s">
        <v>109904</v>
      </c>
      <c r="C173157">
        <v>33.843935999999999</v>
      </c>
      <c r="D173157">
        <v>130.90950100000001</v>
      </c>
    </row>
    <row r="173158" spans="1:4" x14ac:dyDescent="0.4">
      <c r="A173158" s="1" t="s">
        <v>136325</v>
      </c>
      <c r="B173158" s="1" t="s">
        <v>109869</v>
      </c>
      <c r="C173158">
        <v>33.847113999999998</v>
      </c>
      <c r="D173158">
        <v>130.90969899999999</v>
      </c>
    </row>
    <row r="173159" spans="1:4" x14ac:dyDescent="0.4">
      <c r="A173159" s="1" t="s">
        <v>136325</v>
      </c>
      <c r="B173159" s="1" t="s">
        <v>136389</v>
      </c>
      <c r="C173159">
        <v>33.847121999999999</v>
      </c>
      <c r="D173159">
        <v>130.912994</v>
      </c>
    </row>
    <row r="173160" spans="1:4" x14ac:dyDescent="0.4">
      <c r="A173160" s="1" t="s">
        <v>136325</v>
      </c>
      <c r="B173160" s="1" t="s">
        <v>136390</v>
      </c>
      <c r="C173160">
        <v>33.846511</v>
      </c>
      <c r="D173160">
        <v>130.91555099999999</v>
      </c>
    </row>
    <row r="173161" spans="1:4" x14ac:dyDescent="0.4">
      <c r="A173161" s="1" t="s">
        <v>136325</v>
      </c>
      <c r="B173161" s="1" t="s">
        <v>136391</v>
      </c>
      <c r="C173161">
        <v>33.842519000000003</v>
      </c>
      <c r="D173161">
        <v>130.91443599999999</v>
      </c>
    </row>
    <row r="173162" spans="1:4" x14ac:dyDescent="0.4">
      <c r="A173162" s="1" t="s">
        <v>136325</v>
      </c>
      <c r="B173162" s="1" t="s">
        <v>136392</v>
      </c>
      <c r="C173162">
        <v>33.847932</v>
      </c>
      <c r="D173162">
        <v>130.92624599999999</v>
      </c>
    </row>
    <row r="173163" spans="1:4" x14ac:dyDescent="0.4">
      <c r="A173163" s="1" t="s">
        <v>136325</v>
      </c>
      <c r="B173163" s="1" t="s">
        <v>136393</v>
      </c>
      <c r="C173163">
        <v>33.848872999999998</v>
      </c>
      <c r="D173163">
        <v>130.92176799999999</v>
      </c>
    </row>
    <row r="173164" spans="1:4" x14ac:dyDescent="0.4">
      <c r="A173164" s="1" t="s">
        <v>136325</v>
      </c>
      <c r="B173164" s="1" t="s">
        <v>136394</v>
      </c>
      <c r="C173164">
        <v>33.839533000000003</v>
      </c>
      <c r="D173164">
        <v>130.928045</v>
      </c>
    </row>
    <row r="173165" spans="1:4" x14ac:dyDescent="0.4">
      <c r="A173165" s="1" t="s">
        <v>136325</v>
      </c>
      <c r="B173165" s="1" t="s">
        <v>136395</v>
      </c>
      <c r="C173165">
        <v>33.841700000000003</v>
      </c>
      <c r="D173165">
        <v>130.93046200000001</v>
      </c>
    </row>
    <row r="173166" spans="1:4" x14ac:dyDescent="0.4">
      <c r="A173166" s="1" t="s">
        <v>136325</v>
      </c>
      <c r="B173166" s="1" t="s">
        <v>136396</v>
      </c>
      <c r="C173166">
        <v>33.840380000000003</v>
      </c>
      <c r="D173166">
        <v>130.93475799999999</v>
      </c>
    </row>
    <row r="173167" spans="1:4" x14ac:dyDescent="0.4">
      <c r="A173167" s="1" t="s">
        <v>136325</v>
      </c>
      <c r="B173167" s="1" t="s">
        <v>136397</v>
      </c>
      <c r="C173167">
        <v>33.836886999999997</v>
      </c>
      <c r="D173167">
        <v>130.93241699999999</v>
      </c>
    </row>
    <row r="173168" spans="1:4" x14ac:dyDescent="0.4">
      <c r="A173168" s="1" t="s">
        <v>136325</v>
      </c>
      <c r="B173168" s="1" t="s">
        <v>136398</v>
      </c>
      <c r="C173168">
        <v>33.836584999999999</v>
      </c>
      <c r="D173168">
        <v>130.92640700000001</v>
      </c>
    </row>
    <row r="173169" spans="1:4" x14ac:dyDescent="0.4">
      <c r="A173169" s="1" t="s">
        <v>136325</v>
      </c>
      <c r="B173169" s="1" t="s">
        <v>136399</v>
      </c>
      <c r="C173169">
        <v>33.835625999999998</v>
      </c>
      <c r="D173169">
        <v>130.930226</v>
      </c>
    </row>
    <row r="173170" spans="1:4" x14ac:dyDescent="0.4">
      <c r="A173170" s="1" t="s">
        <v>136325</v>
      </c>
      <c r="B173170" s="1" t="s">
        <v>136400</v>
      </c>
      <c r="C173170">
        <v>33.841096</v>
      </c>
      <c r="D173170">
        <v>130.91916699999999</v>
      </c>
    </row>
    <row r="173171" spans="1:4" x14ac:dyDescent="0.4">
      <c r="A173171" s="1" t="s">
        <v>136325</v>
      </c>
      <c r="B173171" s="1" t="s">
        <v>136401</v>
      </c>
      <c r="C173171">
        <v>33.845205999999997</v>
      </c>
      <c r="D173171">
        <v>130.917732</v>
      </c>
    </row>
    <row r="173172" spans="1:4" x14ac:dyDescent="0.4">
      <c r="A173172" s="1" t="s">
        <v>136325</v>
      </c>
      <c r="B173172" s="1" t="s">
        <v>136402</v>
      </c>
      <c r="C173172">
        <v>33.845368000000001</v>
      </c>
      <c r="D173172">
        <v>130.92106899999999</v>
      </c>
    </row>
    <row r="173173" spans="1:4" x14ac:dyDescent="0.4">
      <c r="A173173" s="1" t="s">
        <v>136325</v>
      </c>
      <c r="B173173" s="1" t="s">
        <v>136403</v>
      </c>
      <c r="C173173">
        <v>33.843339999999998</v>
      </c>
      <c r="D173173">
        <v>130.92447000000001</v>
      </c>
    </row>
    <row r="173174" spans="1:4" x14ac:dyDescent="0.4">
      <c r="A173174" s="1" t="s">
        <v>136325</v>
      </c>
      <c r="B173174" s="1" t="s">
        <v>136404</v>
      </c>
      <c r="C173174">
        <v>33.844338999999998</v>
      </c>
      <c r="D173174">
        <v>130.927044</v>
      </c>
    </row>
    <row r="173175" spans="1:4" x14ac:dyDescent="0.4">
      <c r="A173175" s="1" t="s">
        <v>136325</v>
      </c>
      <c r="B173175" s="1" t="s">
        <v>136405</v>
      </c>
      <c r="C173175">
        <v>33.840111999999998</v>
      </c>
      <c r="D173175">
        <v>130.92441600000001</v>
      </c>
    </row>
    <row r="173176" spans="1:4" x14ac:dyDescent="0.4">
      <c r="A173176" s="1" t="s">
        <v>136325</v>
      </c>
      <c r="B173176" s="1" t="s">
        <v>136406</v>
      </c>
      <c r="C173176">
        <v>33.839241999999999</v>
      </c>
      <c r="D173176">
        <v>130.91774000000001</v>
      </c>
    </row>
    <row r="173177" spans="1:4" x14ac:dyDescent="0.4">
      <c r="A173177" s="1" t="s">
        <v>136325</v>
      </c>
      <c r="B173177" s="1" t="s">
        <v>136407</v>
      </c>
      <c r="C173177">
        <v>33.837727999999998</v>
      </c>
      <c r="D173177">
        <v>130.922811</v>
      </c>
    </row>
    <row r="173178" spans="1:4" x14ac:dyDescent="0.4">
      <c r="A173178" s="1" t="s">
        <v>136325</v>
      </c>
      <c r="B173178" s="1" t="s">
        <v>136408</v>
      </c>
      <c r="C173178">
        <v>33.836989000000003</v>
      </c>
      <c r="D173178">
        <v>130.91734199999999</v>
      </c>
    </row>
    <row r="173179" spans="1:4" x14ac:dyDescent="0.4">
      <c r="A173179" s="1" t="s">
        <v>136325</v>
      </c>
      <c r="B173179" s="1" t="s">
        <v>136409</v>
      </c>
      <c r="C173179">
        <v>33.820155</v>
      </c>
      <c r="D173179">
        <v>130.87279899999999</v>
      </c>
    </row>
    <row r="173180" spans="1:4" x14ac:dyDescent="0.4">
      <c r="A173180" s="1" t="s">
        <v>136325</v>
      </c>
      <c r="B173180" s="1" t="s">
        <v>136410</v>
      </c>
      <c r="C173180">
        <v>33.821232999999999</v>
      </c>
      <c r="D173180">
        <v>130.868189</v>
      </c>
    </row>
    <row r="173181" spans="1:4" x14ac:dyDescent="0.4">
      <c r="A173181" s="1" t="s">
        <v>136325</v>
      </c>
      <c r="B173181" s="1" t="s">
        <v>136411</v>
      </c>
      <c r="C173181">
        <v>33.820328000000003</v>
      </c>
      <c r="D173181">
        <v>130.86665600000001</v>
      </c>
    </row>
    <row r="173182" spans="1:4" x14ac:dyDescent="0.4">
      <c r="A173182" s="1" t="s">
        <v>136325</v>
      </c>
      <c r="B173182" s="1" t="s">
        <v>136412</v>
      </c>
      <c r="C173182">
        <v>33.820231999999997</v>
      </c>
      <c r="D173182">
        <v>130.870429</v>
      </c>
    </row>
    <row r="173183" spans="1:4" x14ac:dyDescent="0.4">
      <c r="A173183" s="1" t="s">
        <v>136325</v>
      </c>
      <c r="B173183" s="1" t="s">
        <v>136413</v>
      </c>
      <c r="C173183">
        <v>33.816924</v>
      </c>
      <c r="D173183">
        <v>130.872466</v>
      </c>
    </row>
    <row r="173184" spans="1:4" x14ac:dyDescent="0.4">
      <c r="A173184" s="1" t="s">
        <v>136325</v>
      </c>
      <c r="B173184" s="1" t="s">
        <v>136414</v>
      </c>
      <c r="C173184">
        <v>33.817120000000003</v>
      </c>
      <c r="D173184">
        <v>130.87690599999999</v>
      </c>
    </row>
    <row r="173185" spans="1:4" x14ac:dyDescent="0.4">
      <c r="A173185" s="1" t="s">
        <v>136325</v>
      </c>
      <c r="B173185" s="1" t="s">
        <v>136415</v>
      </c>
      <c r="C173185">
        <v>33.818848000000003</v>
      </c>
      <c r="D173185">
        <v>130.881012</v>
      </c>
    </row>
    <row r="173186" spans="1:4" x14ac:dyDescent="0.4">
      <c r="A173186" s="1" t="s">
        <v>136325</v>
      </c>
      <c r="B173186" s="1" t="s">
        <v>136416</v>
      </c>
      <c r="C173186">
        <v>33.806302000000002</v>
      </c>
      <c r="D173186">
        <v>130.872535</v>
      </c>
    </row>
    <row r="173187" spans="1:4" x14ac:dyDescent="0.4">
      <c r="A173187" s="1" t="s">
        <v>136325</v>
      </c>
      <c r="B173187" s="1" t="s">
        <v>136417</v>
      </c>
      <c r="C173187">
        <v>33.854587000000002</v>
      </c>
      <c r="D173187">
        <v>130.88720499999999</v>
      </c>
    </row>
    <row r="173188" spans="1:4" x14ac:dyDescent="0.4">
      <c r="A173188" s="1" t="s">
        <v>136325</v>
      </c>
      <c r="B173188" s="1" t="s">
        <v>136418</v>
      </c>
      <c r="C173188">
        <v>33.854849000000002</v>
      </c>
      <c r="D173188">
        <v>130.88953599999999</v>
      </c>
    </row>
    <row r="173189" spans="1:4" x14ac:dyDescent="0.4">
      <c r="A173189" s="1" t="s">
        <v>136325</v>
      </c>
      <c r="B173189" s="1" t="s">
        <v>136419</v>
      </c>
      <c r="C173189">
        <v>33.824022999999997</v>
      </c>
      <c r="D173189">
        <v>130.87250599999999</v>
      </c>
    </row>
    <row r="173190" spans="1:4" x14ac:dyDescent="0.4">
      <c r="A173190" s="1" t="s">
        <v>136325</v>
      </c>
      <c r="B173190" s="1" t="s">
        <v>136420</v>
      </c>
      <c r="C173190">
        <v>33.819609</v>
      </c>
      <c r="D173190">
        <v>130.87588700000001</v>
      </c>
    </row>
    <row r="173191" spans="1:4" x14ac:dyDescent="0.4">
      <c r="A173191" s="1" t="s">
        <v>136325</v>
      </c>
      <c r="B173191" s="1" t="s">
        <v>136421</v>
      </c>
      <c r="C173191">
        <v>33.837502000000001</v>
      </c>
      <c r="D173191">
        <v>130.89087000000001</v>
      </c>
    </row>
    <row r="173192" spans="1:4" x14ac:dyDescent="0.4">
      <c r="A173192" s="1" t="s">
        <v>136325</v>
      </c>
      <c r="B173192" s="1" t="s">
        <v>72843</v>
      </c>
      <c r="C173192">
        <v>33.834609999999998</v>
      </c>
      <c r="D173192">
        <v>130.88995299999999</v>
      </c>
    </row>
    <row r="173193" spans="1:4" x14ac:dyDescent="0.4">
      <c r="A173193" s="1" t="s">
        <v>136325</v>
      </c>
      <c r="B173193" s="1" t="s">
        <v>136422</v>
      </c>
      <c r="C173193">
        <v>33.836244999999998</v>
      </c>
      <c r="D173193">
        <v>130.886932</v>
      </c>
    </row>
    <row r="173194" spans="1:4" x14ac:dyDescent="0.4">
      <c r="A173194" s="1" t="s">
        <v>136325</v>
      </c>
      <c r="B173194" s="1" t="s">
        <v>136423</v>
      </c>
      <c r="C173194">
        <v>33.856530999999997</v>
      </c>
      <c r="D173194">
        <v>130.87771900000001</v>
      </c>
    </row>
    <row r="173195" spans="1:4" x14ac:dyDescent="0.4">
      <c r="A173195" s="1" t="s">
        <v>136325</v>
      </c>
      <c r="B173195" s="1" t="s">
        <v>136424</v>
      </c>
      <c r="C173195">
        <v>33.853017000000001</v>
      </c>
      <c r="D173195">
        <v>130.878468</v>
      </c>
    </row>
    <row r="173196" spans="1:4" x14ac:dyDescent="0.4">
      <c r="A173196" s="1" t="s">
        <v>136325</v>
      </c>
      <c r="B173196" s="1" t="s">
        <v>136425</v>
      </c>
      <c r="C173196">
        <v>33.857374999999998</v>
      </c>
      <c r="D173196">
        <v>130.876048</v>
      </c>
    </row>
    <row r="173197" spans="1:4" x14ac:dyDescent="0.4">
      <c r="A173197" s="1" t="s">
        <v>136325</v>
      </c>
      <c r="B173197" s="1" t="s">
        <v>136426</v>
      </c>
      <c r="C173197">
        <v>33.834220000000002</v>
      </c>
      <c r="D173197">
        <v>130.935374</v>
      </c>
    </row>
    <row r="173198" spans="1:4" x14ac:dyDescent="0.4">
      <c r="A173198" s="1" t="s">
        <v>136325</v>
      </c>
      <c r="B173198" s="1" t="s">
        <v>136427</v>
      </c>
      <c r="C173198">
        <v>33.835174000000002</v>
      </c>
      <c r="D173198">
        <v>130.938728</v>
      </c>
    </row>
    <row r="173199" spans="1:4" x14ac:dyDescent="0.4">
      <c r="A173199" s="1" t="s">
        <v>136325</v>
      </c>
      <c r="B173199" s="1" t="s">
        <v>136428</v>
      </c>
      <c r="C173199">
        <v>33.832303000000003</v>
      </c>
      <c r="D173199">
        <v>130.937648</v>
      </c>
    </row>
    <row r="173200" spans="1:4" x14ac:dyDescent="0.4">
      <c r="A173200" s="1" t="s">
        <v>136325</v>
      </c>
      <c r="B173200" s="1" t="s">
        <v>136429</v>
      </c>
      <c r="C173200">
        <v>33.830685000000003</v>
      </c>
      <c r="D173200">
        <v>130.94060099999999</v>
      </c>
    </row>
    <row r="173201" spans="1:4" x14ac:dyDescent="0.4">
      <c r="A173201" s="1" t="s">
        <v>136325</v>
      </c>
      <c r="B173201" s="1" t="s">
        <v>136430</v>
      </c>
      <c r="C173201">
        <v>33.832315999999999</v>
      </c>
      <c r="D173201">
        <v>130.93286599999999</v>
      </c>
    </row>
    <row r="173202" spans="1:4" x14ac:dyDescent="0.4">
      <c r="A173202" s="1" t="s">
        <v>136325</v>
      </c>
      <c r="B173202" s="1" t="s">
        <v>136431</v>
      </c>
      <c r="C173202">
        <v>33.817720999999999</v>
      </c>
      <c r="D173202">
        <v>130.93271799999999</v>
      </c>
    </row>
    <row r="173203" spans="1:4" x14ac:dyDescent="0.4">
      <c r="A173203" s="1" t="s">
        <v>136325</v>
      </c>
      <c r="B173203" s="1" t="s">
        <v>136432</v>
      </c>
      <c r="C173203">
        <v>33.816854999999997</v>
      </c>
      <c r="D173203">
        <v>130.93460899999999</v>
      </c>
    </row>
    <row r="173204" spans="1:4" x14ac:dyDescent="0.4">
      <c r="A173204" s="1" t="s">
        <v>136325</v>
      </c>
      <c r="B173204" s="1" t="s">
        <v>136433</v>
      </c>
      <c r="C173204">
        <v>33.814269000000003</v>
      </c>
      <c r="D173204">
        <v>130.93421900000001</v>
      </c>
    </row>
    <row r="173205" spans="1:4" x14ac:dyDescent="0.4">
      <c r="A173205" s="1" t="s">
        <v>136325</v>
      </c>
      <c r="B173205" s="1" t="s">
        <v>136434</v>
      </c>
      <c r="C173205">
        <v>33.812823999999999</v>
      </c>
      <c r="D173205">
        <v>130.937444</v>
      </c>
    </row>
    <row r="173206" spans="1:4" x14ac:dyDescent="0.4">
      <c r="A173206" s="1" t="s">
        <v>136325</v>
      </c>
      <c r="B173206" s="1" t="s">
        <v>136435</v>
      </c>
      <c r="C173206">
        <v>33.834349000000003</v>
      </c>
      <c r="D173206">
        <v>130.85799499999999</v>
      </c>
    </row>
    <row r="173207" spans="1:4" x14ac:dyDescent="0.4">
      <c r="A173207" s="1" t="s">
        <v>136325</v>
      </c>
      <c r="B173207" s="1" t="s">
        <v>136436</v>
      </c>
      <c r="C173207">
        <v>33.834871</v>
      </c>
      <c r="D173207">
        <v>130.85995</v>
      </c>
    </row>
    <row r="173208" spans="1:4" x14ac:dyDescent="0.4">
      <c r="A173208" s="1" t="s">
        <v>136325</v>
      </c>
      <c r="B173208" s="1" t="s">
        <v>72985</v>
      </c>
      <c r="C173208">
        <v>33.844633999999999</v>
      </c>
      <c r="D173208">
        <v>130.95987600000001</v>
      </c>
    </row>
    <row r="173209" spans="1:4" x14ac:dyDescent="0.4">
      <c r="A173209" s="1" t="s">
        <v>136325</v>
      </c>
      <c r="B173209" s="1" t="s">
        <v>72950</v>
      </c>
      <c r="C173209">
        <v>33.841138000000001</v>
      </c>
      <c r="D173209">
        <v>130.96552399999999</v>
      </c>
    </row>
    <row r="173210" spans="1:4" x14ac:dyDescent="0.4">
      <c r="A173210" s="1" t="s">
        <v>136325</v>
      </c>
      <c r="B173210" s="1" t="s">
        <v>72949</v>
      </c>
      <c r="C173210">
        <v>33.844749</v>
      </c>
      <c r="D173210">
        <v>130.96505199999999</v>
      </c>
    </row>
    <row r="173211" spans="1:4" x14ac:dyDescent="0.4">
      <c r="A173211" s="1" t="s">
        <v>136325</v>
      </c>
      <c r="B173211" s="1" t="s">
        <v>72948</v>
      </c>
      <c r="C173211">
        <v>33.846758000000001</v>
      </c>
      <c r="D173211">
        <v>130.963571</v>
      </c>
    </row>
    <row r="173212" spans="1:4" x14ac:dyDescent="0.4">
      <c r="A173212" s="1" t="s">
        <v>136325</v>
      </c>
      <c r="B173212" s="1" t="s">
        <v>136437</v>
      </c>
      <c r="C173212">
        <v>33.856960999999998</v>
      </c>
      <c r="D173212">
        <v>130.887046</v>
      </c>
    </row>
    <row r="173213" spans="1:4" x14ac:dyDescent="0.4">
      <c r="A173213" s="1" t="s">
        <v>136325</v>
      </c>
      <c r="B173213" s="1" t="s">
        <v>136438</v>
      </c>
      <c r="C173213">
        <v>33.857022999999998</v>
      </c>
      <c r="D173213">
        <v>130.88449600000001</v>
      </c>
    </row>
    <row r="173214" spans="1:4" x14ac:dyDescent="0.4">
      <c r="A173214" s="1" t="s">
        <v>136325</v>
      </c>
      <c r="B173214" s="1" t="s">
        <v>136439</v>
      </c>
      <c r="C173214">
        <v>33.854317999999999</v>
      </c>
      <c r="D173214">
        <v>130.883398</v>
      </c>
    </row>
    <row r="173215" spans="1:4" x14ac:dyDescent="0.4">
      <c r="A173215" s="1" t="s">
        <v>136325</v>
      </c>
      <c r="B173215" s="1" t="s">
        <v>136440</v>
      </c>
      <c r="C173215">
        <v>33.853940999999999</v>
      </c>
      <c r="D173215">
        <v>130.880641</v>
      </c>
    </row>
    <row r="173216" spans="1:4" x14ac:dyDescent="0.4">
      <c r="A173216" s="1" t="s">
        <v>136325</v>
      </c>
      <c r="B173216" s="1" t="s">
        <v>136441</v>
      </c>
      <c r="C173216">
        <v>33.838982999999999</v>
      </c>
      <c r="D173216">
        <v>130.95281399999999</v>
      </c>
    </row>
    <row r="173217" spans="1:4" x14ac:dyDescent="0.4">
      <c r="A173217" s="1" t="s">
        <v>136325</v>
      </c>
      <c r="B173217" s="1" t="s">
        <v>113567</v>
      </c>
      <c r="C173217">
        <v>33.832678999999999</v>
      </c>
      <c r="D173217">
        <v>130.87964099999999</v>
      </c>
    </row>
    <row r="173218" spans="1:4" x14ac:dyDescent="0.4">
      <c r="A173218" s="1" t="s">
        <v>136325</v>
      </c>
      <c r="B173218" s="1" t="s">
        <v>113354</v>
      </c>
      <c r="C173218">
        <v>33.830984000000001</v>
      </c>
      <c r="D173218">
        <v>130.88085799999999</v>
      </c>
    </row>
    <row r="173219" spans="1:4" x14ac:dyDescent="0.4">
      <c r="A173219" s="1" t="s">
        <v>136325</v>
      </c>
      <c r="B173219" s="1" t="s">
        <v>136442</v>
      </c>
      <c r="C173219">
        <v>33.836145000000002</v>
      </c>
      <c r="D173219">
        <v>130.944624</v>
      </c>
    </row>
    <row r="173220" spans="1:4" x14ac:dyDescent="0.4">
      <c r="A173220" s="1" t="s">
        <v>136325</v>
      </c>
      <c r="B173220" s="1" t="s">
        <v>136443</v>
      </c>
      <c r="C173220">
        <v>33.824333000000003</v>
      </c>
      <c r="D173220">
        <v>130.94841199999999</v>
      </c>
    </row>
    <row r="173221" spans="1:4" x14ac:dyDescent="0.4">
      <c r="A173221" s="1" t="s">
        <v>136325</v>
      </c>
      <c r="B173221" s="1" t="s">
        <v>136444</v>
      </c>
      <c r="C173221">
        <v>33.823191999999999</v>
      </c>
      <c r="D173221">
        <v>130.949321</v>
      </c>
    </row>
    <row r="173222" spans="1:4" x14ac:dyDescent="0.4">
      <c r="A173222" s="1" t="s">
        <v>136325</v>
      </c>
      <c r="B173222" s="1" t="s">
        <v>136445</v>
      </c>
      <c r="C173222">
        <v>33.821254000000003</v>
      </c>
      <c r="D173222">
        <v>130.954071</v>
      </c>
    </row>
    <row r="173223" spans="1:4" x14ac:dyDescent="0.4">
      <c r="A173223" s="1" t="s">
        <v>136325</v>
      </c>
      <c r="B173223" s="1" t="s">
        <v>136446</v>
      </c>
      <c r="C173223">
        <v>33.825730999999998</v>
      </c>
      <c r="D173223">
        <v>130.952012</v>
      </c>
    </row>
    <row r="173224" spans="1:4" x14ac:dyDescent="0.4">
      <c r="A173224" s="1" t="s">
        <v>136325</v>
      </c>
      <c r="B173224" s="1" t="s">
        <v>136447</v>
      </c>
      <c r="C173224">
        <v>33.825674999999997</v>
      </c>
      <c r="D173224">
        <v>130.95407599999999</v>
      </c>
    </row>
    <row r="173225" spans="1:4" x14ac:dyDescent="0.4">
      <c r="A173225" s="1" t="s">
        <v>136325</v>
      </c>
      <c r="B173225" s="1" t="s">
        <v>136448</v>
      </c>
      <c r="C173225">
        <v>33.825615999999997</v>
      </c>
      <c r="D173225">
        <v>130.95612800000001</v>
      </c>
    </row>
    <row r="173226" spans="1:4" x14ac:dyDescent="0.4">
      <c r="A173226" s="1" t="s">
        <v>136325</v>
      </c>
      <c r="B173226" s="1" t="s">
        <v>136449</v>
      </c>
      <c r="C173226">
        <v>33.824466000000001</v>
      </c>
      <c r="D173226">
        <v>130.95842500000001</v>
      </c>
    </row>
    <row r="173227" spans="1:4" x14ac:dyDescent="0.4">
      <c r="A173227" s="1" t="s">
        <v>136325</v>
      </c>
      <c r="B173227" s="1" t="s">
        <v>136450</v>
      </c>
      <c r="C173227">
        <v>33.816898000000002</v>
      </c>
      <c r="D173227">
        <v>130.95198600000001</v>
      </c>
    </row>
    <row r="173228" spans="1:4" x14ac:dyDescent="0.4">
      <c r="A173228" s="1" t="s">
        <v>136325</v>
      </c>
      <c r="B173228" s="1" t="s">
        <v>136451</v>
      </c>
      <c r="C173228">
        <v>33.817951000000001</v>
      </c>
      <c r="D173228">
        <v>130.9555</v>
      </c>
    </row>
    <row r="173229" spans="1:4" x14ac:dyDescent="0.4">
      <c r="A173229" s="1" t="s">
        <v>136325</v>
      </c>
      <c r="B173229" s="1" t="s">
        <v>136452</v>
      </c>
      <c r="C173229">
        <v>33.815621999999998</v>
      </c>
      <c r="D173229">
        <v>130.957504</v>
      </c>
    </row>
    <row r="173230" spans="1:4" x14ac:dyDescent="0.4">
      <c r="A173230" s="1" t="s">
        <v>136325</v>
      </c>
      <c r="B173230" s="1" t="s">
        <v>136453</v>
      </c>
      <c r="C173230">
        <v>33.818762</v>
      </c>
      <c r="D173230">
        <v>130.95888099999999</v>
      </c>
    </row>
    <row r="173231" spans="1:4" x14ac:dyDescent="0.4">
      <c r="A173231" s="1" t="s">
        <v>136325</v>
      </c>
      <c r="B173231" s="1" t="s">
        <v>136454</v>
      </c>
      <c r="C173231">
        <v>33.829970000000003</v>
      </c>
      <c r="D173231">
        <v>130.856852</v>
      </c>
    </row>
    <row r="173232" spans="1:4" x14ac:dyDescent="0.4">
      <c r="A173232" s="1" t="s">
        <v>136325</v>
      </c>
      <c r="B173232" s="1" t="s">
        <v>136455</v>
      </c>
      <c r="C173232">
        <v>33.826788000000001</v>
      </c>
      <c r="D173232">
        <v>130.85521399999999</v>
      </c>
    </row>
    <row r="173233" spans="1:4" x14ac:dyDescent="0.4">
      <c r="A173233" s="1" t="s">
        <v>136325</v>
      </c>
      <c r="B173233" s="1" t="s">
        <v>136456</v>
      </c>
      <c r="C173233">
        <v>33.830075999999998</v>
      </c>
      <c r="D173233">
        <v>130.85461599999999</v>
      </c>
    </row>
    <row r="173234" spans="1:4" x14ac:dyDescent="0.4">
      <c r="A173234" s="1" t="s">
        <v>136325</v>
      </c>
      <c r="B173234" s="1" t="s">
        <v>136457</v>
      </c>
      <c r="C173234">
        <v>33.833427</v>
      </c>
      <c r="D173234">
        <v>130.850864</v>
      </c>
    </row>
    <row r="173235" spans="1:4" x14ac:dyDescent="0.4">
      <c r="A173235" s="1" t="s">
        <v>136325</v>
      </c>
      <c r="B173235" s="1" t="s">
        <v>136458</v>
      </c>
      <c r="C173235">
        <v>33.829746</v>
      </c>
      <c r="D173235">
        <v>130.84815</v>
      </c>
    </row>
    <row r="173236" spans="1:4" x14ac:dyDescent="0.4">
      <c r="A173236" s="1" t="s">
        <v>136325</v>
      </c>
      <c r="B173236" s="1" t="s">
        <v>136459</v>
      </c>
      <c r="C173236">
        <v>33.828209000000001</v>
      </c>
      <c r="D173236">
        <v>130.84626299999999</v>
      </c>
    </row>
    <row r="173237" spans="1:4" x14ac:dyDescent="0.4">
      <c r="A173237" s="1" t="s">
        <v>136325</v>
      </c>
      <c r="B173237" s="1" t="s">
        <v>71108</v>
      </c>
      <c r="C173237">
        <v>33.828479999999999</v>
      </c>
      <c r="D173237">
        <v>130.93235200000001</v>
      </c>
    </row>
    <row r="173238" spans="1:4" x14ac:dyDescent="0.4">
      <c r="A173238" s="1" t="s">
        <v>136325</v>
      </c>
      <c r="B173238" s="1" t="s">
        <v>71109</v>
      </c>
      <c r="C173238">
        <v>33.828100999999997</v>
      </c>
      <c r="D173238">
        <v>130.93492499999999</v>
      </c>
    </row>
    <row r="173239" spans="1:4" x14ac:dyDescent="0.4">
      <c r="A173239" s="1" t="s">
        <v>136325</v>
      </c>
      <c r="B173239" s="1" t="s">
        <v>73023</v>
      </c>
      <c r="C173239">
        <v>33.826608</v>
      </c>
      <c r="D173239">
        <v>130.93249700000001</v>
      </c>
    </row>
    <row r="173240" spans="1:4" x14ac:dyDescent="0.4">
      <c r="A173240" s="1" t="s">
        <v>136325</v>
      </c>
      <c r="B173240" s="1" t="s">
        <v>73027</v>
      </c>
      <c r="C173240">
        <v>33.824404000000001</v>
      </c>
      <c r="D173240">
        <v>130.93116900000001</v>
      </c>
    </row>
    <row r="173241" spans="1:4" x14ac:dyDescent="0.4">
      <c r="A173241" s="1" t="s">
        <v>136325</v>
      </c>
      <c r="B173241" s="1" t="s">
        <v>136460</v>
      </c>
      <c r="C173241">
        <v>33.820824999999999</v>
      </c>
      <c r="D173241">
        <v>130.928788</v>
      </c>
    </row>
    <row r="173242" spans="1:4" x14ac:dyDescent="0.4">
      <c r="A173242" s="1" t="s">
        <v>136325</v>
      </c>
      <c r="B173242" s="1" t="s">
        <v>136461</v>
      </c>
      <c r="C173242">
        <v>33.831836000000003</v>
      </c>
      <c r="D173242">
        <v>130.928391</v>
      </c>
    </row>
    <row r="173243" spans="1:4" x14ac:dyDescent="0.4">
      <c r="A173243" s="1" t="s">
        <v>136325</v>
      </c>
      <c r="B173243" s="1" t="s">
        <v>136462</v>
      </c>
      <c r="C173243">
        <v>33.829982999999999</v>
      </c>
      <c r="D173243">
        <v>130.93039200000001</v>
      </c>
    </row>
    <row r="173244" spans="1:4" x14ac:dyDescent="0.4">
      <c r="A173244" s="1" t="s">
        <v>136325</v>
      </c>
      <c r="B173244" s="1" t="s">
        <v>136463</v>
      </c>
      <c r="C173244">
        <v>33.828611000000002</v>
      </c>
      <c r="D173244">
        <v>130.93017900000001</v>
      </c>
    </row>
    <row r="173245" spans="1:4" x14ac:dyDescent="0.4">
      <c r="A173245" s="1" t="s">
        <v>136325</v>
      </c>
      <c r="B173245" s="1" t="s">
        <v>136464</v>
      </c>
      <c r="C173245">
        <v>33.829076999999998</v>
      </c>
      <c r="D173245">
        <v>130.920243</v>
      </c>
    </row>
    <row r="173246" spans="1:4" x14ac:dyDescent="0.4">
      <c r="A173246" s="1" t="s">
        <v>136325</v>
      </c>
      <c r="B173246" s="1" t="s">
        <v>136465</v>
      </c>
      <c r="C173246">
        <v>33.826549</v>
      </c>
      <c r="D173246">
        <v>130.92102499999999</v>
      </c>
    </row>
    <row r="173247" spans="1:4" x14ac:dyDescent="0.4">
      <c r="A173247" s="1" t="s">
        <v>136325</v>
      </c>
      <c r="B173247" s="1" t="s">
        <v>136466</v>
      </c>
      <c r="C173247">
        <v>33.827745</v>
      </c>
      <c r="D173247">
        <v>130.92303100000001</v>
      </c>
    </row>
    <row r="173248" spans="1:4" x14ac:dyDescent="0.4">
      <c r="A173248" s="1" t="s">
        <v>136325</v>
      </c>
      <c r="B173248" s="1" t="s">
        <v>136467</v>
      </c>
      <c r="C173248">
        <v>33.827823000000002</v>
      </c>
      <c r="D173248">
        <v>130.92550499999999</v>
      </c>
    </row>
    <row r="173249" spans="1:4" x14ac:dyDescent="0.4">
      <c r="A173249" s="1" t="s">
        <v>136325</v>
      </c>
      <c r="B173249" s="1" t="s">
        <v>136468</v>
      </c>
      <c r="C173249">
        <v>33.826236000000002</v>
      </c>
      <c r="D173249">
        <v>130.92700500000001</v>
      </c>
    </row>
    <row r="173250" spans="1:4" x14ac:dyDescent="0.4">
      <c r="A173250" s="1" t="s">
        <v>136325</v>
      </c>
      <c r="B173250" s="1" t="s">
        <v>136469</v>
      </c>
      <c r="C173250">
        <v>33.833570999999999</v>
      </c>
      <c r="D173250">
        <v>130.927367</v>
      </c>
    </row>
    <row r="173251" spans="1:4" x14ac:dyDescent="0.4">
      <c r="A173251" s="1" t="s">
        <v>136325</v>
      </c>
      <c r="B173251" s="1" t="s">
        <v>136470</v>
      </c>
      <c r="C173251">
        <v>33.833602999999997</v>
      </c>
      <c r="D173251">
        <v>130.92322799999999</v>
      </c>
    </row>
    <row r="173252" spans="1:4" x14ac:dyDescent="0.4">
      <c r="A173252" s="1" t="s">
        <v>136325</v>
      </c>
      <c r="B173252" s="1" t="s">
        <v>136471</v>
      </c>
      <c r="C173252">
        <v>33.832019000000003</v>
      </c>
      <c r="D173252">
        <v>130.923982</v>
      </c>
    </row>
    <row r="173253" spans="1:4" x14ac:dyDescent="0.4">
      <c r="A173253" s="1" t="s">
        <v>136325</v>
      </c>
      <c r="B173253" s="1" t="s">
        <v>136472</v>
      </c>
      <c r="C173253">
        <v>33.830151999999998</v>
      </c>
      <c r="D173253">
        <v>130.926165</v>
      </c>
    </row>
    <row r="173254" spans="1:4" x14ac:dyDescent="0.4">
      <c r="A173254" s="1" t="s">
        <v>136325</v>
      </c>
      <c r="B173254" s="1" t="s">
        <v>108372</v>
      </c>
      <c r="C173254">
        <v>33.823681000000001</v>
      </c>
      <c r="D173254">
        <v>130.91761299999999</v>
      </c>
    </row>
    <row r="173255" spans="1:4" x14ac:dyDescent="0.4">
      <c r="A173255" s="1" t="s">
        <v>136325</v>
      </c>
      <c r="B173255" s="1" t="s">
        <v>136473</v>
      </c>
      <c r="C173255">
        <v>33.816211000000003</v>
      </c>
      <c r="D173255">
        <v>130.858035</v>
      </c>
    </row>
    <row r="173256" spans="1:4" x14ac:dyDescent="0.4">
      <c r="A173256" s="1" t="s">
        <v>136325</v>
      </c>
      <c r="B173256" s="1" t="s">
        <v>136474</v>
      </c>
      <c r="C173256">
        <v>33.813702999999997</v>
      </c>
      <c r="D173256">
        <v>130.85644199999999</v>
      </c>
    </row>
    <row r="173257" spans="1:4" x14ac:dyDescent="0.4">
      <c r="A173257" s="1" t="s">
        <v>136325</v>
      </c>
      <c r="B173257" s="1" t="s">
        <v>136475</v>
      </c>
      <c r="C173257">
        <v>33.811695999999998</v>
      </c>
      <c r="D173257">
        <v>130.85496699999999</v>
      </c>
    </row>
    <row r="173258" spans="1:4" x14ac:dyDescent="0.4">
      <c r="A173258" s="1" t="s">
        <v>136325</v>
      </c>
      <c r="B173258" s="1" t="s">
        <v>136476</v>
      </c>
      <c r="C173258">
        <v>33.815519000000002</v>
      </c>
      <c r="D173258">
        <v>130.86055400000001</v>
      </c>
    </row>
    <row r="173259" spans="1:4" x14ac:dyDescent="0.4">
      <c r="A173259" s="1" t="s">
        <v>136325</v>
      </c>
      <c r="B173259" s="1" t="s">
        <v>136477</v>
      </c>
      <c r="C173259">
        <v>33.815337</v>
      </c>
      <c r="D173259">
        <v>130.862954</v>
      </c>
    </row>
    <row r="173260" spans="1:4" x14ac:dyDescent="0.4">
      <c r="A173260" s="1" t="s">
        <v>136325</v>
      </c>
      <c r="B173260" s="1" t="s">
        <v>136478</v>
      </c>
      <c r="C173260">
        <v>33.815140999999997</v>
      </c>
      <c r="D173260">
        <v>130.865161</v>
      </c>
    </row>
    <row r="173261" spans="1:4" x14ac:dyDescent="0.4">
      <c r="A173261" s="1" t="s">
        <v>136325</v>
      </c>
      <c r="B173261" s="1" t="s">
        <v>136479</v>
      </c>
      <c r="C173261">
        <v>33.811990999999999</v>
      </c>
      <c r="D173261">
        <v>130.86190300000001</v>
      </c>
    </row>
    <row r="173262" spans="1:4" x14ac:dyDescent="0.4">
      <c r="A173262" s="1" t="s">
        <v>136325</v>
      </c>
      <c r="B173262" s="1" t="s">
        <v>136480</v>
      </c>
      <c r="C173262">
        <v>33.811540000000001</v>
      </c>
      <c r="D173262">
        <v>130.859185</v>
      </c>
    </row>
    <row r="173263" spans="1:4" x14ac:dyDescent="0.4">
      <c r="A173263" s="1" t="s">
        <v>136325</v>
      </c>
      <c r="B173263" s="1" t="s">
        <v>136481</v>
      </c>
      <c r="C173263">
        <v>33.808917999999998</v>
      </c>
      <c r="D173263">
        <v>130.855266</v>
      </c>
    </row>
    <row r="173264" spans="1:4" x14ac:dyDescent="0.4">
      <c r="A173264" s="1" t="s">
        <v>136325</v>
      </c>
      <c r="B173264" s="1" t="s">
        <v>136482</v>
      </c>
      <c r="C173264">
        <v>33.808838000000002</v>
      </c>
      <c r="D173264">
        <v>130.85223500000001</v>
      </c>
    </row>
    <row r="173265" spans="1:4" x14ac:dyDescent="0.4">
      <c r="A173265" s="1" t="s">
        <v>136325</v>
      </c>
      <c r="B173265" s="1" t="s">
        <v>136483</v>
      </c>
      <c r="C173265">
        <v>33.811335</v>
      </c>
      <c r="D173265">
        <v>130.849537</v>
      </c>
    </row>
    <row r="173266" spans="1:4" x14ac:dyDescent="0.4">
      <c r="A173266" s="1" t="s">
        <v>136325</v>
      </c>
      <c r="B173266" s="1" t="s">
        <v>136484</v>
      </c>
      <c r="C173266">
        <v>33.809472999999997</v>
      </c>
      <c r="D173266">
        <v>130.849356</v>
      </c>
    </row>
    <row r="173267" spans="1:4" x14ac:dyDescent="0.4">
      <c r="A173267" s="1" t="s">
        <v>136325</v>
      </c>
      <c r="B173267" s="1" t="s">
        <v>136485</v>
      </c>
      <c r="C173267">
        <v>33.830824</v>
      </c>
      <c r="D173267">
        <v>130.86756</v>
      </c>
    </row>
    <row r="173268" spans="1:4" x14ac:dyDescent="0.4">
      <c r="A173268" s="1" t="s">
        <v>136325</v>
      </c>
      <c r="B173268" s="1" t="s">
        <v>136486</v>
      </c>
      <c r="C173268">
        <v>33.829773000000003</v>
      </c>
      <c r="D173268">
        <v>130.86851799999999</v>
      </c>
    </row>
    <row r="173269" spans="1:4" x14ac:dyDescent="0.4">
      <c r="A173269" s="1" t="s">
        <v>136325</v>
      </c>
      <c r="B173269" s="1" t="s">
        <v>136487</v>
      </c>
      <c r="C173269">
        <v>33.827537999999997</v>
      </c>
      <c r="D173269">
        <v>130.86741599999999</v>
      </c>
    </row>
    <row r="173270" spans="1:4" x14ac:dyDescent="0.4">
      <c r="A173270" s="1" t="s">
        <v>136325</v>
      </c>
      <c r="B173270" s="1" t="s">
        <v>136488</v>
      </c>
      <c r="C173270">
        <v>33.824212000000003</v>
      </c>
      <c r="D173270">
        <v>130.86908500000001</v>
      </c>
    </row>
    <row r="173271" spans="1:4" x14ac:dyDescent="0.4">
      <c r="A173271" s="1" t="s">
        <v>136325</v>
      </c>
      <c r="B173271" s="1" t="s">
        <v>136489</v>
      </c>
      <c r="C173271">
        <v>33.825392999999998</v>
      </c>
      <c r="D173271">
        <v>130.86577800000001</v>
      </c>
    </row>
    <row r="173272" spans="1:4" x14ac:dyDescent="0.4">
      <c r="A173272" s="1" t="s">
        <v>136325</v>
      </c>
      <c r="B173272" s="1" t="s">
        <v>136490</v>
      </c>
      <c r="C173272">
        <v>33.824910000000003</v>
      </c>
      <c r="D173272">
        <v>130.86299199999999</v>
      </c>
    </row>
    <row r="173273" spans="1:4" x14ac:dyDescent="0.4">
      <c r="A173273" s="1" t="s">
        <v>136325</v>
      </c>
      <c r="B173273" s="1" t="s">
        <v>136491</v>
      </c>
      <c r="C173273">
        <v>33.822415999999997</v>
      </c>
      <c r="D173273">
        <v>130.86536599999999</v>
      </c>
    </row>
    <row r="173274" spans="1:4" x14ac:dyDescent="0.4">
      <c r="A173274" s="1" t="s">
        <v>136325</v>
      </c>
      <c r="B173274" s="1" t="s">
        <v>136492</v>
      </c>
      <c r="C173274">
        <v>33.838861999999999</v>
      </c>
      <c r="D173274">
        <v>130.86692500000001</v>
      </c>
    </row>
    <row r="173275" spans="1:4" x14ac:dyDescent="0.4">
      <c r="A173275" s="1" t="s">
        <v>136325</v>
      </c>
      <c r="B173275" s="1" t="s">
        <v>136493</v>
      </c>
      <c r="C173275">
        <v>33.835504</v>
      </c>
      <c r="D173275">
        <v>130.86660499999999</v>
      </c>
    </row>
    <row r="173276" spans="1:4" x14ac:dyDescent="0.4">
      <c r="A173276" s="1" t="s">
        <v>136325</v>
      </c>
      <c r="B173276" s="1" t="s">
        <v>136494</v>
      </c>
      <c r="C173276">
        <v>33.831434000000002</v>
      </c>
      <c r="D173276">
        <v>130.86509799999999</v>
      </c>
    </row>
    <row r="173277" spans="1:4" x14ac:dyDescent="0.4">
      <c r="A173277" s="1" t="s">
        <v>136325</v>
      </c>
      <c r="B173277" s="1" t="s">
        <v>58523</v>
      </c>
      <c r="C173277">
        <v>33.825772000000001</v>
      </c>
      <c r="D173277">
        <v>130.85859400000001</v>
      </c>
    </row>
    <row r="173278" spans="1:4" x14ac:dyDescent="0.4">
      <c r="A173278" s="1" t="s">
        <v>136325</v>
      </c>
      <c r="B173278" s="1" t="s">
        <v>58525</v>
      </c>
      <c r="C173278">
        <v>33.825949000000001</v>
      </c>
      <c r="D173278">
        <v>130.856551</v>
      </c>
    </row>
    <row r="173279" spans="1:4" x14ac:dyDescent="0.4">
      <c r="A173279" s="1" t="s">
        <v>136325</v>
      </c>
      <c r="B173279" s="1" t="s">
        <v>58517</v>
      </c>
      <c r="C173279">
        <v>33.822588000000003</v>
      </c>
      <c r="D173279">
        <v>130.85108299999999</v>
      </c>
    </row>
    <row r="173280" spans="1:4" x14ac:dyDescent="0.4">
      <c r="A173280" s="1" t="s">
        <v>136325</v>
      </c>
      <c r="B173280" s="1" t="s">
        <v>58518</v>
      </c>
      <c r="C173280">
        <v>33.822909000000003</v>
      </c>
      <c r="D173280">
        <v>130.85551699999999</v>
      </c>
    </row>
    <row r="173281" spans="1:4" x14ac:dyDescent="0.4">
      <c r="A173281" s="1" t="s">
        <v>136325</v>
      </c>
      <c r="B173281" s="1" t="s">
        <v>58514</v>
      </c>
      <c r="C173281">
        <v>33.822470000000003</v>
      </c>
      <c r="D173281">
        <v>130.86057299999999</v>
      </c>
    </row>
    <row r="173282" spans="1:4" x14ac:dyDescent="0.4">
      <c r="A173282" s="1" t="s">
        <v>136325</v>
      </c>
      <c r="B173282" s="1" t="s">
        <v>58516</v>
      </c>
      <c r="C173282">
        <v>33.820236999999999</v>
      </c>
      <c r="D173282">
        <v>130.856841</v>
      </c>
    </row>
    <row r="173283" spans="1:4" x14ac:dyDescent="0.4">
      <c r="A173283" s="1" t="s">
        <v>136325</v>
      </c>
      <c r="B173283" s="1" t="s">
        <v>47730</v>
      </c>
      <c r="C173283">
        <v>33.827767000000001</v>
      </c>
      <c r="D173283">
        <v>130.93730500000001</v>
      </c>
    </row>
    <row r="173284" spans="1:4" x14ac:dyDescent="0.4">
      <c r="A173284" s="1" t="s">
        <v>136325</v>
      </c>
      <c r="B173284" s="1" t="s">
        <v>47708</v>
      </c>
      <c r="C173284">
        <v>33.824010999999999</v>
      </c>
      <c r="D173284">
        <v>130.93695</v>
      </c>
    </row>
    <row r="173285" spans="1:4" x14ac:dyDescent="0.4">
      <c r="A173285" s="1" t="s">
        <v>136325</v>
      </c>
      <c r="B173285" s="1" t="s">
        <v>72952</v>
      </c>
      <c r="C173285">
        <v>33.825904000000001</v>
      </c>
      <c r="D173285">
        <v>130.93928299999999</v>
      </c>
    </row>
    <row r="173286" spans="1:4" x14ac:dyDescent="0.4">
      <c r="A173286" s="1" t="s">
        <v>136325</v>
      </c>
      <c r="B173286" s="1" t="s">
        <v>72951</v>
      </c>
      <c r="C173286">
        <v>33.825923000000003</v>
      </c>
      <c r="D173286">
        <v>130.941665</v>
      </c>
    </row>
    <row r="173287" spans="1:4" x14ac:dyDescent="0.4">
      <c r="A173287" s="1" t="s">
        <v>136325</v>
      </c>
      <c r="B173287" s="1" t="s">
        <v>136495</v>
      </c>
      <c r="C173287">
        <v>33.821876000000003</v>
      </c>
      <c r="D173287">
        <v>130.94028499999999</v>
      </c>
    </row>
    <row r="173288" spans="1:4" x14ac:dyDescent="0.4">
      <c r="A173288" s="1" t="s">
        <v>136325</v>
      </c>
      <c r="B173288" s="1" t="s">
        <v>136496</v>
      </c>
      <c r="C173288">
        <v>33.822426999999998</v>
      </c>
      <c r="D173288">
        <v>130.94345000000001</v>
      </c>
    </row>
    <row r="173289" spans="1:4" x14ac:dyDescent="0.4">
      <c r="A173289" s="1" t="s">
        <v>136325</v>
      </c>
      <c r="B173289" s="1" t="s">
        <v>136497</v>
      </c>
      <c r="C173289">
        <v>33.824254000000003</v>
      </c>
      <c r="D173289">
        <v>130.94581600000001</v>
      </c>
    </row>
    <row r="173290" spans="1:4" x14ac:dyDescent="0.4">
      <c r="A173290" s="1" t="s">
        <v>136325</v>
      </c>
      <c r="B173290" s="1" t="s">
        <v>136498</v>
      </c>
      <c r="C173290">
        <v>33.827838999999997</v>
      </c>
      <c r="D173290">
        <v>130.942182</v>
      </c>
    </row>
    <row r="173291" spans="1:4" x14ac:dyDescent="0.4">
      <c r="A173291" s="1" t="s">
        <v>136325</v>
      </c>
      <c r="B173291" s="1" t="s">
        <v>136499</v>
      </c>
      <c r="C173291">
        <v>33.831417999999999</v>
      </c>
      <c r="D173291">
        <v>130.944129</v>
      </c>
    </row>
    <row r="173292" spans="1:4" x14ac:dyDescent="0.4">
      <c r="A173292" s="1" t="s">
        <v>136325</v>
      </c>
      <c r="B173292" s="1" t="s">
        <v>136500</v>
      </c>
      <c r="C173292">
        <v>33.827660000000002</v>
      </c>
      <c r="D173292">
        <v>130.94715299999999</v>
      </c>
    </row>
    <row r="173293" spans="1:4" x14ac:dyDescent="0.4">
      <c r="A173293" s="1" t="s">
        <v>136325</v>
      </c>
      <c r="B173293" s="1" t="s">
        <v>136501</v>
      </c>
      <c r="C173293">
        <v>33.831138000000003</v>
      </c>
      <c r="D173293">
        <v>130.94768500000001</v>
      </c>
    </row>
    <row r="173294" spans="1:4" x14ac:dyDescent="0.4">
      <c r="A173294" s="1" t="s">
        <v>136325</v>
      </c>
      <c r="B173294" s="1" t="s">
        <v>136502</v>
      </c>
      <c r="C173294">
        <v>33.831944999999997</v>
      </c>
      <c r="D173294">
        <v>130.952776</v>
      </c>
    </row>
    <row r="173295" spans="1:4" x14ac:dyDescent="0.4">
      <c r="A173295" s="1" t="s">
        <v>136325</v>
      </c>
      <c r="B173295" s="1" t="s">
        <v>136503</v>
      </c>
      <c r="C173295">
        <v>33.829098999999999</v>
      </c>
      <c r="D173295">
        <v>130.95387700000001</v>
      </c>
    </row>
    <row r="173296" spans="1:4" x14ac:dyDescent="0.4">
      <c r="A173296" s="1" t="s">
        <v>136325</v>
      </c>
      <c r="B173296" s="1" t="s">
        <v>136504</v>
      </c>
      <c r="C173296">
        <v>33.812961999999999</v>
      </c>
      <c r="D173296">
        <v>130.928032</v>
      </c>
    </row>
    <row r="173297" spans="1:4" x14ac:dyDescent="0.4">
      <c r="A173297" s="1" t="s">
        <v>136325</v>
      </c>
      <c r="B173297" s="1" t="s">
        <v>136505</v>
      </c>
      <c r="C173297">
        <v>33.811639</v>
      </c>
      <c r="D173297">
        <v>130.929531</v>
      </c>
    </row>
    <row r="173298" spans="1:4" x14ac:dyDescent="0.4">
      <c r="A173298" s="1" t="s">
        <v>136325</v>
      </c>
      <c r="B173298" s="1" t="s">
        <v>136506</v>
      </c>
      <c r="C173298">
        <v>33.810355999999999</v>
      </c>
      <c r="D173298">
        <v>130.93071499999999</v>
      </c>
    </row>
    <row r="173299" spans="1:4" x14ac:dyDescent="0.4">
      <c r="A173299" s="1" t="s">
        <v>136325</v>
      </c>
      <c r="B173299" s="1" t="s">
        <v>45520</v>
      </c>
      <c r="C173299">
        <v>33.835289000000003</v>
      </c>
      <c r="D173299">
        <v>130.908751</v>
      </c>
    </row>
    <row r="173300" spans="1:4" x14ac:dyDescent="0.4">
      <c r="A173300" s="1" t="s">
        <v>136325</v>
      </c>
      <c r="B173300" s="1" t="s">
        <v>45515</v>
      </c>
      <c r="C173300">
        <v>33.834114999999997</v>
      </c>
      <c r="D173300">
        <v>130.914569</v>
      </c>
    </row>
    <row r="173301" spans="1:4" x14ac:dyDescent="0.4">
      <c r="A173301" s="1" t="s">
        <v>136325</v>
      </c>
      <c r="B173301" s="1" t="s">
        <v>45510</v>
      </c>
      <c r="C173301">
        <v>33.833964999999999</v>
      </c>
      <c r="D173301">
        <v>130.92041399999999</v>
      </c>
    </row>
    <row r="173302" spans="1:4" x14ac:dyDescent="0.4">
      <c r="A173302" s="1" t="s">
        <v>136325</v>
      </c>
      <c r="B173302" s="1" t="s">
        <v>136507</v>
      </c>
      <c r="C173302">
        <v>33.822259000000003</v>
      </c>
      <c r="D173302">
        <v>130.91573500000001</v>
      </c>
    </row>
    <row r="173303" spans="1:4" x14ac:dyDescent="0.4">
      <c r="A173303" s="1" t="s">
        <v>136325</v>
      </c>
      <c r="B173303" s="1" t="s">
        <v>136508</v>
      </c>
      <c r="C173303">
        <v>33.831837999999998</v>
      </c>
      <c r="D173303">
        <v>130.91443100000001</v>
      </c>
    </row>
    <row r="173304" spans="1:4" x14ac:dyDescent="0.4">
      <c r="A173304" s="1" t="s">
        <v>136325</v>
      </c>
      <c r="B173304" s="1" t="s">
        <v>136509</v>
      </c>
      <c r="C173304">
        <v>33.830824999999997</v>
      </c>
      <c r="D173304">
        <v>130.91797199999999</v>
      </c>
    </row>
    <row r="173305" spans="1:4" x14ac:dyDescent="0.4">
      <c r="A173305" s="1" t="s">
        <v>136325</v>
      </c>
      <c r="B173305" s="1" t="s">
        <v>136510</v>
      </c>
      <c r="C173305">
        <v>33.827751999999997</v>
      </c>
      <c r="D173305">
        <v>130.915311</v>
      </c>
    </row>
    <row r="173306" spans="1:4" x14ac:dyDescent="0.4">
      <c r="A173306" s="1" t="s">
        <v>136325</v>
      </c>
      <c r="B173306" s="1" t="s">
        <v>136511</v>
      </c>
      <c r="C173306">
        <v>33.829531000000003</v>
      </c>
      <c r="D173306">
        <v>130.911294</v>
      </c>
    </row>
    <row r="173307" spans="1:4" x14ac:dyDescent="0.4">
      <c r="A173307" s="1" t="s">
        <v>136325</v>
      </c>
      <c r="B173307" s="1" t="s">
        <v>136512</v>
      </c>
      <c r="C173307">
        <v>33.847361999999997</v>
      </c>
      <c r="D173307">
        <v>130.95024900000001</v>
      </c>
    </row>
    <row r="173308" spans="1:4" x14ac:dyDescent="0.4">
      <c r="A173308" s="1" t="s">
        <v>136325</v>
      </c>
      <c r="B173308" s="1" t="s">
        <v>136513</v>
      </c>
      <c r="C173308">
        <v>33.843207</v>
      </c>
      <c r="D173308">
        <v>130.94973999999999</v>
      </c>
    </row>
    <row r="173309" spans="1:4" x14ac:dyDescent="0.4">
      <c r="A173309" s="1" t="s">
        <v>136325</v>
      </c>
      <c r="B173309" s="1" t="s">
        <v>136514</v>
      </c>
      <c r="C173309">
        <v>33.845944000000003</v>
      </c>
      <c r="D173309">
        <v>130.95155600000001</v>
      </c>
    </row>
    <row r="173310" spans="1:4" x14ac:dyDescent="0.4">
      <c r="A173310" s="1" t="s">
        <v>136325</v>
      </c>
      <c r="B173310" s="1" t="s">
        <v>136515</v>
      </c>
      <c r="C173310">
        <v>33.844310999999998</v>
      </c>
      <c r="D173310">
        <v>130.95454100000001</v>
      </c>
    </row>
    <row r="173311" spans="1:4" x14ac:dyDescent="0.4">
      <c r="A173311" s="1" t="s">
        <v>136325</v>
      </c>
      <c r="B173311" s="1" t="s">
        <v>136516</v>
      </c>
      <c r="C173311">
        <v>33.847434</v>
      </c>
      <c r="D173311">
        <v>130.95752999999999</v>
      </c>
    </row>
    <row r="173312" spans="1:4" x14ac:dyDescent="0.4">
      <c r="A173312" s="1" t="s">
        <v>136325</v>
      </c>
      <c r="B173312" s="1" t="s">
        <v>136517</v>
      </c>
      <c r="C173312">
        <v>33.849896000000001</v>
      </c>
      <c r="D173312">
        <v>130.95474999999999</v>
      </c>
    </row>
    <row r="173313" spans="1:4" x14ac:dyDescent="0.4">
      <c r="A173313" s="1" t="s">
        <v>136325</v>
      </c>
      <c r="B173313" s="1" t="s">
        <v>136518</v>
      </c>
      <c r="C173313">
        <v>33.818213</v>
      </c>
      <c r="D173313">
        <v>130.919487</v>
      </c>
    </row>
    <row r="173314" spans="1:4" x14ac:dyDescent="0.4">
      <c r="A173314" s="1" t="s">
        <v>136325</v>
      </c>
      <c r="B173314" s="1" t="s">
        <v>136519</v>
      </c>
      <c r="C173314">
        <v>33.820486000000002</v>
      </c>
      <c r="D173314">
        <v>130.92258899999999</v>
      </c>
    </row>
    <row r="173315" spans="1:4" x14ac:dyDescent="0.4">
      <c r="A173315" s="1" t="s">
        <v>136325</v>
      </c>
      <c r="B173315" s="1" t="s">
        <v>136520</v>
      </c>
      <c r="C173315">
        <v>33.852457000000001</v>
      </c>
      <c r="D173315">
        <v>130.89293799999999</v>
      </c>
    </row>
    <row r="173316" spans="1:4" x14ac:dyDescent="0.4">
      <c r="A173316" s="1" t="s">
        <v>136325</v>
      </c>
      <c r="B173316" s="1" t="s">
        <v>136521</v>
      </c>
      <c r="C173316">
        <v>33.843504000000003</v>
      </c>
      <c r="D173316">
        <v>130.889488</v>
      </c>
    </row>
    <row r="173317" spans="1:4" x14ac:dyDescent="0.4">
      <c r="A173317" s="1" t="s">
        <v>136325</v>
      </c>
      <c r="B173317" s="1" t="s">
        <v>136522</v>
      </c>
      <c r="C173317">
        <v>33.845950999999999</v>
      </c>
      <c r="D173317">
        <v>130.89220700000001</v>
      </c>
    </row>
    <row r="173318" spans="1:4" x14ac:dyDescent="0.4">
      <c r="A173318" s="1" t="s">
        <v>136325</v>
      </c>
      <c r="B173318" s="1" t="s">
        <v>136523</v>
      </c>
      <c r="C173318">
        <v>33.843960000000003</v>
      </c>
      <c r="D173318">
        <v>130.894316</v>
      </c>
    </row>
    <row r="173319" spans="1:4" x14ac:dyDescent="0.4">
      <c r="A173319" s="1" t="s">
        <v>136325</v>
      </c>
      <c r="B173319" s="1" t="s">
        <v>136524</v>
      </c>
      <c r="C173319">
        <v>33.809255999999998</v>
      </c>
      <c r="D173319">
        <v>130.93295599999999</v>
      </c>
    </row>
    <row r="173320" spans="1:4" x14ac:dyDescent="0.4">
      <c r="A173320" s="1" t="s">
        <v>136325</v>
      </c>
      <c r="B173320" s="1" t="s">
        <v>136525</v>
      </c>
      <c r="C173320">
        <v>33.805838000000001</v>
      </c>
      <c r="D173320">
        <v>130.92979700000001</v>
      </c>
    </row>
    <row r="173321" spans="1:4" x14ac:dyDescent="0.4">
      <c r="A173321" s="1" t="s">
        <v>136325</v>
      </c>
      <c r="B173321" s="1" t="s">
        <v>136526</v>
      </c>
      <c r="C173321">
        <v>33.803384999999999</v>
      </c>
      <c r="D173321">
        <v>130.926222</v>
      </c>
    </row>
    <row r="173322" spans="1:4" x14ac:dyDescent="0.4">
      <c r="A173322" s="1" t="s">
        <v>136325</v>
      </c>
      <c r="B173322" s="1" t="s">
        <v>136527</v>
      </c>
      <c r="C173322">
        <v>33.851635000000002</v>
      </c>
      <c r="D173322">
        <v>130.94551100000001</v>
      </c>
    </row>
    <row r="173323" spans="1:4" x14ac:dyDescent="0.4">
      <c r="A173323" s="1" t="s">
        <v>136325</v>
      </c>
      <c r="B173323" s="1" t="s">
        <v>136528</v>
      </c>
      <c r="C173323">
        <v>33.852823999999998</v>
      </c>
      <c r="D173323">
        <v>130.94399100000001</v>
      </c>
    </row>
    <row r="173324" spans="1:4" x14ac:dyDescent="0.4">
      <c r="A173324" s="1" t="s">
        <v>136325</v>
      </c>
      <c r="B173324" s="1" t="s">
        <v>136529</v>
      </c>
      <c r="C173324">
        <v>33.856042000000002</v>
      </c>
      <c r="D173324">
        <v>130.94209499999999</v>
      </c>
    </row>
    <row r="173325" spans="1:4" x14ac:dyDescent="0.4">
      <c r="A173325" s="1" t="s">
        <v>136325</v>
      </c>
      <c r="B173325" s="1" t="s">
        <v>136530</v>
      </c>
      <c r="C173325">
        <v>33.845863000000001</v>
      </c>
      <c r="D173325">
        <v>130.941329</v>
      </c>
    </row>
    <row r="173326" spans="1:4" x14ac:dyDescent="0.4">
      <c r="A173326" s="1" t="s">
        <v>136325</v>
      </c>
      <c r="B173326" s="1" t="s">
        <v>136531</v>
      </c>
      <c r="C173326">
        <v>33.850154000000003</v>
      </c>
      <c r="D173326">
        <v>130.93931799999999</v>
      </c>
    </row>
    <row r="173327" spans="1:4" x14ac:dyDescent="0.4">
      <c r="A173327" s="1" t="s">
        <v>136325</v>
      </c>
      <c r="B173327" s="1" t="s">
        <v>136532</v>
      </c>
      <c r="C173327">
        <v>33.850645999999998</v>
      </c>
      <c r="D173327">
        <v>130.942048</v>
      </c>
    </row>
    <row r="173328" spans="1:4" x14ac:dyDescent="0.4">
      <c r="A173328" s="1" t="s">
        <v>136325</v>
      </c>
      <c r="B173328" s="1" t="s">
        <v>136533</v>
      </c>
      <c r="C173328">
        <v>33.848010000000002</v>
      </c>
      <c r="D173328">
        <v>130.94502800000001</v>
      </c>
    </row>
    <row r="173329" spans="1:4" x14ac:dyDescent="0.4">
      <c r="A173329" s="1" t="s">
        <v>136325</v>
      </c>
      <c r="B173329" s="1" t="s">
        <v>136534</v>
      </c>
      <c r="C173329">
        <v>33.843600000000002</v>
      </c>
      <c r="D173329">
        <v>130.933774</v>
      </c>
    </row>
    <row r="173330" spans="1:4" x14ac:dyDescent="0.4">
      <c r="A173330" s="1" t="s">
        <v>136325</v>
      </c>
      <c r="B173330" s="1" t="s">
        <v>136535</v>
      </c>
      <c r="C173330">
        <v>33.847219000000003</v>
      </c>
      <c r="D173330">
        <v>130.93015399999999</v>
      </c>
    </row>
    <row r="173331" spans="1:4" x14ac:dyDescent="0.4">
      <c r="A173331" s="1" t="s">
        <v>136325</v>
      </c>
      <c r="B173331" s="1" t="s">
        <v>136536</v>
      </c>
      <c r="C173331">
        <v>33.848042</v>
      </c>
      <c r="D173331">
        <v>130.93241900000001</v>
      </c>
    </row>
    <row r="173332" spans="1:4" x14ac:dyDescent="0.4">
      <c r="A173332" s="1" t="s">
        <v>136325</v>
      </c>
      <c r="B173332" s="1" t="s">
        <v>136537</v>
      </c>
      <c r="C173332">
        <v>33.848595000000003</v>
      </c>
      <c r="D173332">
        <v>130.93584000000001</v>
      </c>
    </row>
    <row r="173333" spans="1:4" x14ac:dyDescent="0.4">
      <c r="A173333" s="1" t="s">
        <v>136325</v>
      </c>
      <c r="B173333" s="1" t="s">
        <v>136538</v>
      </c>
      <c r="C173333">
        <v>33.846034000000003</v>
      </c>
      <c r="D173333">
        <v>130.937162</v>
      </c>
    </row>
    <row r="173334" spans="1:4" x14ac:dyDescent="0.4">
      <c r="A173334" s="1" t="s">
        <v>136325</v>
      </c>
      <c r="B173334" s="1" t="s">
        <v>136539</v>
      </c>
      <c r="C173334">
        <v>33.842976</v>
      </c>
      <c r="D173334">
        <v>130.93948599999999</v>
      </c>
    </row>
    <row r="173335" spans="1:4" x14ac:dyDescent="0.4">
      <c r="A173335" s="1" t="s">
        <v>136325</v>
      </c>
      <c r="B173335" s="1" t="s">
        <v>136540</v>
      </c>
      <c r="C173335">
        <v>33.844012999999997</v>
      </c>
      <c r="D173335">
        <v>130.94509300000001</v>
      </c>
    </row>
    <row r="173336" spans="1:4" x14ac:dyDescent="0.4">
      <c r="A173336" s="1" t="s">
        <v>136325</v>
      </c>
      <c r="B173336" s="1" t="s">
        <v>136541</v>
      </c>
      <c r="C173336">
        <v>33.840415</v>
      </c>
      <c r="D173336">
        <v>130.94414</v>
      </c>
    </row>
    <row r="173337" spans="1:4" x14ac:dyDescent="0.4">
      <c r="A173337" s="1" t="s">
        <v>136325</v>
      </c>
      <c r="B173337" s="1" t="s">
        <v>6049</v>
      </c>
      <c r="C173337">
        <v>33.861460999999998</v>
      </c>
      <c r="D173337">
        <v>130.877396</v>
      </c>
    </row>
    <row r="173338" spans="1:4" x14ac:dyDescent="0.4">
      <c r="A173338" s="1" t="s">
        <v>136325</v>
      </c>
      <c r="B173338" s="1" t="s">
        <v>136542</v>
      </c>
      <c r="C173338">
        <v>33.840744999999998</v>
      </c>
      <c r="D173338">
        <v>130.88449399999999</v>
      </c>
    </row>
    <row r="173339" spans="1:4" x14ac:dyDescent="0.4">
      <c r="A173339" s="1" t="s">
        <v>136325</v>
      </c>
      <c r="B173339" s="1" t="s">
        <v>136543</v>
      </c>
      <c r="C173339">
        <v>33.837349000000003</v>
      </c>
      <c r="D173339">
        <v>130.88067699999999</v>
      </c>
    </row>
    <row r="173340" spans="1:4" x14ac:dyDescent="0.4">
      <c r="A173340" s="1" t="s">
        <v>136325</v>
      </c>
      <c r="B173340" s="1" t="s">
        <v>136544</v>
      </c>
      <c r="C173340">
        <v>33.835388999999999</v>
      </c>
      <c r="D173340">
        <v>130.88270299999999</v>
      </c>
    </row>
    <row r="173341" spans="1:4" x14ac:dyDescent="0.4">
      <c r="A173341" s="1" t="s">
        <v>136325</v>
      </c>
      <c r="B173341" s="1" t="s">
        <v>136545</v>
      </c>
      <c r="C173341">
        <v>33.850048000000001</v>
      </c>
      <c r="D173341">
        <v>130.883904</v>
      </c>
    </row>
    <row r="173342" spans="1:4" x14ac:dyDescent="0.4">
      <c r="A173342" s="1" t="s">
        <v>136325</v>
      </c>
      <c r="B173342" s="1" t="s">
        <v>136546</v>
      </c>
      <c r="C173342">
        <v>33.821899999999999</v>
      </c>
      <c r="D173342">
        <v>130.935902</v>
      </c>
    </row>
    <row r="173343" spans="1:4" x14ac:dyDescent="0.4">
      <c r="A173343" s="1" t="s">
        <v>136325</v>
      </c>
      <c r="B173343" s="1" t="s">
        <v>136547</v>
      </c>
      <c r="C173343">
        <v>33.819569999999999</v>
      </c>
      <c r="D173343">
        <v>130.937196</v>
      </c>
    </row>
    <row r="173344" spans="1:4" x14ac:dyDescent="0.4">
      <c r="A173344" s="1" t="s">
        <v>136325</v>
      </c>
      <c r="B173344" s="1" t="s">
        <v>136548</v>
      </c>
      <c r="C173344">
        <v>33.816903000000003</v>
      </c>
      <c r="D173344">
        <v>130.93919099999999</v>
      </c>
    </row>
    <row r="173345" spans="1:4" x14ac:dyDescent="0.4">
      <c r="A173345" s="1" t="s">
        <v>136325</v>
      </c>
      <c r="B173345" s="1" t="s">
        <v>136549</v>
      </c>
      <c r="C173345">
        <v>33.851266000000003</v>
      </c>
      <c r="D173345">
        <v>130.894676</v>
      </c>
    </row>
    <row r="173346" spans="1:4" x14ac:dyDescent="0.4">
      <c r="A173346" s="1" t="s">
        <v>136325</v>
      </c>
      <c r="B173346" s="1" t="s">
        <v>8615</v>
      </c>
      <c r="C173346">
        <v>33.840435999999997</v>
      </c>
      <c r="D173346">
        <v>130.87627800000001</v>
      </c>
    </row>
    <row r="173347" spans="1:4" x14ac:dyDescent="0.4">
      <c r="A173347" s="1" t="s">
        <v>136325</v>
      </c>
      <c r="B173347" s="1" t="s">
        <v>8616</v>
      </c>
      <c r="C173347">
        <v>33.839433999999997</v>
      </c>
      <c r="D173347">
        <v>130.878174</v>
      </c>
    </row>
    <row r="173348" spans="1:4" x14ac:dyDescent="0.4">
      <c r="A173348" s="1" t="s">
        <v>136325</v>
      </c>
      <c r="B173348" s="1" t="s">
        <v>103119</v>
      </c>
      <c r="C173348">
        <v>33.756399999999999</v>
      </c>
      <c r="D173348">
        <v>130.892133</v>
      </c>
    </row>
    <row r="173349" spans="1:4" x14ac:dyDescent="0.4">
      <c r="A173349" s="1" t="s">
        <v>136325</v>
      </c>
      <c r="B173349" s="1" t="s">
        <v>103120</v>
      </c>
      <c r="C173349">
        <v>33.757559000000001</v>
      </c>
      <c r="D173349">
        <v>130.89740699999999</v>
      </c>
    </row>
    <row r="173350" spans="1:4" x14ac:dyDescent="0.4">
      <c r="A173350" s="1" t="s">
        <v>136325</v>
      </c>
      <c r="B173350" s="1" t="s">
        <v>103121</v>
      </c>
      <c r="C173350">
        <v>33.757744000000002</v>
      </c>
      <c r="D173350">
        <v>130.90387699999999</v>
      </c>
    </row>
    <row r="173351" spans="1:4" x14ac:dyDescent="0.4">
      <c r="A173351" s="1" t="s">
        <v>136325</v>
      </c>
      <c r="B173351" s="1" t="s">
        <v>9188</v>
      </c>
      <c r="C173351">
        <v>33.858075999999997</v>
      </c>
      <c r="D173351">
        <v>130.88328899999999</v>
      </c>
    </row>
    <row r="173352" spans="1:4" x14ac:dyDescent="0.4">
      <c r="A173352" s="1" t="s">
        <v>136325</v>
      </c>
      <c r="B173352" s="1" t="s">
        <v>9189</v>
      </c>
      <c r="C173352">
        <v>33.858134999999997</v>
      </c>
      <c r="D173352">
        <v>130.878649</v>
      </c>
    </row>
    <row r="173353" spans="1:4" x14ac:dyDescent="0.4">
      <c r="A173353" s="1" t="s">
        <v>136325</v>
      </c>
      <c r="B173353" s="1" t="s">
        <v>9190</v>
      </c>
      <c r="C173353">
        <v>33.860177999999998</v>
      </c>
      <c r="D173353">
        <v>130.88003900000001</v>
      </c>
    </row>
    <row r="173354" spans="1:4" x14ac:dyDescent="0.4">
      <c r="A173354" s="1" t="s">
        <v>136325</v>
      </c>
      <c r="B173354" s="1" t="s">
        <v>136550</v>
      </c>
      <c r="C173354">
        <v>33.828367</v>
      </c>
      <c r="D173354">
        <v>130.902738</v>
      </c>
    </row>
    <row r="173355" spans="1:4" x14ac:dyDescent="0.4">
      <c r="A173355" s="1" t="s">
        <v>136325</v>
      </c>
      <c r="B173355" s="1" t="s">
        <v>136551</v>
      </c>
      <c r="C173355">
        <v>33.824291000000002</v>
      </c>
      <c r="D173355">
        <v>130.90153100000001</v>
      </c>
    </row>
    <row r="173356" spans="1:4" x14ac:dyDescent="0.4">
      <c r="A173356" s="1" t="s">
        <v>136325</v>
      </c>
      <c r="B173356" s="1" t="s">
        <v>136552</v>
      </c>
      <c r="C173356">
        <v>33.825141000000002</v>
      </c>
      <c r="D173356">
        <v>130.90368900000001</v>
      </c>
    </row>
    <row r="173357" spans="1:4" x14ac:dyDescent="0.4">
      <c r="A173357" s="1" t="s">
        <v>136325</v>
      </c>
      <c r="B173357" s="1" t="s">
        <v>136553</v>
      </c>
      <c r="C173357">
        <v>33.825293000000002</v>
      </c>
      <c r="D173357">
        <v>130.90600900000001</v>
      </c>
    </row>
    <row r="173358" spans="1:4" x14ac:dyDescent="0.4">
      <c r="A173358" s="1" t="s">
        <v>136325</v>
      </c>
      <c r="B173358" s="1" t="s">
        <v>136554</v>
      </c>
      <c r="C173358">
        <v>33.826503000000002</v>
      </c>
      <c r="D173358">
        <v>130.907443</v>
      </c>
    </row>
    <row r="173359" spans="1:4" x14ac:dyDescent="0.4">
      <c r="A173359" s="1" t="s">
        <v>136325</v>
      </c>
      <c r="B173359" s="1" t="s">
        <v>136555</v>
      </c>
      <c r="C173359">
        <v>33.829833999999998</v>
      </c>
      <c r="D173359">
        <v>130.90686400000001</v>
      </c>
    </row>
    <row r="173360" spans="1:4" x14ac:dyDescent="0.4">
      <c r="A173360" s="1" t="s">
        <v>136325</v>
      </c>
      <c r="B173360" s="1" t="s">
        <v>124620</v>
      </c>
      <c r="C173360">
        <v>33.836899000000003</v>
      </c>
      <c r="D173360">
        <v>130.86319399999999</v>
      </c>
    </row>
    <row r="173361" spans="1:4" x14ac:dyDescent="0.4">
      <c r="A173361" s="1" t="s">
        <v>136325</v>
      </c>
      <c r="B173361" s="1" t="s">
        <v>124621</v>
      </c>
      <c r="C173361">
        <v>33.833978000000002</v>
      </c>
      <c r="D173361">
        <v>130.86323200000001</v>
      </c>
    </row>
    <row r="173362" spans="1:4" x14ac:dyDescent="0.4">
      <c r="A173362" s="1" t="s">
        <v>136325</v>
      </c>
      <c r="B173362" s="1" t="s">
        <v>124622</v>
      </c>
      <c r="C173362">
        <v>33.832467000000001</v>
      </c>
      <c r="D173362">
        <v>130.86069599999999</v>
      </c>
    </row>
    <row r="173363" spans="1:4" x14ac:dyDescent="0.4">
      <c r="A173363" s="1" t="s">
        <v>136325</v>
      </c>
      <c r="B173363" s="1" t="s">
        <v>124623</v>
      </c>
      <c r="C173363">
        <v>33.829430000000002</v>
      </c>
      <c r="D173363">
        <v>130.86038600000001</v>
      </c>
    </row>
    <row r="173364" spans="1:4" x14ac:dyDescent="0.4">
      <c r="A173364" s="1" t="s">
        <v>136325</v>
      </c>
      <c r="B173364" s="1" t="s">
        <v>124624</v>
      </c>
      <c r="C173364">
        <v>33.825913999999997</v>
      </c>
      <c r="D173364">
        <v>130.86108899999999</v>
      </c>
    </row>
    <row r="173365" spans="1:4" x14ac:dyDescent="0.4">
      <c r="A173365" s="1" t="s">
        <v>136325</v>
      </c>
      <c r="B173365" s="1" t="s">
        <v>136556</v>
      </c>
      <c r="C173365">
        <v>33.842089999999999</v>
      </c>
      <c r="D173365">
        <v>130.88711499999999</v>
      </c>
    </row>
    <row r="173366" spans="1:4" x14ac:dyDescent="0.4">
      <c r="A173366" s="1" t="s">
        <v>136325</v>
      </c>
      <c r="B173366" s="1" t="s">
        <v>136557</v>
      </c>
      <c r="C173366">
        <v>33.836018000000003</v>
      </c>
      <c r="D173366">
        <v>130.87652499999999</v>
      </c>
    </row>
    <row r="173367" spans="1:4" x14ac:dyDescent="0.4">
      <c r="A173367" s="1" t="s">
        <v>136325</v>
      </c>
      <c r="B173367" s="1" t="s">
        <v>136558</v>
      </c>
      <c r="C173367">
        <v>33.834536999999997</v>
      </c>
      <c r="D173367">
        <v>130.874629</v>
      </c>
    </row>
    <row r="173368" spans="1:4" x14ac:dyDescent="0.4">
      <c r="A173368" s="1" t="s">
        <v>136325</v>
      </c>
      <c r="B173368" s="1" t="s">
        <v>136559</v>
      </c>
      <c r="C173368">
        <v>33.834398</v>
      </c>
      <c r="D173368">
        <v>130.878736</v>
      </c>
    </row>
    <row r="173369" spans="1:4" x14ac:dyDescent="0.4">
      <c r="A173369" s="1" t="s">
        <v>136325</v>
      </c>
      <c r="B173369" s="1" t="s">
        <v>136560</v>
      </c>
      <c r="C173369">
        <v>33.832017</v>
      </c>
      <c r="D173369">
        <v>130.87445299999999</v>
      </c>
    </row>
    <row r="173370" spans="1:4" x14ac:dyDescent="0.4">
      <c r="A173370" s="1" t="s">
        <v>136325</v>
      </c>
      <c r="B173370" s="1" t="s">
        <v>136561</v>
      </c>
      <c r="C173370">
        <v>33.831026999999999</v>
      </c>
      <c r="D173370">
        <v>130.87775400000001</v>
      </c>
    </row>
    <row r="173371" spans="1:4" x14ac:dyDescent="0.4">
      <c r="A173371" s="1" t="s">
        <v>136325</v>
      </c>
      <c r="B173371" s="1" t="s">
        <v>136562</v>
      </c>
      <c r="C173371">
        <v>33.837291</v>
      </c>
      <c r="D173371">
        <v>130.87163200000001</v>
      </c>
    </row>
    <row r="173372" spans="1:4" x14ac:dyDescent="0.4">
      <c r="A173372" s="1" t="s">
        <v>136325</v>
      </c>
      <c r="B173372" s="1" t="s">
        <v>136563</v>
      </c>
      <c r="C173372">
        <v>33.835056999999999</v>
      </c>
      <c r="D173372">
        <v>130.87216599999999</v>
      </c>
    </row>
    <row r="173373" spans="1:4" x14ac:dyDescent="0.4">
      <c r="A173373" s="1" t="s">
        <v>136325</v>
      </c>
      <c r="B173373" s="1" t="s">
        <v>136564</v>
      </c>
      <c r="C173373">
        <v>33.834673000000002</v>
      </c>
      <c r="D173373">
        <v>130.869812</v>
      </c>
    </row>
    <row r="173374" spans="1:4" x14ac:dyDescent="0.4">
      <c r="A173374" s="1" t="s">
        <v>136325</v>
      </c>
      <c r="B173374" s="1" t="s">
        <v>136565</v>
      </c>
      <c r="C173374">
        <v>33.840912000000003</v>
      </c>
      <c r="D173374">
        <v>130.89142000000001</v>
      </c>
    </row>
    <row r="173375" spans="1:4" x14ac:dyDescent="0.4">
      <c r="A173375" s="1" t="s">
        <v>136325</v>
      </c>
      <c r="B173375" s="1" t="s">
        <v>49368</v>
      </c>
      <c r="C173375">
        <v>33.829196000000003</v>
      </c>
      <c r="D173375">
        <v>130.87625600000001</v>
      </c>
    </row>
    <row r="173376" spans="1:4" x14ac:dyDescent="0.4">
      <c r="A173376" s="1" t="s">
        <v>136325</v>
      </c>
      <c r="B173376" s="1" t="s">
        <v>49369</v>
      </c>
      <c r="C173376">
        <v>33.827784999999999</v>
      </c>
      <c r="D173376">
        <v>130.87773100000001</v>
      </c>
    </row>
    <row r="173377" spans="1:4" x14ac:dyDescent="0.4">
      <c r="A173377" s="1" t="s">
        <v>136325</v>
      </c>
      <c r="B173377" s="1" t="s">
        <v>49370</v>
      </c>
      <c r="C173377">
        <v>33.826856999999997</v>
      </c>
      <c r="D173377">
        <v>130.88126299999999</v>
      </c>
    </row>
    <row r="173378" spans="1:4" x14ac:dyDescent="0.4">
      <c r="A173378" s="1" t="s">
        <v>136325</v>
      </c>
      <c r="B173378" s="1" t="s">
        <v>82066</v>
      </c>
      <c r="C173378">
        <v>33.847352999999998</v>
      </c>
      <c r="D173378">
        <v>130.89883800000001</v>
      </c>
    </row>
    <row r="173379" spans="1:4" x14ac:dyDescent="0.4">
      <c r="A173379" s="1" t="s">
        <v>136325</v>
      </c>
      <c r="B173379" s="1" t="s">
        <v>82067</v>
      </c>
      <c r="C173379">
        <v>33.850127999999998</v>
      </c>
      <c r="D173379">
        <v>130.90061</v>
      </c>
    </row>
    <row r="173380" spans="1:4" x14ac:dyDescent="0.4">
      <c r="A173380" s="1" t="s">
        <v>136325</v>
      </c>
      <c r="B173380" s="1" t="s">
        <v>82068</v>
      </c>
      <c r="C173380">
        <v>33.848953000000002</v>
      </c>
      <c r="D173380">
        <v>130.90353300000001</v>
      </c>
    </row>
    <row r="173381" spans="1:4" x14ac:dyDescent="0.4">
      <c r="A173381" s="1" t="s">
        <v>136325</v>
      </c>
      <c r="B173381" s="1" t="s">
        <v>82069</v>
      </c>
      <c r="C173381">
        <v>33.847358999999997</v>
      </c>
      <c r="D173381">
        <v>130.90608</v>
      </c>
    </row>
    <row r="173382" spans="1:4" x14ac:dyDescent="0.4">
      <c r="A173382" s="1" t="s">
        <v>136325</v>
      </c>
      <c r="B173382" s="1" t="s">
        <v>136566</v>
      </c>
      <c r="C173382">
        <v>33.84496</v>
      </c>
      <c r="D173382">
        <v>130.904324</v>
      </c>
    </row>
    <row r="173383" spans="1:4" x14ac:dyDescent="0.4">
      <c r="A173383" s="1" t="s">
        <v>136325</v>
      </c>
      <c r="B173383" s="1" t="s">
        <v>136567</v>
      </c>
      <c r="C173383">
        <v>33.847178999999997</v>
      </c>
      <c r="D173383">
        <v>130.896049</v>
      </c>
    </row>
    <row r="173384" spans="1:4" x14ac:dyDescent="0.4">
      <c r="A173384" s="1" t="s">
        <v>136325</v>
      </c>
      <c r="B173384" s="1" t="s">
        <v>136568</v>
      </c>
      <c r="C173384">
        <v>33.843269999999997</v>
      </c>
      <c r="D173384">
        <v>130.89800199999999</v>
      </c>
    </row>
    <row r="173385" spans="1:4" x14ac:dyDescent="0.4">
      <c r="A173385" s="1" t="s">
        <v>136325</v>
      </c>
      <c r="B173385" s="1" t="s">
        <v>136569</v>
      </c>
      <c r="C173385">
        <v>33.841833000000001</v>
      </c>
      <c r="D173385">
        <v>130.900813</v>
      </c>
    </row>
    <row r="173386" spans="1:4" x14ac:dyDescent="0.4">
      <c r="A173386" s="1" t="s">
        <v>136325</v>
      </c>
      <c r="B173386" s="1" t="s">
        <v>136570</v>
      </c>
      <c r="C173386">
        <v>33.840994999999999</v>
      </c>
      <c r="D173386">
        <v>130.90435600000001</v>
      </c>
    </row>
    <row r="173387" spans="1:4" x14ac:dyDescent="0.4">
      <c r="A173387" s="1" t="s">
        <v>136325</v>
      </c>
      <c r="B173387" s="1" t="s">
        <v>136571</v>
      </c>
      <c r="C173387">
        <v>33.838943999999998</v>
      </c>
      <c r="D173387">
        <v>130.89523600000001</v>
      </c>
    </row>
    <row r="173388" spans="1:4" x14ac:dyDescent="0.4">
      <c r="A173388" s="1" t="s">
        <v>136325</v>
      </c>
      <c r="B173388" s="1" t="s">
        <v>136572</v>
      </c>
      <c r="C173388">
        <v>33.837853000000003</v>
      </c>
      <c r="D173388">
        <v>130.89901499999999</v>
      </c>
    </row>
    <row r="173389" spans="1:4" x14ac:dyDescent="0.4">
      <c r="A173389" s="1" t="s">
        <v>136325</v>
      </c>
      <c r="B173389" s="1" t="s">
        <v>136573</v>
      </c>
      <c r="C173389">
        <v>33.834657</v>
      </c>
      <c r="D173389">
        <v>130.89704599999999</v>
      </c>
    </row>
    <row r="173390" spans="1:4" x14ac:dyDescent="0.4">
      <c r="A173390" s="1" t="s">
        <v>136325</v>
      </c>
      <c r="B173390" s="1" t="s">
        <v>136574</v>
      </c>
      <c r="C173390">
        <v>33.83258</v>
      </c>
      <c r="D173390">
        <v>130.895138</v>
      </c>
    </row>
    <row r="173391" spans="1:4" x14ac:dyDescent="0.4">
      <c r="A173391" s="1" t="s">
        <v>136325</v>
      </c>
      <c r="B173391" s="1" t="s">
        <v>136575</v>
      </c>
      <c r="C173391">
        <v>33.836038000000002</v>
      </c>
      <c r="D173391">
        <v>130.89434700000001</v>
      </c>
    </row>
    <row r="173392" spans="1:4" x14ac:dyDescent="0.4">
      <c r="A173392" s="1" t="s">
        <v>136325</v>
      </c>
      <c r="B173392" s="1" t="s">
        <v>136576</v>
      </c>
      <c r="C173392">
        <v>33.823701999999997</v>
      </c>
      <c r="D173392">
        <v>130.89361</v>
      </c>
    </row>
    <row r="173393" spans="1:4" x14ac:dyDescent="0.4">
      <c r="A173393" s="1" t="s">
        <v>136325</v>
      </c>
      <c r="B173393" s="1" t="s">
        <v>136577</v>
      </c>
      <c r="C173393">
        <v>33.835540999999999</v>
      </c>
      <c r="D173393">
        <v>130.90062900000001</v>
      </c>
    </row>
    <row r="173394" spans="1:4" x14ac:dyDescent="0.4">
      <c r="A173394" s="1" t="s">
        <v>136325</v>
      </c>
      <c r="B173394" s="1" t="s">
        <v>136578</v>
      </c>
      <c r="C173394">
        <v>33.835959000000003</v>
      </c>
      <c r="D173394">
        <v>130.903919</v>
      </c>
    </row>
    <row r="173395" spans="1:4" x14ac:dyDescent="0.4">
      <c r="A173395" s="1" t="s">
        <v>136325</v>
      </c>
      <c r="B173395" s="1" t="s">
        <v>136579</v>
      </c>
      <c r="C173395">
        <v>33.832718999999997</v>
      </c>
      <c r="D173395">
        <v>130.90498299999999</v>
      </c>
    </row>
    <row r="173396" spans="1:4" x14ac:dyDescent="0.4">
      <c r="A173396" s="1" t="s">
        <v>136325</v>
      </c>
      <c r="B173396" s="1" t="s">
        <v>136580</v>
      </c>
      <c r="C173396">
        <v>33.831527999999999</v>
      </c>
      <c r="D173396">
        <v>130.89905400000001</v>
      </c>
    </row>
    <row r="173397" spans="1:4" x14ac:dyDescent="0.4">
      <c r="A173397" s="1" t="s">
        <v>136325</v>
      </c>
      <c r="B173397" s="1" t="s">
        <v>136581</v>
      </c>
      <c r="C173397">
        <v>33.828015999999998</v>
      </c>
      <c r="D173397">
        <v>130.89729500000001</v>
      </c>
    </row>
    <row r="173398" spans="1:4" x14ac:dyDescent="0.4">
      <c r="A173398" s="1" t="s">
        <v>136325</v>
      </c>
      <c r="B173398" s="1" t="s">
        <v>136582</v>
      </c>
      <c r="C173398">
        <v>33.830039999999997</v>
      </c>
      <c r="D173398">
        <v>130.89447699999999</v>
      </c>
    </row>
    <row r="173399" spans="1:4" x14ac:dyDescent="0.4">
      <c r="A173399" s="1" t="s">
        <v>136325</v>
      </c>
      <c r="B173399" s="1" t="s">
        <v>136583</v>
      </c>
      <c r="C173399">
        <v>33.829331000000003</v>
      </c>
      <c r="D173399">
        <v>130.890106</v>
      </c>
    </row>
    <row r="173400" spans="1:4" x14ac:dyDescent="0.4">
      <c r="A173400" s="1" t="s">
        <v>136325</v>
      </c>
      <c r="B173400" s="1" t="s">
        <v>136584</v>
      </c>
      <c r="C173400">
        <v>33.827796999999997</v>
      </c>
      <c r="D173400">
        <v>130.891312</v>
      </c>
    </row>
    <row r="173401" spans="1:4" x14ac:dyDescent="0.4">
      <c r="A173401" s="1" t="s">
        <v>136325</v>
      </c>
      <c r="B173401" s="1" t="s">
        <v>136585</v>
      </c>
      <c r="C173401">
        <v>33.827196000000001</v>
      </c>
      <c r="D173401">
        <v>130.894623</v>
      </c>
    </row>
    <row r="173402" spans="1:4" x14ac:dyDescent="0.4">
      <c r="A173402" s="1" t="s">
        <v>136325</v>
      </c>
      <c r="B173402" s="1" t="s">
        <v>136586</v>
      </c>
      <c r="C173402">
        <v>33.825650000000003</v>
      </c>
      <c r="D173402">
        <v>130.89030399999999</v>
      </c>
    </row>
    <row r="173403" spans="1:4" x14ac:dyDescent="0.4">
      <c r="A173403" s="1" t="s">
        <v>136325</v>
      </c>
      <c r="B173403" s="1" t="s">
        <v>136587</v>
      </c>
      <c r="C173403">
        <v>33.849755999999999</v>
      </c>
      <c r="D173403">
        <v>130.94815399999999</v>
      </c>
    </row>
    <row r="173404" spans="1:4" x14ac:dyDescent="0.4">
      <c r="A173404" s="1" t="s">
        <v>136325</v>
      </c>
      <c r="B173404" s="1" t="s">
        <v>136588</v>
      </c>
      <c r="C173404">
        <v>33.850751000000002</v>
      </c>
      <c r="D173404">
        <v>130.94946300000001</v>
      </c>
    </row>
    <row r="173405" spans="1:4" x14ac:dyDescent="0.4">
      <c r="A173405" s="1" t="s">
        <v>136325</v>
      </c>
      <c r="B173405" s="1" t="s">
        <v>136589</v>
      </c>
      <c r="C173405">
        <v>33.850262000000001</v>
      </c>
      <c r="D173405">
        <v>130.886945</v>
      </c>
    </row>
    <row r="173406" spans="1:4" x14ac:dyDescent="0.4">
      <c r="A173406" s="1" t="s">
        <v>136325</v>
      </c>
      <c r="B173406" s="1" t="s">
        <v>136590</v>
      </c>
      <c r="C173406">
        <v>33.851799</v>
      </c>
      <c r="D173406">
        <v>130.89023700000001</v>
      </c>
    </row>
    <row r="173407" spans="1:4" x14ac:dyDescent="0.4">
      <c r="A173407" s="1" t="s">
        <v>136325</v>
      </c>
      <c r="B173407" s="1" t="s">
        <v>136591</v>
      </c>
      <c r="C173407">
        <v>33.846943000000003</v>
      </c>
      <c r="D173407">
        <v>130.88956099999999</v>
      </c>
    </row>
    <row r="173408" spans="1:4" x14ac:dyDescent="0.4">
      <c r="A173408" s="1" t="s">
        <v>136325</v>
      </c>
      <c r="B173408" s="1" t="s">
        <v>136592</v>
      </c>
      <c r="C173408">
        <v>33.846046999999999</v>
      </c>
      <c r="D173408">
        <v>130.88650699999999</v>
      </c>
    </row>
    <row r="173409" spans="1:4" x14ac:dyDescent="0.4">
      <c r="A173409" s="1" t="s">
        <v>136325</v>
      </c>
      <c r="B173409" s="1" t="s">
        <v>136593</v>
      </c>
      <c r="C173409">
        <v>33.846325999999998</v>
      </c>
      <c r="D173409">
        <v>130.88371799999999</v>
      </c>
    </row>
    <row r="173410" spans="1:4" x14ac:dyDescent="0.4">
      <c r="A173410" s="1" t="s">
        <v>136594</v>
      </c>
      <c r="B173410" s="1" t="s">
        <v>136595</v>
      </c>
      <c r="C173410">
        <v>33.885553000000002</v>
      </c>
      <c r="D173410">
        <v>130.81660299999999</v>
      </c>
    </row>
    <row r="173411" spans="1:4" x14ac:dyDescent="0.4">
      <c r="A173411" s="1" t="s">
        <v>136594</v>
      </c>
      <c r="B173411" s="1" t="s">
        <v>136596</v>
      </c>
      <c r="C173411">
        <v>33.884532</v>
      </c>
      <c r="D173411">
        <v>130.82016100000001</v>
      </c>
    </row>
    <row r="173412" spans="1:4" x14ac:dyDescent="0.4">
      <c r="A173412" s="1" t="s">
        <v>136594</v>
      </c>
      <c r="B173412" s="1" t="s">
        <v>136597</v>
      </c>
      <c r="C173412">
        <v>33.865082999999998</v>
      </c>
      <c r="D173412">
        <v>130.83068599999999</v>
      </c>
    </row>
    <row r="173413" spans="1:4" x14ac:dyDescent="0.4">
      <c r="A173413" s="1" t="s">
        <v>136594</v>
      </c>
      <c r="B173413" s="1" t="s">
        <v>136598</v>
      </c>
      <c r="C173413">
        <v>33.866121</v>
      </c>
      <c r="D173413">
        <v>130.834698</v>
      </c>
    </row>
    <row r="173414" spans="1:4" x14ac:dyDescent="0.4">
      <c r="A173414" s="1" t="s">
        <v>136594</v>
      </c>
      <c r="B173414" s="1" t="s">
        <v>136599</v>
      </c>
      <c r="C173414">
        <v>33.866373000000003</v>
      </c>
      <c r="D173414">
        <v>130.836716</v>
      </c>
    </row>
    <row r="173415" spans="1:4" x14ac:dyDescent="0.4">
      <c r="A173415" s="1" t="s">
        <v>136594</v>
      </c>
      <c r="B173415" s="1" t="s">
        <v>136600</v>
      </c>
      <c r="C173415">
        <v>33.865175999999998</v>
      </c>
      <c r="D173415">
        <v>130.840577</v>
      </c>
    </row>
    <row r="173416" spans="1:4" x14ac:dyDescent="0.4">
      <c r="A173416" s="1" t="s">
        <v>136594</v>
      </c>
      <c r="B173416" s="1" t="s">
        <v>136601</v>
      </c>
      <c r="C173416">
        <v>33.846685999999998</v>
      </c>
      <c r="D173416">
        <v>130.822519</v>
      </c>
    </row>
    <row r="173417" spans="1:4" x14ac:dyDescent="0.4">
      <c r="A173417" s="1" t="s">
        <v>136594</v>
      </c>
      <c r="B173417" s="1" t="s">
        <v>136602</v>
      </c>
      <c r="C173417">
        <v>33.861275999999997</v>
      </c>
      <c r="D173417">
        <v>130.82558399999999</v>
      </c>
    </row>
    <row r="173418" spans="1:4" x14ac:dyDescent="0.4">
      <c r="A173418" s="1" t="s">
        <v>136594</v>
      </c>
      <c r="B173418" s="1" t="s">
        <v>136603</v>
      </c>
      <c r="C173418">
        <v>33.86374</v>
      </c>
      <c r="D173418">
        <v>130.82665700000001</v>
      </c>
    </row>
    <row r="173419" spans="1:4" x14ac:dyDescent="0.4">
      <c r="A173419" s="1" t="s">
        <v>136594</v>
      </c>
      <c r="B173419" s="1" t="s">
        <v>136604</v>
      </c>
      <c r="C173419">
        <v>33.876201000000002</v>
      </c>
      <c r="D173419">
        <v>130.814257</v>
      </c>
    </row>
    <row r="173420" spans="1:4" x14ac:dyDescent="0.4">
      <c r="A173420" s="1" t="s">
        <v>136594</v>
      </c>
      <c r="B173420" s="1" t="s">
        <v>136605</v>
      </c>
      <c r="C173420">
        <v>33.880608000000002</v>
      </c>
      <c r="D173420">
        <v>130.81290999999999</v>
      </c>
    </row>
    <row r="173421" spans="1:4" x14ac:dyDescent="0.4">
      <c r="A173421" s="1" t="s">
        <v>136594</v>
      </c>
      <c r="B173421" s="1" t="s">
        <v>136606</v>
      </c>
      <c r="C173421">
        <v>33.879841999999996</v>
      </c>
      <c r="D173421">
        <v>130.81598199999999</v>
      </c>
    </row>
    <row r="173422" spans="1:4" x14ac:dyDescent="0.4">
      <c r="A173422" s="1" t="s">
        <v>136594</v>
      </c>
      <c r="B173422" s="1" t="s">
        <v>136607</v>
      </c>
      <c r="C173422">
        <v>33.882257000000003</v>
      </c>
      <c r="D173422">
        <v>130.816306</v>
      </c>
    </row>
    <row r="173423" spans="1:4" x14ac:dyDescent="0.4">
      <c r="A173423" s="1" t="s">
        <v>136594</v>
      </c>
      <c r="B173423" s="1" t="s">
        <v>136608</v>
      </c>
      <c r="C173423">
        <v>33.881335</v>
      </c>
      <c r="D173423">
        <v>130.820515</v>
      </c>
    </row>
    <row r="173424" spans="1:4" x14ac:dyDescent="0.4">
      <c r="A173424" s="1" t="s">
        <v>136594</v>
      </c>
      <c r="B173424" s="1" t="s">
        <v>136609</v>
      </c>
      <c r="C173424">
        <v>33.872604000000003</v>
      </c>
      <c r="D173424">
        <v>130.81565900000001</v>
      </c>
    </row>
    <row r="173425" spans="1:4" x14ac:dyDescent="0.4">
      <c r="A173425" s="1" t="s">
        <v>136594</v>
      </c>
      <c r="B173425" s="1" t="s">
        <v>136610</v>
      </c>
      <c r="C173425">
        <v>33.878993999999999</v>
      </c>
      <c r="D173425">
        <v>130.81109599999999</v>
      </c>
    </row>
    <row r="173426" spans="1:4" x14ac:dyDescent="0.4">
      <c r="A173426" s="1" t="s">
        <v>136594</v>
      </c>
      <c r="B173426" s="1" t="s">
        <v>44279</v>
      </c>
      <c r="C173426">
        <v>33.838039000000002</v>
      </c>
      <c r="D173426">
        <v>130.81663499999999</v>
      </c>
    </row>
    <row r="173427" spans="1:4" x14ac:dyDescent="0.4">
      <c r="A173427" s="1" t="s">
        <v>136594</v>
      </c>
      <c r="B173427" s="1" t="s">
        <v>136611</v>
      </c>
      <c r="C173427">
        <v>33.845179999999999</v>
      </c>
      <c r="D173427">
        <v>130.80368000000001</v>
      </c>
    </row>
    <row r="173428" spans="1:4" x14ac:dyDescent="0.4">
      <c r="A173428" s="1" t="s">
        <v>136594</v>
      </c>
      <c r="B173428" s="1" t="s">
        <v>136612</v>
      </c>
      <c r="C173428">
        <v>33.843687000000003</v>
      </c>
      <c r="D173428">
        <v>130.83391599999999</v>
      </c>
    </row>
    <row r="173429" spans="1:4" x14ac:dyDescent="0.4">
      <c r="A173429" s="1" t="s">
        <v>136594</v>
      </c>
      <c r="B173429" s="1" t="s">
        <v>23345</v>
      </c>
      <c r="C173429">
        <v>33.813972999999997</v>
      </c>
      <c r="D173429">
        <v>130.79455899999999</v>
      </c>
    </row>
    <row r="173430" spans="1:4" x14ac:dyDescent="0.4">
      <c r="A173430" s="1" t="s">
        <v>136594</v>
      </c>
      <c r="B173430" s="1" t="s">
        <v>21565</v>
      </c>
      <c r="C173430">
        <v>33.877723000000003</v>
      </c>
      <c r="D173430">
        <v>130.79233300000001</v>
      </c>
    </row>
    <row r="173431" spans="1:4" x14ac:dyDescent="0.4">
      <c r="A173431" s="1" t="s">
        <v>136594</v>
      </c>
      <c r="B173431" s="1" t="s">
        <v>23381</v>
      </c>
      <c r="C173431">
        <v>33.888607</v>
      </c>
      <c r="D173431">
        <v>130.80170899999999</v>
      </c>
    </row>
    <row r="173432" spans="1:4" x14ac:dyDescent="0.4">
      <c r="A173432" s="1" t="s">
        <v>136594</v>
      </c>
      <c r="B173432" s="1" t="s">
        <v>53872</v>
      </c>
      <c r="C173432">
        <v>33.864949000000003</v>
      </c>
      <c r="D173432">
        <v>130.823488</v>
      </c>
    </row>
    <row r="173433" spans="1:4" x14ac:dyDescent="0.4">
      <c r="A173433" s="1" t="s">
        <v>136594</v>
      </c>
      <c r="B173433" s="1" t="s">
        <v>54024</v>
      </c>
      <c r="C173433">
        <v>33.861477000000001</v>
      </c>
      <c r="D173433">
        <v>130.82001199999999</v>
      </c>
    </row>
    <row r="173434" spans="1:4" x14ac:dyDescent="0.4">
      <c r="A173434" s="1" t="s">
        <v>136594</v>
      </c>
      <c r="B173434" s="1" t="s">
        <v>54032</v>
      </c>
      <c r="C173434">
        <v>33.857616</v>
      </c>
      <c r="D173434">
        <v>130.815361</v>
      </c>
    </row>
    <row r="173435" spans="1:4" x14ac:dyDescent="0.4">
      <c r="A173435" s="1" t="s">
        <v>136594</v>
      </c>
      <c r="B173435" s="1" t="s">
        <v>81136</v>
      </c>
      <c r="C173435">
        <v>33.861936</v>
      </c>
      <c r="D173435">
        <v>130.80726200000001</v>
      </c>
    </row>
    <row r="173436" spans="1:4" x14ac:dyDescent="0.4">
      <c r="A173436" s="1" t="s">
        <v>136594</v>
      </c>
      <c r="B173436" s="1" t="s">
        <v>81137</v>
      </c>
      <c r="C173436">
        <v>33.858477000000001</v>
      </c>
      <c r="D173436">
        <v>130.80676299999999</v>
      </c>
    </row>
    <row r="173437" spans="1:4" x14ac:dyDescent="0.4">
      <c r="A173437" s="1" t="s">
        <v>136594</v>
      </c>
      <c r="B173437" s="1" t="s">
        <v>14408</v>
      </c>
      <c r="C173437">
        <v>33.852862000000002</v>
      </c>
      <c r="D173437">
        <v>130.829294</v>
      </c>
    </row>
    <row r="173438" spans="1:4" x14ac:dyDescent="0.4">
      <c r="A173438" s="1" t="s">
        <v>136594</v>
      </c>
      <c r="B173438" s="1" t="s">
        <v>27435</v>
      </c>
      <c r="C173438">
        <v>33.878602999999998</v>
      </c>
      <c r="D173438">
        <v>130.820099</v>
      </c>
    </row>
    <row r="173439" spans="1:4" x14ac:dyDescent="0.4">
      <c r="A173439" s="1" t="s">
        <v>136594</v>
      </c>
      <c r="B173439" s="1" t="s">
        <v>136613</v>
      </c>
      <c r="C173439">
        <v>33.863948000000001</v>
      </c>
      <c r="D173439">
        <v>130.79998399999999</v>
      </c>
    </row>
    <row r="173440" spans="1:4" x14ac:dyDescent="0.4">
      <c r="A173440" s="1" t="s">
        <v>136594</v>
      </c>
      <c r="B173440" s="1" t="s">
        <v>136614</v>
      </c>
      <c r="C173440">
        <v>33.865468999999997</v>
      </c>
      <c r="D173440">
        <v>130.79690099999999</v>
      </c>
    </row>
    <row r="173441" spans="1:4" x14ac:dyDescent="0.4">
      <c r="A173441" s="1" t="s">
        <v>136594</v>
      </c>
      <c r="B173441" s="1" t="s">
        <v>136615</v>
      </c>
      <c r="C173441">
        <v>33.862816000000002</v>
      </c>
      <c r="D173441">
        <v>130.79669000000001</v>
      </c>
    </row>
    <row r="173442" spans="1:4" x14ac:dyDescent="0.4">
      <c r="A173442" s="1" t="s">
        <v>136594</v>
      </c>
      <c r="B173442" s="1" t="s">
        <v>105216</v>
      </c>
      <c r="C173442">
        <v>33.855718000000003</v>
      </c>
      <c r="D173442">
        <v>130.81986499999999</v>
      </c>
    </row>
    <row r="173443" spans="1:4" x14ac:dyDescent="0.4">
      <c r="A173443" s="1" t="s">
        <v>136594</v>
      </c>
      <c r="B173443" s="1" t="s">
        <v>105233</v>
      </c>
      <c r="C173443">
        <v>33.852139000000001</v>
      </c>
      <c r="D173443">
        <v>130.81599900000001</v>
      </c>
    </row>
    <row r="173444" spans="1:4" x14ac:dyDescent="0.4">
      <c r="A173444" s="1" t="s">
        <v>136594</v>
      </c>
      <c r="B173444" s="1" t="s">
        <v>105189</v>
      </c>
      <c r="C173444">
        <v>33.865000000000002</v>
      </c>
      <c r="D173444">
        <v>130.81899200000001</v>
      </c>
    </row>
    <row r="173445" spans="1:4" x14ac:dyDescent="0.4">
      <c r="A173445" s="1" t="s">
        <v>136594</v>
      </c>
      <c r="B173445" s="1" t="s">
        <v>105188</v>
      </c>
      <c r="C173445">
        <v>33.866790000000002</v>
      </c>
      <c r="D173445">
        <v>130.81945099999999</v>
      </c>
    </row>
    <row r="173446" spans="1:4" x14ac:dyDescent="0.4">
      <c r="A173446" s="1" t="s">
        <v>136594</v>
      </c>
      <c r="B173446" s="1" t="s">
        <v>5960</v>
      </c>
      <c r="C173446">
        <v>33.857985999999997</v>
      </c>
      <c r="D173446">
        <v>130.80341899999999</v>
      </c>
    </row>
    <row r="173447" spans="1:4" x14ac:dyDescent="0.4">
      <c r="A173447" s="1" t="s">
        <v>136594</v>
      </c>
      <c r="B173447" s="1" t="s">
        <v>136616</v>
      </c>
      <c r="C173447">
        <v>33.834071999999999</v>
      </c>
      <c r="D173447">
        <v>130.80503200000001</v>
      </c>
    </row>
    <row r="173448" spans="1:4" x14ac:dyDescent="0.4">
      <c r="A173448" s="1" t="s">
        <v>136594</v>
      </c>
      <c r="B173448" s="1" t="s">
        <v>136617</v>
      </c>
      <c r="C173448">
        <v>33.829796000000002</v>
      </c>
      <c r="D173448">
        <v>130.792226</v>
      </c>
    </row>
    <row r="173449" spans="1:4" x14ac:dyDescent="0.4">
      <c r="A173449" s="1" t="s">
        <v>136594</v>
      </c>
      <c r="B173449" s="1" t="s">
        <v>136618</v>
      </c>
      <c r="C173449">
        <v>33.823338</v>
      </c>
      <c r="D173449">
        <v>130.80039500000001</v>
      </c>
    </row>
    <row r="173450" spans="1:4" x14ac:dyDescent="0.4">
      <c r="A173450" s="1" t="s">
        <v>136594</v>
      </c>
      <c r="B173450" s="1" t="s">
        <v>136619</v>
      </c>
      <c r="C173450">
        <v>33.868242000000002</v>
      </c>
      <c r="D173450">
        <v>130.83886999999999</v>
      </c>
    </row>
    <row r="173451" spans="1:4" x14ac:dyDescent="0.4">
      <c r="A173451" s="1" t="s">
        <v>136594</v>
      </c>
      <c r="B173451" s="1" t="s">
        <v>42749</v>
      </c>
      <c r="C173451">
        <v>33.864825000000003</v>
      </c>
      <c r="D173451">
        <v>130.788973</v>
      </c>
    </row>
    <row r="173452" spans="1:4" x14ac:dyDescent="0.4">
      <c r="A173452" s="1" t="s">
        <v>136594</v>
      </c>
      <c r="B173452" s="1" t="s">
        <v>42750</v>
      </c>
      <c r="C173452">
        <v>33.862948000000003</v>
      </c>
      <c r="D173452">
        <v>130.788308</v>
      </c>
    </row>
    <row r="173453" spans="1:4" x14ac:dyDescent="0.4">
      <c r="A173453" s="1" t="s">
        <v>136594</v>
      </c>
      <c r="B173453" s="1" t="s">
        <v>42751</v>
      </c>
      <c r="C173453">
        <v>33.861558000000002</v>
      </c>
      <c r="D173453">
        <v>130.787813</v>
      </c>
    </row>
    <row r="173454" spans="1:4" x14ac:dyDescent="0.4">
      <c r="A173454" s="1" t="s">
        <v>136594</v>
      </c>
      <c r="B173454" s="1" t="s">
        <v>42752</v>
      </c>
      <c r="C173454">
        <v>33.859887999999998</v>
      </c>
      <c r="D173454">
        <v>130.78679</v>
      </c>
    </row>
    <row r="173455" spans="1:4" x14ac:dyDescent="0.4">
      <c r="A173455" s="1" t="s">
        <v>136594</v>
      </c>
      <c r="B173455" s="1" t="s">
        <v>136620</v>
      </c>
      <c r="C173455">
        <v>33.857584000000003</v>
      </c>
      <c r="D173455">
        <v>130.78755100000001</v>
      </c>
    </row>
    <row r="173456" spans="1:4" x14ac:dyDescent="0.4">
      <c r="A173456" s="1" t="s">
        <v>136594</v>
      </c>
      <c r="B173456" s="1" t="s">
        <v>136621</v>
      </c>
      <c r="C173456">
        <v>33.858677</v>
      </c>
      <c r="D173456">
        <v>130.835104</v>
      </c>
    </row>
    <row r="173457" spans="1:4" x14ac:dyDescent="0.4">
      <c r="A173457" s="1" t="s">
        <v>136594</v>
      </c>
      <c r="B173457" s="1" t="s">
        <v>136622</v>
      </c>
      <c r="C173457">
        <v>33.861238999999998</v>
      </c>
      <c r="D173457">
        <v>130.83882800000001</v>
      </c>
    </row>
    <row r="173458" spans="1:4" x14ac:dyDescent="0.4">
      <c r="A173458" s="1" t="s">
        <v>136594</v>
      </c>
      <c r="B173458" s="1" t="s">
        <v>136623</v>
      </c>
      <c r="C173458">
        <v>33.858392000000002</v>
      </c>
      <c r="D173458">
        <v>130.83945</v>
      </c>
    </row>
    <row r="173459" spans="1:4" x14ac:dyDescent="0.4">
      <c r="A173459" s="1" t="s">
        <v>136594</v>
      </c>
      <c r="B173459" s="1" t="s">
        <v>136624</v>
      </c>
      <c r="C173459">
        <v>33.856375999999997</v>
      </c>
      <c r="D173459">
        <v>130.838976</v>
      </c>
    </row>
    <row r="173460" spans="1:4" x14ac:dyDescent="0.4">
      <c r="A173460" s="1" t="s">
        <v>136594</v>
      </c>
      <c r="B173460" s="1" t="s">
        <v>101448</v>
      </c>
      <c r="C173460">
        <v>33.853794000000001</v>
      </c>
      <c r="D173460">
        <v>130.81328999999999</v>
      </c>
    </row>
    <row r="173461" spans="1:4" x14ac:dyDescent="0.4">
      <c r="A173461" s="1" t="s">
        <v>136594</v>
      </c>
      <c r="B173461" s="1" t="s">
        <v>136625</v>
      </c>
      <c r="C173461">
        <v>33.853521000000001</v>
      </c>
      <c r="D173461">
        <v>130.837763</v>
      </c>
    </row>
    <row r="173462" spans="1:4" x14ac:dyDescent="0.4">
      <c r="A173462" s="1" t="s">
        <v>136594</v>
      </c>
      <c r="B173462" s="1" t="s">
        <v>136626</v>
      </c>
      <c r="C173462">
        <v>33.853569</v>
      </c>
      <c r="D173462">
        <v>130.83319399999999</v>
      </c>
    </row>
    <row r="173463" spans="1:4" x14ac:dyDescent="0.4">
      <c r="A173463" s="1" t="s">
        <v>136594</v>
      </c>
      <c r="B173463" s="1" t="s">
        <v>136627</v>
      </c>
      <c r="C173463">
        <v>33.857605</v>
      </c>
      <c r="D173463">
        <v>130.84475800000001</v>
      </c>
    </row>
    <row r="173464" spans="1:4" x14ac:dyDescent="0.4">
      <c r="A173464" s="1" t="s">
        <v>136594</v>
      </c>
      <c r="B173464" s="1" t="s">
        <v>30988</v>
      </c>
      <c r="C173464">
        <v>33.868867000000002</v>
      </c>
      <c r="D173464">
        <v>130.815324</v>
      </c>
    </row>
    <row r="173465" spans="1:4" x14ac:dyDescent="0.4">
      <c r="A173465" s="1" t="s">
        <v>136594</v>
      </c>
      <c r="B173465" s="1" t="s">
        <v>30989</v>
      </c>
      <c r="C173465">
        <v>33.86992</v>
      </c>
      <c r="D173465">
        <v>130.81801400000001</v>
      </c>
    </row>
    <row r="173466" spans="1:4" x14ac:dyDescent="0.4">
      <c r="A173466" s="1" t="s">
        <v>136594</v>
      </c>
      <c r="B173466" s="1" t="s">
        <v>30990</v>
      </c>
      <c r="C173466">
        <v>33.868552000000001</v>
      </c>
      <c r="D173466">
        <v>130.82103499999999</v>
      </c>
    </row>
    <row r="173467" spans="1:4" x14ac:dyDescent="0.4">
      <c r="A173467" s="1" t="s">
        <v>136594</v>
      </c>
      <c r="B173467" s="1" t="s">
        <v>30991</v>
      </c>
      <c r="C173467">
        <v>33.867581000000001</v>
      </c>
      <c r="D173467">
        <v>130.822947</v>
      </c>
    </row>
    <row r="173468" spans="1:4" x14ac:dyDescent="0.4">
      <c r="A173468" s="1" t="s">
        <v>136594</v>
      </c>
      <c r="B173468" s="1" t="s">
        <v>5989</v>
      </c>
      <c r="C173468">
        <v>33.867060000000002</v>
      </c>
      <c r="D173468">
        <v>130.83955399999999</v>
      </c>
    </row>
    <row r="173469" spans="1:4" x14ac:dyDescent="0.4">
      <c r="A173469" s="1" t="s">
        <v>136594</v>
      </c>
      <c r="B173469" s="1" t="s">
        <v>5990</v>
      </c>
      <c r="C173469">
        <v>33.868181</v>
      </c>
      <c r="D173469">
        <v>130.84223700000001</v>
      </c>
    </row>
    <row r="173470" spans="1:4" x14ac:dyDescent="0.4">
      <c r="A173470" s="1" t="s">
        <v>136594</v>
      </c>
      <c r="B173470" s="1" t="s">
        <v>5991</v>
      </c>
      <c r="C173470">
        <v>33.869928000000002</v>
      </c>
      <c r="D173470">
        <v>130.846149</v>
      </c>
    </row>
    <row r="173471" spans="1:4" x14ac:dyDescent="0.4">
      <c r="A173471" s="1" t="s">
        <v>136594</v>
      </c>
      <c r="B173471" s="1" t="s">
        <v>78368</v>
      </c>
      <c r="C173471">
        <v>33.873646999999998</v>
      </c>
      <c r="D173471">
        <v>130.81940800000001</v>
      </c>
    </row>
    <row r="173472" spans="1:4" x14ac:dyDescent="0.4">
      <c r="A173472" s="1" t="s">
        <v>136594</v>
      </c>
      <c r="B173472" s="1" t="s">
        <v>6005</v>
      </c>
      <c r="C173472">
        <v>33.861601999999998</v>
      </c>
      <c r="D173472">
        <v>130.81663</v>
      </c>
    </row>
    <row r="173473" spans="1:4" x14ac:dyDescent="0.4">
      <c r="A173473" s="1" t="s">
        <v>136594</v>
      </c>
      <c r="B173473" s="1" t="s">
        <v>22439</v>
      </c>
      <c r="C173473">
        <v>33.871693999999998</v>
      </c>
      <c r="D173473">
        <v>130.81735599999999</v>
      </c>
    </row>
    <row r="173474" spans="1:4" x14ac:dyDescent="0.4">
      <c r="A173474" s="1" t="s">
        <v>136594</v>
      </c>
      <c r="B173474" s="1" t="s">
        <v>22440</v>
      </c>
      <c r="C173474">
        <v>33.871547</v>
      </c>
      <c r="D173474">
        <v>130.82094000000001</v>
      </c>
    </row>
    <row r="173475" spans="1:4" x14ac:dyDescent="0.4">
      <c r="A173475" s="1" t="s">
        <v>136594</v>
      </c>
      <c r="B173475" s="1" t="s">
        <v>62390</v>
      </c>
      <c r="C173475">
        <v>33.867818999999997</v>
      </c>
      <c r="D173475">
        <v>130.82781</v>
      </c>
    </row>
    <row r="173476" spans="1:4" x14ac:dyDescent="0.4">
      <c r="A173476" s="1" t="s">
        <v>136594</v>
      </c>
      <c r="B173476" s="1" t="s">
        <v>62391</v>
      </c>
      <c r="C173476">
        <v>33.867674999999998</v>
      </c>
      <c r="D173476">
        <v>130.83278999999999</v>
      </c>
    </row>
    <row r="173477" spans="1:4" x14ac:dyDescent="0.4">
      <c r="A173477" s="1" t="s">
        <v>136594</v>
      </c>
      <c r="B173477" s="1" t="s">
        <v>105038</v>
      </c>
      <c r="C173477">
        <v>33.869027000000003</v>
      </c>
      <c r="D173477">
        <v>130.83534499999999</v>
      </c>
    </row>
    <row r="173478" spans="1:4" x14ac:dyDescent="0.4">
      <c r="A173478" s="1" t="s">
        <v>136594</v>
      </c>
      <c r="B173478" s="1" t="s">
        <v>136628</v>
      </c>
      <c r="C173478">
        <v>33.869906999999998</v>
      </c>
      <c r="D173478">
        <v>130.838954</v>
      </c>
    </row>
    <row r="173479" spans="1:4" x14ac:dyDescent="0.4">
      <c r="A173479" s="1" t="s">
        <v>136594</v>
      </c>
      <c r="B173479" s="1" t="s">
        <v>136629</v>
      </c>
      <c r="C173479">
        <v>33.872439999999997</v>
      </c>
      <c r="D173479">
        <v>130.83721</v>
      </c>
    </row>
    <row r="173480" spans="1:4" x14ac:dyDescent="0.4">
      <c r="A173480" s="1" t="s">
        <v>136594</v>
      </c>
      <c r="B173480" s="1" t="s">
        <v>41413</v>
      </c>
      <c r="C173480">
        <v>33.863993000000001</v>
      </c>
      <c r="D173480">
        <v>130.83795699999999</v>
      </c>
    </row>
    <row r="173481" spans="1:4" x14ac:dyDescent="0.4">
      <c r="A173481" s="1" t="s">
        <v>136594</v>
      </c>
      <c r="B173481" s="1" t="s">
        <v>83260</v>
      </c>
      <c r="C173481">
        <v>33.808315999999998</v>
      </c>
      <c r="D173481">
        <v>130.79952399999999</v>
      </c>
    </row>
    <row r="173482" spans="1:4" x14ac:dyDescent="0.4">
      <c r="A173482" s="1" t="s">
        <v>136594</v>
      </c>
      <c r="B173482" s="1" t="s">
        <v>21644</v>
      </c>
      <c r="C173482">
        <v>33.866844</v>
      </c>
      <c r="D173482">
        <v>130.84288100000001</v>
      </c>
    </row>
    <row r="173483" spans="1:4" x14ac:dyDescent="0.4">
      <c r="A173483" s="1" t="s">
        <v>136594</v>
      </c>
      <c r="B173483" s="1" t="s">
        <v>12359</v>
      </c>
      <c r="C173483">
        <v>33.863424999999999</v>
      </c>
      <c r="D173483">
        <v>130.81356099999999</v>
      </c>
    </row>
    <row r="173484" spans="1:4" x14ac:dyDescent="0.4">
      <c r="A173484" s="1" t="s">
        <v>136594</v>
      </c>
      <c r="B173484" s="1" t="s">
        <v>12360</v>
      </c>
      <c r="C173484">
        <v>33.865434</v>
      </c>
      <c r="D173484">
        <v>130.809898</v>
      </c>
    </row>
    <row r="173485" spans="1:4" x14ac:dyDescent="0.4">
      <c r="A173485" s="1" t="s">
        <v>136594</v>
      </c>
      <c r="B173485" s="1" t="s">
        <v>12361</v>
      </c>
      <c r="C173485">
        <v>33.865887999999998</v>
      </c>
      <c r="D173485">
        <v>130.81477899999999</v>
      </c>
    </row>
    <row r="173486" spans="1:4" x14ac:dyDescent="0.4">
      <c r="A173486" s="1" t="s">
        <v>136594</v>
      </c>
      <c r="B173486" s="1" t="s">
        <v>136630</v>
      </c>
      <c r="C173486">
        <v>33.862994</v>
      </c>
      <c r="D173486">
        <v>130.84541400000001</v>
      </c>
    </row>
    <row r="173487" spans="1:4" x14ac:dyDescent="0.4">
      <c r="A173487" s="1" t="s">
        <v>136594</v>
      </c>
      <c r="B173487" s="1" t="s">
        <v>136631</v>
      </c>
      <c r="C173487">
        <v>33.867167000000002</v>
      </c>
      <c r="D173487">
        <v>130.84548899999999</v>
      </c>
    </row>
    <row r="173488" spans="1:4" x14ac:dyDescent="0.4">
      <c r="A173488" s="1" t="s">
        <v>136594</v>
      </c>
      <c r="B173488" s="1" t="s">
        <v>8589</v>
      </c>
      <c r="C173488">
        <v>33.861783000000003</v>
      </c>
      <c r="D173488">
        <v>130.803673</v>
      </c>
    </row>
    <row r="173489" spans="1:4" x14ac:dyDescent="0.4">
      <c r="A173489" s="1" t="s">
        <v>136594</v>
      </c>
      <c r="B173489" s="1" t="s">
        <v>57880</v>
      </c>
      <c r="C173489">
        <v>33.859904999999998</v>
      </c>
      <c r="D173489">
        <v>130.828463</v>
      </c>
    </row>
    <row r="173490" spans="1:4" x14ac:dyDescent="0.4">
      <c r="A173490" s="1" t="s">
        <v>136594</v>
      </c>
      <c r="B173490" s="1" t="s">
        <v>57883</v>
      </c>
      <c r="C173490">
        <v>33.858023000000003</v>
      </c>
      <c r="D173490">
        <v>130.830657</v>
      </c>
    </row>
    <row r="173491" spans="1:4" x14ac:dyDescent="0.4">
      <c r="A173491" s="1" t="s">
        <v>136594</v>
      </c>
      <c r="B173491" s="1" t="s">
        <v>136632</v>
      </c>
      <c r="C173491">
        <v>33.853397999999999</v>
      </c>
      <c r="D173491">
        <v>130.82501600000001</v>
      </c>
    </row>
    <row r="173492" spans="1:4" x14ac:dyDescent="0.4">
      <c r="A173492" s="1" t="s">
        <v>136594</v>
      </c>
      <c r="B173492" s="1" t="s">
        <v>90328</v>
      </c>
      <c r="C173492">
        <v>33.857402</v>
      </c>
      <c r="D173492">
        <v>130.83287999999999</v>
      </c>
    </row>
    <row r="173493" spans="1:4" x14ac:dyDescent="0.4">
      <c r="A173493" s="1" t="s">
        <v>136594</v>
      </c>
      <c r="B173493" s="1" t="s">
        <v>90329</v>
      </c>
      <c r="C173493">
        <v>33.855598000000001</v>
      </c>
      <c r="D173493">
        <v>130.83162100000001</v>
      </c>
    </row>
    <row r="173494" spans="1:4" x14ac:dyDescent="0.4">
      <c r="A173494" s="1" t="s">
        <v>136594</v>
      </c>
      <c r="B173494" s="1" t="s">
        <v>136633</v>
      </c>
      <c r="C173494">
        <v>33.856861000000002</v>
      </c>
      <c r="D173494">
        <v>130.78927899999999</v>
      </c>
    </row>
    <row r="173495" spans="1:4" x14ac:dyDescent="0.4">
      <c r="A173495" s="1" t="s">
        <v>136594</v>
      </c>
      <c r="B173495" s="1" t="s">
        <v>63059</v>
      </c>
      <c r="C173495">
        <v>33.867310000000003</v>
      </c>
      <c r="D173495">
        <v>130.799091</v>
      </c>
    </row>
    <row r="173496" spans="1:4" x14ac:dyDescent="0.4">
      <c r="A173496" s="1" t="s">
        <v>136594</v>
      </c>
      <c r="B173496" s="1" t="s">
        <v>63060</v>
      </c>
      <c r="C173496">
        <v>33.867620000000002</v>
      </c>
      <c r="D173496">
        <v>130.79631699999999</v>
      </c>
    </row>
    <row r="173497" spans="1:4" x14ac:dyDescent="0.4">
      <c r="A173497" s="1" t="s">
        <v>136594</v>
      </c>
      <c r="B173497" s="1" t="s">
        <v>63061</v>
      </c>
      <c r="C173497">
        <v>33.868211000000002</v>
      </c>
      <c r="D173497">
        <v>130.794206</v>
      </c>
    </row>
    <row r="173498" spans="1:4" x14ac:dyDescent="0.4">
      <c r="A173498" s="1" t="s">
        <v>136594</v>
      </c>
      <c r="B173498" s="1" t="s">
        <v>65009</v>
      </c>
      <c r="C173498">
        <v>33.865910999999997</v>
      </c>
      <c r="D173498">
        <v>130.79309599999999</v>
      </c>
    </row>
    <row r="173499" spans="1:4" x14ac:dyDescent="0.4">
      <c r="A173499" s="1" t="s">
        <v>136594</v>
      </c>
      <c r="B173499" s="1" t="s">
        <v>136634</v>
      </c>
      <c r="C173499">
        <v>33.861063999999999</v>
      </c>
      <c r="D173499">
        <v>130.809765</v>
      </c>
    </row>
    <row r="173500" spans="1:4" x14ac:dyDescent="0.4">
      <c r="A173500" s="1" t="s">
        <v>136594</v>
      </c>
      <c r="B173500" s="1" t="s">
        <v>17434</v>
      </c>
      <c r="C173500">
        <v>33.858531999999997</v>
      </c>
      <c r="D173500">
        <v>130.823047</v>
      </c>
    </row>
    <row r="173501" spans="1:4" x14ac:dyDescent="0.4">
      <c r="A173501" s="1" t="s">
        <v>136594</v>
      </c>
      <c r="B173501" s="1" t="s">
        <v>125114</v>
      </c>
      <c r="C173501">
        <v>33.872135</v>
      </c>
      <c r="D173501">
        <v>130.84132</v>
      </c>
    </row>
    <row r="173502" spans="1:4" x14ac:dyDescent="0.4">
      <c r="A173502" s="1" t="s">
        <v>136594</v>
      </c>
      <c r="B173502" s="1" t="s">
        <v>136635</v>
      </c>
      <c r="C173502">
        <v>33.853786999999997</v>
      </c>
      <c r="D173502">
        <v>130.78868900000001</v>
      </c>
    </row>
    <row r="173503" spans="1:4" x14ac:dyDescent="0.4">
      <c r="A173503" s="1" t="s">
        <v>136594</v>
      </c>
      <c r="B173503" s="1" t="s">
        <v>136636</v>
      </c>
      <c r="C173503">
        <v>33.865394999999999</v>
      </c>
      <c r="D173503">
        <v>130.806545</v>
      </c>
    </row>
    <row r="173504" spans="1:4" x14ac:dyDescent="0.4">
      <c r="A173504" s="1" t="s">
        <v>136594</v>
      </c>
      <c r="B173504" s="1" t="s">
        <v>136637</v>
      </c>
      <c r="C173504">
        <v>33.865197999999999</v>
      </c>
      <c r="D173504">
        <v>130.803945</v>
      </c>
    </row>
    <row r="173505" spans="1:4" x14ac:dyDescent="0.4">
      <c r="A173505" s="1" t="s">
        <v>136594</v>
      </c>
      <c r="B173505" s="1" t="s">
        <v>136638</v>
      </c>
      <c r="C173505">
        <v>33.864690000000003</v>
      </c>
      <c r="D173505">
        <v>130.801895</v>
      </c>
    </row>
    <row r="173506" spans="1:4" x14ac:dyDescent="0.4">
      <c r="A173506" s="1" t="s">
        <v>136594</v>
      </c>
      <c r="B173506" s="1" t="s">
        <v>136639</v>
      </c>
      <c r="C173506">
        <v>33.867545999999997</v>
      </c>
      <c r="D173506">
        <v>130.801355</v>
      </c>
    </row>
    <row r="173507" spans="1:4" x14ac:dyDescent="0.4">
      <c r="A173507" s="1" t="s">
        <v>136594</v>
      </c>
      <c r="B173507" s="1" t="s">
        <v>136640</v>
      </c>
      <c r="C173507">
        <v>33.867691999999998</v>
      </c>
      <c r="D173507">
        <v>130.80475999999999</v>
      </c>
    </row>
    <row r="173508" spans="1:4" x14ac:dyDescent="0.4">
      <c r="A173508" s="1" t="s">
        <v>136594</v>
      </c>
      <c r="B173508" s="1" t="s">
        <v>133767</v>
      </c>
      <c r="C173508">
        <v>33.871186999999999</v>
      </c>
      <c r="D173508">
        <v>130.796628</v>
      </c>
    </row>
    <row r="173509" spans="1:4" x14ac:dyDescent="0.4">
      <c r="A173509" s="1" t="s">
        <v>136594</v>
      </c>
      <c r="B173509" s="1" t="s">
        <v>133768</v>
      </c>
      <c r="C173509">
        <v>33.869615000000003</v>
      </c>
      <c r="D173509">
        <v>130.80583100000001</v>
      </c>
    </row>
    <row r="173510" spans="1:4" x14ac:dyDescent="0.4">
      <c r="A173510" s="1" t="s">
        <v>136594</v>
      </c>
      <c r="B173510" s="1" t="s">
        <v>133769</v>
      </c>
      <c r="C173510">
        <v>33.869546999999997</v>
      </c>
      <c r="D173510">
        <v>130.81232299999999</v>
      </c>
    </row>
    <row r="173511" spans="1:4" x14ac:dyDescent="0.4">
      <c r="A173511" s="1" t="s">
        <v>136594</v>
      </c>
      <c r="B173511" s="1" t="s">
        <v>136641</v>
      </c>
      <c r="C173511">
        <v>33.874018999999997</v>
      </c>
      <c r="D173511">
        <v>130.811564</v>
      </c>
    </row>
    <row r="173512" spans="1:4" x14ac:dyDescent="0.4">
      <c r="A173512" s="1" t="s">
        <v>136594</v>
      </c>
      <c r="B173512" s="1" t="s">
        <v>136642</v>
      </c>
      <c r="C173512">
        <v>33.877040999999998</v>
      </c>
      <c r="D173512">
        <v>130.809696</v>
      </c>
    </row>
    <row r="173513" spans="1:4" x14ac:dyDescent="0.4">
      <c r="A173513" s="1" t="s">
        <v>136594</v>
      </c>
      <c r="B173513" s="1" t="s">
        <v>136643</v>
      </c>
      <c r="C173513">
        <v>33.858474000000001</v>
      </c>
      <c r="D173513">
        <v>130.79266100000001</v>
      </c>
    </row>
    <row r="173514" spans="1:4" x14ac:dyDescent="0.4">
      <c r="A173514" s="1" t="s">
        <v>136594</v>
      </c>
      <c r="B173514" s="1" t="s">
        <v>136644</v>
      </c>
      <c r="C173514">
        <v>33.864193</v>
      </c>
      <c r="D173514">
        <v>130.83456000000001</v>
      </c>
    </row>
    <row r="173515" spans="1:4" x14ac:dyDescent="0.4">
      <c r="A173515" s="1" t="s">
        <v>136594</v>
      </c>
      <c r="B173515" s="1" t="s">
        <v>112811</v>
      </c>
      <c r="C173515">
        <v>33.860953000000002</v>
      </c>
      <c r="D173515">
        <v>130.81333000000001</v>
      </c>
    </row>
    <row r="173516" spans="1:4" x14ac:dyDescent="0.4">
      <c r="A173516" s="1" t="s">
        <v>136594</v>
      </c>
      <c r="B173516" s="1" t="s">
        <v>6057</v>
      </c>
      <c r="C173516">
        <v>33.863066000000003</v>
      </c>
      <c r="D173516">
        <v>130.83027799999999</v>
      </c>
    </row>
    <row r="173517" spans="1:4" x14ac:dyDescent="0.4">
      <c r="A173517" s="1" t="s">
        <v>136594</v>
      </c>
      <c r="B173517" s="1" t="s">
        <v>6058</v>
      </c>
      <c r="C173517">
        <v>33.863402999999998</v>
      </c>
      <c r="D173517">
        <v>130.832168</v>
      </c>
    </row>
    <row r="173518" spans="1:4" x14ac:dyDescent="0.4">
      <c r="A173518" s="1" t="s">
        <v>136594</v>
      </c>
      <c r="B173518" s="1" t="s">
        <v>13657</v>
      </c>
      <c r="C173518">
        <v>33.875410000000002</v>
      </c>
      <c r="D173518">
        <v>130.81851</v>
      </c>
    </row>
    <row r="173519" spans="1:4" x14ac:dyDescent="0.4">
      <c r="A173519" s="1" t="s">
        <v>136594</v>
      </c>
      <c r="B173519" s="1" t="s">
        <v>13658</v>
      </c>
      <c r="C173519">
        <v>33.876336000000002</v>
      </c>
      <c r="D173519">
        <v>130.82263599999999</v>
      </c>
    </row>
    <row r="173520" spans="1:4" x14ac:dyDescent="0.4">
      <c r="A173520" s="1" t="s">
        <v>136594</v>
      </c>
      <c r="B173520" s="1" t="s">
        <v>13659</v>
      </c>
      <c r="C173520">
        <v>33.873666999999998</v>
      </c>
      <c r="D173520">
        <v>130.82373999999999</v>
      </c>
    </row>
    <row r="173521" spans="1:4" x14ac:dyDescent="0.4">
      <c r="A173521" s="1" t="s">
        <v>136594</v>
      </c>
      <c r="B173521" s="1" t="s">
        <v>53414</v>
      </c>
      <c r="C173521">
        <v>33.862850999999999</v>
      </c>
      <c r="D173521">
        <v>130.79349300000001</v>
      </c>
    </row>
    <row r="173522" spans="1:4" x14ac:dyDescent="0.4">
      <c r="A173522" s="1" t="s">
        <v>136594</v>
      </c>
      <c r="B173522" s="1" t="s">
        <v>53433</v>
      </c>
      <c r="C173522">
        <v>33.863365000000002</v>
      </c>
      <c r="D173522">
        <v>130.791517</v>
      </c>
    </row>
    <row r="173523" spans="1:4" x14ac:dyDescent="0.4">
      <c r="A173523" s="1" t="s">
        <v>136594</v>
      </c>
      <c r="B173523" s="1" t="s">
        <v>53430</v>
      </c>
      <c r="C173523">
        <v>33.860204000000003</v>
      </c>
      <c r="D173523">
        <v>130.79072300000001</v>
      </c>
    </row>
    <row r="173524" spans="1:4" x14ac:dyDescent="0.4">
      <c r="A173524" s="1" t="s">
        <v>136594</v>
      </c>
      <c r="B173524" s="1" t="s">
        <v>136645</v>
      </c>
      <c r="C173524">
        <v>33.870798000000001</v>
      </c>
      <c r="D173524">
        <v>130.82387700000001</v>
      </c>
    </row>
    <row r="173525" spans="1:4" x14ac:dyDescent="0.4">
      <c r="A173525" s="1" t="s">
        <v>136594</v>
      </c>
      <c r="B173525" s="1" t="s">
        <v>136646</v>
      </c>
      <c r="C173525">
        <v>33.860652999999999</v>
      </c>
      <c r="D173525">
        <v>130.80111299999999</v>
      </c>
    </row>
    <row r="173526" spans="1:4" x14ac:dyDescent="0.4">
      <c r="A173526" s="1" t="s">
        <v>136594</v>
      </c>
      <c r="B173526" s="1" t="s">
        <v>136647</v>
      </c>
      <c r="C173526">
        <v>33.860563999999997</v>
      </c>
      <c r="D173526">
        <v>130.796223</v>
      </c>
    </row>
    <row r="173527" spans="1:4" x14ac:dyDescent="0.4">
      <c r="A173527" s="1" t="s">
        <v>136594</v>
      </c>
      <c r="B173527" s="1" t="s">
        <v>136648</v>
      </c>
      <c r="C173527">
        <v>33.858609999999999</v>
      </c>
      <c r="D173527">
        <v>130.79582400000001</v>
      </c>
    </row>
    <row r="173528" spans="1:4" x14ac:dyDescent="0.4">
      <c r="A173528" s="1" t="s">
        <v>136594</v>
      </c>
      <c r="B173528" s="1" t="s">
        <v>136649</v>
      </c>
      <c r="C173528">
        <v>33.859177000000003</v>
      </c>
      <c r="D173528">
        <v>130.800535</v>
      </c>
    </row>
    <row r="173529" spans="1:4" x14ac:dyDescent="0.4">
      <c r="A173529" s="1" t="s">
        <v>136594</v>
      </c>
      <c r="B173529" s="1" t="s">
        <v>136650</v>
      </c>
      <c r="C173529">
        <v>33.856372999999998</v>
      </c>
      <c r="D173529">
        <v>130.79785699999999</v>
      </c>
    </row>
    <row r="173530" spans="1:4" x14ac:dyDescent="0.4">
      <c r="A173530" s="1" t="s">
        <v>136594</v>
      </c>
      <c r="B173530" s="1" t="s">
        <v>62642</v>
      </c>
      <c r="C173530">
        <v>33.868510000000001</v>
      </c>
      <c r="D173530">
        <v>130.79047700000001</v>
      </c>
    </row>
    <row r="173531" spans="1:4" x14ac:dyDescent="0.4">
      <c r="A173531" s="1" t="s">
        <v>136594</v>
      </c>
      <c r="B173531" s="1" t="s">
        <v>62643</v>
      </c>
      <c r="C173531">
        <v>33.866771999999997</v>
      </c>
      <c r="D173531">
        <v>130.789886</v>
      </c>
    </row>
    <row r="173532" spans="1:4" x14ac:dyDescent="0.4">
      <c r="A173532" s="1" t="s">
        <v>136594</v>
      </c>
      <c r="B173532" s="1" t="s">
        <v>62644</v>
      </c>
      <c r="C173532">
        <v>33.867629000000001</v>
      </c>
      <c r="D173532">
        <v>130.786495</v>
      </c>
    </row>
    <row r="173533" spans="1:4" x14ac:dyDescent="0.4">
      <c r="A173533" s="1" t="s">
        <v>136594</v>
      </c>
      <c r="B173533" s="1" t="s">
        <v>24692</v>
      </c>
      <c r="C173533">
        <v>33.862205000000003</v>
      </c>
      <c r="D173533">
        <v>130.842951</v>
      </c>
    </row>
    <row r="173534" spans="1:4" x14ac:dyDescent="0.4">
      <c r="A173534" s="1" t="s">
        <v>136594</v>
      </c>
      <c r="B173534" s="1" t="s">
        <v>38594</v>
      </c>
      <c r="C173534">
        <v>33.877392999999998</v>
      </c>
      <c r="D173534">
        <v>130.816428</v>
      </c>
    </row>
    <row r="173535" spans="1:4" x14ac:dyDescent="0.4">
      <c r="A173535" s="1" t="s">
        <v>136594</v>
      </c>
      <c r="B173535" s="1" t="s">
        <v>128925</v>
      </c>
      <c r="C173535">
        <v>33.860506000000001</v>
      </c>
      <c r="D173535">
        <v>130.83249599999999</v>
      </c>
    </row>
    <row r="173536" spans="1:4" x14ac:dyDescent="0.4">
      <c r="A173536" s="1" t="s">
        <v>136594</v>
      </c>
      <c r="B173536" s="1" t="s">
        <v>128926</v>
      </c>
      <c r="C173536">
        <v>33.862516999999997</v>
      </c>
      <c r="D173536">
        <v>130.835273</v>
      </c>
    </row>
    <row r="173537" spans="1:4" x14ac:dyDescent="0.4">
      <c r="A173537" s="1" t="s">
        <v>136594</v>
      </c>
      <c r="B173537" s="1" t="s">
        <v>71304</v>
      </c>
      <c r="C173537">
        <v>33.864925999999997</v>
      </c>
      <c r="D173537">
        <v>130.78574900000001</v>
      </c>
    </row>
    <row r="173538" spans="1:4" x14ac:dyDescent="0.4">
      <c r="A173538" s="1" t="s">
        <v>136594</v>
      </c>
      <c r="B173538" s="1" t="s">
        <v>71305</v>
      </c>
      <c r="C173538">
        <v>33.865774000000002</v>
      </c>
      <c r="D173538">
        <v>130.783365</v>
      </c>
    </row>
    <row r="173539" spans="1:4" x14ac:dyDescent="0.4">
      <c r="A173539" s="1" t="s">
        <v>136594</v>
      </c>
      <c r="B173539" s="1" t="s">
        <v>136651</v>
      </c>
      <c r="C173539">
        <v>33.865037999999998</v>
      </c>
      <c r="D173539">
        <v>130.780946</v>
      </c>
    </row>
    <row r="173540" spans="1:4" x14ac:dyDescent="0.4">
      <c r="A173540" s="1" t="s">
        <v>136594</v>
      </c>
      <c r="B173540" s="1" t="s">
        <v>136652</v>
      </c>
      <c r="C173540">
        <v>33.861612000000001</v>
      </c>
      <c r="D173540">
        <v>130.78365700000001</v>
      </c>
    </row>
    <row r="173541" spans="1:4" x14ac:dyDescent="0.4">
      <c r="A173541" s="1" t="s">
        <v>136594</v>
      </c>
      <c r="B173541" s="1" t="s">
        <v>25397</v>
      </c>
      <c r="C173541">
        <v>33.847886000000003</v>
      </c>
      <c r="D173541">
        <v>130.813975</v>
      </c>
    </row>
    <row r="173542" spans="1:4" x14ac:dyDescent="0.4">
      <c r="A173542" s="1" t="s">
        <v>136653</v>
      </c>
      <c r="B173542" s="1" t="s">
        <v>6123</v>
      </c>
      <c r="C173542">
        <v>33.849330000000002</v>
      </c>
      <c r="D173542">
        <v>130.74958599999999</v>
      </c>
    </row>
    <row r="173543" spans="1:4" x14ac:dyDescent="0.4">
      <c r="A173543" s="1" t="s">
        <v>136653</v>
      </c>
      <c r="B173543" s="1" t="s">
        <v>24399</v>
      </c>
      <c r="C173543">
        <v>33.863076999999997</v>
      </c>
      <c r="D173543">
        <v>130.752948</v>
      </c>
    </row>
    <row r="173544" spans="1:4" x14ac:dyDescent="0.4">
      <c r="A173544" s="1" t="s">
        <v>136653</v>
      </c>
      <c r="B173544" s="1" t="s">
        <v>24400</v>
      </c>
      <c r="C173544">
        <v>33.860404000000003</v>
      </c>
      <c r="D173544">
        <v>130.75322199999999</v>
      </c>
    </row>
    <row r="173545" spans="1:4" x14ac:dyDescent="0.4">
      <c r="A173545" s="1" t="s">
        <v>136653</v>
      </c>
      <c r="B173545" s="1" t="s">
        <v>24401</v>
      </c>
      <c r="C173545">
        <v>33.856180999999999</v>
      </c>
      <c r="D173545">
        <v>130.75506200000001</v>
      </c>
    </row>
    <row r="173546" spans="1:4" x14ac:dyDescent="0.4">
      <c r="A173546" s="1" t="s">
        <v>136653</v>
      </c>
      <c r="B173546" s="1" t="s">
        <v>73791</v>
      </c>
      <c r="C173546">
        <v>33.878701</v>
      </c>
      <c r="D173546">
        <v>130.70448999999999</v>
      </c>
    </row>
    <row r="173547" spans="1:4" x14ac:dyDescent="0.4">
      <c r="A173547" s="1" t="s">
        <v>136653</v>
      </c>
      <c r="B173547" s="1" t="s">
        <v>73792</v>
      </c>
      <c r="C173547">
        <v>33.879688000000002</v>
      </c>
      <c r="D173547">
        <v>130.70247000000001</v>
      </c>
    </row>
    <row r="173548" spans="1:4" x14ac:dyDescent="0.4">
      <c r="A173548" s="1" t="s">
        <v>136653</v>
      </c>
      <c r="B173548" s="1" t="s">
        <v>136654</v>
      </c>
      <c r="C173548">
        <v>33.882461999999997</v>
      </c>
      <c r="D173548">
        <v>130.70262099999999</v>
      </c>
    </row>
    <row r="173549" spans="1:4" x14ac:dyDescent="0.4">
      <c r="A173549" s="1" t="s">
        <v>136653</v>
      </c>
      <c r="B173549" s="1" t="s">
        <v>136655</v>
      </c>
      <c r="C173549">
        <v>33.883639000000002</v>
      </c>
      <c r="D173549">
        <v>130.706952</v>
      </c>
    </row>
    <row r="173550" spans="1:4" x14ac:dyDescent="0.4">
      <c r="A173550" s="1" t="s">
        <v>136653</v>
      </c>
      <c r="B173550" s="1" t="s">
        <v>136656</v>
      </c>
      <c r="C173550">
        <v>33.885331000000001</v>
      </c>
      <c r="D173550">
        <v>130.70905999999999</v>
      </c>
    </row>
    <row r="173551" spans="1:4" x14ac:dyDescent="0.4">
      <c r="A173551" s="1" t="s">
        <v>136653</v>
      </c>
      <c r="B173551" s="1" t="s">
        <v>136657</v>
      </c>
      <c r="C173551">
        <v>33.883431000000002</v>
      </c>
      <c r="D173551">
        <v>130.71154300000001</v>
      </c>
    </row>
    <row r="173552" spans="1:4" x14ac:dyDescent="0.4">
      <c r="A173552" s="1" t="s">
        <v>136653</v>
      </c>
      <c r="B173552" s="1" t="s">
        <v>136658</v>
      </c>
      <c r="C173552">
        <v>33.875069000000003</v>
      </c>
      <c r="D173552">
        <v>130.702079</v>
      </c>
    </row>
    <row r="173553" spans="1:4" x14ac:dyDescent="0.4">
      <c r="A173553" s="1" t="s">
        <v>136653</v>
      </c>
      <c r="B173553" s="1" t="s">
        <v>136659</v>
      </c>
      <c r="C173553">
        <v>33.873581000000001</v>
      </c>
      <c r="D173553">
        <v>130.699161</v>
      </c>
    </row>
    <row r="173554" spans="1:4" x14ac:dyDescent="0.4">
      <c r="A173554" s="1" t="s">
        <v>136653</v>
      </c>
      <c r="B173554" s="1" t="s">
        <v>136660</v>
      </c>
      <c r="C173554">
        <v>33.871175999999998</v>
      </c>
      <c r="D173554">
        <v>130.696359</v>
      </c>
    </row>
    <row r="173555" spans="1:4" x14ac:dyDescent="0.4">
      <c r="A173555" s="1" t="s">
        <v>136653</v>
      </c>
      <c r="B173555" s="1" t="s">
        <v>136661</v>
      </c>
      <c r="C173555">
        <v>33.878174000000001</v>
      </c>
      <c r="D173555">
        <v>130.69896700000001</v>
      </c>
    </row>
    <row r="173556" spans="1:4" x14ac:dyDescent="0.4">
      <c r="A173556" s="1" t="s">
        <v>136653</v>
      </c>
      <c r="B173556" s="1" t="s">
        <v>136662</v>
      </c>
      <c r="C173556">
        <v>33.881366</v>
      </c>
      <c r="D173556">
        <v>130.69787299999999</v>
      </c>
    </row>
    <row r="173557" spans="1:4" x14ac:dyDescent="0.4">
      <c r="A173557" s="1" t="s">
        <v>136653</v>
      </c>
      <c r="B173557" s="1" t="s">
        <v>136663</v>
      </c>
      <c r="C173557">
        <v>33.876496000000003</v>
      </c>
      <c r="D173557">
        <v>130.69700800000001</v>
      </c>
    </row>
    <row r="173558" spans="1:4" x14ac:dyDescent="0.4">
      <c r="A173558" s="1" t="s">
        <v>136653</v>
      </c>
      <c r="B173558" s="1" t="s">
        <v>136664</v>
      </c>
      <c r="C173558">
        <v>33.877535000000002</v>
      </c>
      <c r="D173558">
        <v>130.694132</v>
      </c>
    </row>
    <row r="173559" spans="1:4" x14ac:dyDescent="0.4">
      <c r="A173559" s="1" t="s">
        <v>136653</v>
      </c>
      <c r="B173559" s="1" t="s">
        <v>68343</v>
      </c>
      <c r="C173559">
        <v>33.883169000000002</v>
      </c>
      <c r="D173559">
        <v>130.69687300000001</v>
      </c>
    </row>
    <row r="173560" spans="1:4" x14ac:dyDescent="0.4">
      <c r="A173560" s="1" t="s">
        <v>136653</v>
      </c>
      <c r="B173560" s="1" t="s">
        <v>136665</v>
      </c>
      <c r="C173560">
        <v>33.859081000000003</v>
      </c>
      <c r="D173560">
        <v>130.74505199999999</v>
      </c>
    </row>
    <row r="173561" spans="1:4" x14ac:dyDescent="0.4">
      <c r="A173561" s="1" t="s">
        <v>136653</v>
      </c>
      <c r="B173561" s="1" t="s">
        <v>136666</v>
      </c>
      <c r="C173561">
        <v>33.85866</v>
      </c>
      <c r="D173561">
        <v>130.741454</v>
      </c>
    </row>
    <row r="173562" spans="1:4" x14ac:dyDescent="0.4">
      <c r="A173562" s="1" t="s">
        <v>136653</v>
      </c>
      <c r="B173562" s="1" t="s">
        <v>136667</v>
      </c>
      <c r="C173562">
        <v>33.862774000000002</v>
      </c>
      <c r="D173562">
        <v>130.741793</v>
      </c>
    </row>
    <row r="173563" spans="1:4" x14ac:dyDescent="0.4">
      <c r="A173563" s="1" t="s">
        <v>136653</v>
      </c>
      <c r="B173563" s="1" t="s">
        <v>136668</v>
      </c>
      <c r="C173563">
        <v>33.862667999999999</v>
      </c>
      <c r="D173563">
        <v>130.74506400000001</v>
      </c>
    </row>
    <row r="173564" spans="1:4" x14ac:dyDescent="0.4">
      <c r="A173564" s="1" t="s">
        <v>136653</v>
      </c>
      <c r="B173564" s="1" t="s">
        <v>46984</v>
      </c>
      <c r="C173564">
        <v>33.800196</v>
      </c>
      <c r="D173564">
        <v>130.74998600000001</v>
      </c>
    </row>
    <row r="173565" spans="1:4" x14ac:dyDescent="0.4">
      <c r="A173565" s="1" t="s">
        <v>136653</v>
      </c>
      <c r="B173565" s="1" t="s">
        <v>46993</v>
      </c>
      <c r="C173565">
        <v>33.800725999999997</v>
      </c>
      <c r="D173565">
        <v>130.745893</v>
      </c>
    </row>
    <row r="173566" spans="1:4" x14ac:dyDescent="0.4">
      <c r="A173566" s="1" t="s">
        <v>136653</v>
      </c>
      <c r="B173566" s="1" t="s">
        <v>46989</v>
      </c>
      <c r="C173566">
        <v>33.798164</v>
      </c>
      <c r="D173566">
        <v>130.74515500000001</v>
      </c>
    </row>
    <row r="173567" spans="1:4" x14ac:dyDescent="0.4">
      <c r="A173567" s="1" t="s">
        <v>136653</v>
      </c>
      <c r="B173567" s="1" t="s">
        <v>136669</v>
      </c>
      <c r="C173567">
        <v>33.807155999999999</v>
      </c>
      <c r="D173567">
        <v>130.748774</v>
      </c>
    </row>
    <row r="173568" spans="1:4" x14ac:dyDescent="0.4">
      <c r="A173568" s="1" t="s">
        <v>136653</v>
      </c>
      <c r="B173568" s="1" t="s">
        <v>136670</v>
      </c>
      <c r="C173568">
        <v>33.806525999999998</v>
      </c>
      <c r="D173568">
        <v>130.75142600000001</v>
      </c>
    </row>
    <row r="173569" spans="1:4" x14ac:dyDescent="0.4">
      <c r="A173569" s="1" t="s">
        <v>136653</v>
      </c>
      <c r="B173569" s="1" t="s">
        <v>136671</v>
      </c>
      <c r="C173569">
        <v>33.803466999999998</v>
      </c>
      <c r="D173569">
        <v>130.749593</v>
      </c>
    </row>
    <row r="173570" spans="1:4" x14ac:dyDescent="0.4">
      <c r="A173570" s="1" t="s">
        <v>136653</v>
      </c>
      <c r="B173570" s="1" t="s">
        <v>136672</v>
      </c>
      <c r="C173570">
        <v>33.848222</v>
      </c>
      <c r="D173570">
        <v>130.72086200000001</v>
      </c>
    </row>
    <row r="173571" spans="1:4" x14ac:dyDescent="0.4">
      <c r="A173571" s="1" t="s">
        <v>136653</v>
      </c>
      <c r="B173571" s="1" t="s">
        <v>136673</v>
      </c>
      <c r="C173571">
        <v>33.844248999999998</v>
      </c>
      <c r="D173571">
        <v>130.720575</v>
      </c>
    </row>
    <row r="173572" spans="1:4" x14ac:dyDescent="0.4">
      <c r="A173572" s="1" t="s">
        <v>136653</v>
      </c>
      <c r="B173572" s="1" t="s">
        <v>136674</v>
      </c>
      <c r="C173572">
        <v>33.846463</v>
      </c>
      <c r="D173572">
        <v>130.717738</v>
      </c>
    </row>
    <row r="173573" spans="1:4" x14ac:dyDescent="0.4">
      <c r="A173573" s="1" t="s">
        <v>136653</v>
      </c>
      <c r="B173573" s="1" t="s">
        <v>136675</v>
      </c>
      <c r="C173573">
        <v>33.878039000000001</v>
      </c>
      <c r="D173573">
        <v>130.712535</v>
      </c>
    </row>
    <row r="173574" spans="1:4" x14ac:dyDescent="0.4">
      <c r="A173574" s="1" t="s">
        <v>136653</v>
      </c>
      <c r="B173574" s="1" t="s">
        <v>136676</v>
      </c>
      <c r="C173574">
        <v>33.838436999999999</v>
      </c>
      <c r="D173574">
        <v>130.761267</v>
      </c>
    </row>
    <row r="173575" spans="1:4" x14ac:dyDescent="0.4">
      <c r="A173575" s="1" t="s">
        <v>136653</v>
      </c>
      <c r="B173575" s="1" t="s">
        <v>136677</v>
      </c>
      <c r="C173575">
        <v>33.838856999999997</v>
      </c>
      <c r="D173575">
        <v>130.76407399999999</v>
      </c>
    </row>
    <row r="173576" spans="1:4" x14ac:dyDescent="0.4">
      <c r="A173576" s="1" t="s">
        <v>136653</v>
      </c>
      <c r="B173576" s="1" t="s">
        <v>136678</v>
      </c>
      <c r="C173576">
        <v>33.838034</v>
      </c>
      <c r="D173576">
        <v>130.76617999999999</v>
      </c>
    </row>
    <row r="173577" spans="1:4" x14ac:dyDescent="0.4">
      <c r="A173577" s="1" t="s">
        <v>136653</v>
      </c>
      <c r="B173577" s="1" t="s">
        <v>50754</v>
      </c>
      <c r="C173577">
        <v>33.806291000000002</v>
      </c>
      <c r="D173577">
        <v>130.71958100000001</v>
      </c>
    </row>
    <row r="173578" spans="1:4" x14ac:dyDescent="0.4">
      <c r="A173578" s="1" t="s">
        <v>136653</v>
      </c>
      <c r="B173578" s="1" t="s">
        <v>50755</v>
      </c>
      <c r="C173578">
        <v>33.803812000000001</v>
      </c>
      <c r="D173578">
        <v>130.71764200000001</v>
      </c>
    </row>
    <row r="173579" spans="1:4" x14ac:dyDescent="0.4">
      <c r="A173579" s="1" t="s">
        <v>136653</v>
      </c>
      <c r="B173579" s="1" t="s">
        <v>75623</v>
      </c>
      <c r="C173579">
        <v>33.805539000000003</v>
      </c>
      <c r="D173579">
        <v>130.716283</v>
      </c>
    </row>
    <row r="173580" spans="1:4" x14ac:dyDescent="0.4">
      <c r="A173580" s="1" t="s">
        <v>136653</v>
      </c>
      <c r="B173580" s="1" t="s">
        <v>136679</v>
      </c>
      <c r="C173580">
        <v>33.808875999999998</v>
      </c>
      <c r="D173580">
        <v>130.716678</v>
      </c>
    </row>
    <row r="173581" spans="1:4" x14ac:dyDescent="0.4">
      <c r="A173581" s="1" t="s">
        <v>136653</v>
      </c>
      <c r="B173581" s="1" t="s">
        <v>56543</v>
      </c>
      <c r="C173581">
        <v>33.834432999999997</v>
      </c>
      <c r="D173581">
        <v>130.75879</v>
      </c>
    </row>
    <row r="173582" spans="1:4" x14ac:dyDescent="0.4">
      <c r="A173582" s="1" t="s">
        <v>136653</v>
      </c>
      <c r="B173582" s="1" t="s">
        <v>56541</v>
      </c>
      <c r="C173582">
        <v>33.837426000000001</v>
      </c>
      <c r="D173582">
        <v>130.75502499999999</v>
      </c>
    </row>
    <row r="173583" spans="1:4" x14ac:dyDescent="0.4">
      <c r="A173583" s="1" t="s">
        <v>136653</v>
      </c>
      <c r="B173583" s="1" t="s">
        <v>136680</v>
      </c>
      <c r="C173583">
        <v>33.834845000000001</v>
      </c>
      <c r="D173583">
        <v>130.75366399999999</v>
      </c>
    </row>
    <row r="173584" spans="1:4" x14ac:dyDescent="0.4">
      <c r="A173584" s="1" t="s">
        <v>136653</v>
      </c>
      <c r="B173584" s="1" t="s">
        <v>136681</v>
      </c>
      <c r="C173584">
        <v>33.836260000000003</v>
      </c>
      <c r="D173584">
        <v>130.748459</v>
      </c>
    </row>
    <row r="173585" spans="1:4" x14ac:dyDescent="0.4">
      <c r="A173585" s="1" t="s">
        <v>136653</v>
      </c>
      <c r="B173585" s="1" t="s">
        <v>136682</v>
      </c>
      <c r="C173585">
        <v>33.847254</v>
      </c>
      <c r="D173585">
        <v>130.72385</v>
      </c>
    </row>
    <row r="173586" spans="1:4" x14ac:dyDescent="0.4">
      <c r="A173586" s="1" t="s">
        <v>136653</v>
      </c>
      <c r="B173586" s="1" t="s">
        <v>136683</v>
      </c>
      <c r="C173586">
        <v>33.842809000000003</v>
      </c>
      <c r="D173586">
        <v>130.72564700000001</v>
      </c>
    </row>
    <row r="173587" spans="1:4" x14ac:dyDescent="0.4">
      <c r="A173587" s="1" t="s">
        <v>136653</v>
      </c>
      <c r="B173587" s="1" t="s">
        <v>136684</v>
      </c>
      <c r="C173587">
        <v>33.842283999999999</v>
      </c>
      <c r="D173587">
        <v>130.72857500000001</v>
      </c>
    </row>
    <row r="173588" spans="1:4" x14ac:dyDescent="0.4">
      <c r="A173588" s="1" t="s">
        <v>136653</v>
      </c>
      <c r="B173588" s="1" t="s">
        <v>136685</v>
      </c>
      <c r="C173588">
        <v>33.841200999999998</v>
      </c>
      <c r="D173588">
        <v>130.732024</v>
      </c>
    </row>
    <row r="173589" spans="1:4" x14ac:dyDescent="0.4">
      <c r="A173589" s="1" t="s">
        <v>136653</v>
      </c>
      <c r="B173589" s="1" t="s">
        <v>136686</v>
      </c>
      <c r="C173589">
        <v>33.838112000000002</v>
      </c>
      <c r="D173589">
        <v>130.73295100000001</v>
      </c>
    </row>
    <row r="173590" spans="1:4" x14ac:dyDescent="0.4">
      <c r="A173590" s="1" t="s">
        <v>136653</v>
      </c>
      <c r="B173590" s="1" t="s">
        <v>136687</v>
      </c>
      <c r="C173590">
        <v>33.840176</v>
      </c>
      <c r="D173590">
        <v>130.72879699999999</v>
      </c>
    </row>
    <row r="173591" spans="1:4" x14ac:dyDescent="0.4">
      <c r="A173591" s="1" t="s">
        <v>136653</v>
      </c>
      <c r="B173591" s="1" t="s">
        <v>136688</v>
      </c>
      <c r="C173591">
        <v>33.837814999999999</v>
      </c>
      <c r="D173591">
        <v>130.73002099999999</v>
      </c>
    </row>
    <row r="173592" spans="1:4" x14ac:dyDescent="0.4">
      <c r="A173592" s="1" t="s">
        <v>136653</v>
      </c>
      <c r="B173592" s="1" t="s">
        <v>136689</v>
      </c>
      <c r="C173592">
        <v>33.836671000000003</v>
      </c>
      <c r="D173592">
        <v>130.72953000000001</v>
      </c>
    </row>
    <row r="173593" spans="1:4" x14ac:dyDescent="0.4">
      <c r="A173593" s="1" t="s">
        <v>136653</v>
      </c>
      <c r="B173593" s="1" t="s">
        <v>136690</v>
      </c>
      <c r="C173593">
        <v>33.834409000000001</v>
      </c>
      <c r="D173593">
        <v>130.72832399999999</v>
      </c>
    </row>
    <row r="173594" spans="1:4" x14ac:dyDescent="0.4">
      <c r="A173594" s="1" t="s">
        <v>136653</v>
      </c>
      <c r="B173594" s="1" t="s">
        <v>136691</v>
      </c>
      <c r="C173594">
        <v>33.837738999999999</v>
      </c>
      <c r="D173594">
        <v>130.74436800000001</v>
      </c>
    </row>
    <row r="173595" spans="1:4" x14ac:dyDescent="0.4">
      <c r="A173595" s="1" t="s">
        <v>136653</v>
      </c>
      <c r="B173595" s="1" t="s">
        <v>136692</v>
      </c>
      <c r="C173595">
        <v>33.837681000000003</v>
      </c>
      <c r="D173595">
        <v>130.740127</v>
      </c>
    </row>
    <row r="173596" spans="1:4" x14ac:dyDescent="0.4">
      <c r="A173596" s="1" t="s">
        <v>136653</v>
      </c>
      <c r="B173596" s="1" t="s">
        <v>136693</v>
      </c>
      <c r="C173596">
        <v>33.835929999999998</v>
      </c>
      <c r="D173596">
        <v>130.74256700000001</v>
      </c>
    </row>
    <row r="173597" spans="1:4" x14ac:dyDescent="0.4">
      <c r="A173597" s="1" t="s">
        <v>136653</v>
      </c>
      <c r="B173597" s="1" t="s">
        <v>136694</v>
      </c>
      <c r="C173597">
        <v>33.834539999999997</v>
      </c>
      <c r="D173597">
        <v>130.732609</v>
      </c>
    </row>
    <row r="173598" spans="1:4" x14ac:dyDescent="0.4">
      <c r="A173598" s="1" t="s">
        <v>136653</v>
      </c>
      <c r="B173598" s="1" t="s">
        <v>136695</v>
      </c>
      <c r="C173598">
        <v>33.832664999999999</v>
      </c>
      <c r="D173598">
        <v>130.72940700000001</v>
      </c>
    </row>
    <row r="173599" spans="1:4" x14ac:dyDescent="0.4">
      <c r="A173599" s="1" t="s">
        <v>136653</v>
      </c>
      <c r="B173599" s="1" t="s">
        <v>136696</v>
      </c>
      <c r="C173599">
        <v>33.831814999999999</v>
      </c>
      <c r="D173599">
        <v>130.73176799999999</v>
      </c>
    </row>
    <row r="173600" spans="1:4" x14ac:dyDescent="0.4">
      <c r="A173600" s="1" t="s">
        <v>136653</v>
      </c>
      <c r="B173600" s="1" t="s">
        <v>136697</v>
      </c>
      <c r="C173600">
        <v>33.828955999999998</v>
      </c>
      <c r="D173600">
        <v>130.729083</v>
      </c>
    </row>
    <row r="173601" spans="1:4" x14ac:dyDescent="0.4">
      <c r="A173601" s="1" t="s">
        <v>136653</v>
      </c>
      <c r="B173601" s="1" t="s">
        <v>136698</v>
      </c>
      <c r="C173601">
        <v>33.827826000000002</v>
      </c>
      <c r="D173601">
        <v>130.73106200000001</v>
      </c>
    </row>
    <row r="173602" spans="1:4" x14ac:dyDescent="0.4">
      <c r="A173602" s="1" t="s">
        <v>136653</v>
      </c>
      <c r="B173602" s="1" t="s">
        <v>33016</v>
      </c>
      <c r="C173602">
        <v>33.866736000000003</v>
      </c>
      <c r="D173602">
        <v>130.700581</v>
      </c>
    </row>
    <row r="173603" spans="1:4" x14ac:dyDescent="0.4">
      <c r="A173603" s="1" t="s">
        <v>136653</v>
      </c>
      <c r="B173603" s="1" t="s">
        <v>136699</v>
      </c>
      <c r="C173603">
        <v>33.850974000000001</v>
      </c>
      <c r="D173603">
        <v>130.738067</v>
      </c>
    </row>
    <row r="173604" spans="1:4" x14ac:dyDescent="0.4">
      <c r="A173604" s="1" t="s">
        <v>136653</v>
      </c>
      <c r="B173604" s="1" t="s">
        <v>123008</v>
      </c>
      <c r="C173604">
        <v>33.837609999999998</v>
      </c>
      <c r="D173604">
        <v>130.777209</v>
      </c>
    </row>
    <row r="173605" spans="1:4" x14ac:dyDescent="0.4">
      <c r="A173605" s="1" t="s">
        <v>136653</v>
      </c>
      <c r="B173605" s="1" t="s">
        <v>136700</v>
      </c>
      <c r="C173605">
        <v>33.837927000000001</v>
      </c>
      <c r="D173605">
        <v>130.72210100000001</v>
      </c>
    </row>
    <row r="173606" spans="1:4" x14ac:dyDescent="0.4">
      <c r="A173606" s="1" t="s">
        <v>136653</v>
      </c>
      <c r="B173606" s="1" t="s">
        <v>136701</v>
      </c>
      <c r="C173606">
        <v>33.798451</v>
      </c>
      <c r="D173606">
        <v>130.727801</v>
      </c>
    </row>
    <row r="173607" spans="1:4" x14ac:dyDescent="0.4">
      <c r="A173607" s="1" t="s">
        <v>136653</v>
      </c>
      <c r="B173607" s="1" t="s">
        <v>136702</v>
      </c>
      <c r="C173607">
        <v>33.826166000000001</v>
      </c>
      <c r="D173607">
        <v>130.772165</v>
      </c>
    </row>
    <row r="173608" spans="1:4" x14ac:dyDescent="0.4">
      <c r="A173608" s="1" t="s">
        <v>136653</v>
      </c>
      <c r="B173608" s="1" t="s">
        <v>136703</v>
      </c>
      <c r="C173608">
        <v>33.789444000000003</v>
      </c>
      <c r="D173608">
        <v>130.713213</v>
      </c>
    </row>
    <row r="173609" spans="1:4" x14ac:dyDescent="0.4">
      <c r="A173609" s="1" t="s">
        <v>136653</v>
      </c>
      <c r="B173609" s="1" t="s">
        <v>136704</v>
      </c>
      <c r="C173609">
        <v>33.871443999999997</v>
      </c>
      <c r="D173609">
        <v>130.75588400000001</v>
      </c>
    </row>
    <row r="173610" spans="1:4" x14ac:dyDescent="0.4">
      <c r="A173610" s="1" t="s">
        <v>136653</v>
      </c>
      <c r="B173610" s="1" t="s">
        <v>136705</v>
      </c>
      <c r="C173610">
        <v>33.812365999999997</v>
      </c>
      <c r="D173610">
        <v>130.75907699999999</v>
      </c>
    </row>
    <row r="173611" spans="1:4" x14ac:dyDescent="0.4">
      <c r="A173611" s="1" t="s">
        <v>136653</v>
      </c>
      <c r="B173611" s="1" t="s">
        <v>136706</v>
      </c>
      <c r="C173611">
        <v>33.788615</v>
      </c>
      <c r="D173611">
        <v>130.76115999999999</v>
      </c>
    </row>
    <row r="173612" spans="1:4" x14ac:dyDescent="0.4">
      <c r="A173612" s="1" t="s">
        <v>136653</v>
      </c>
      <c r="B173612" s="1" t="s">
        <v>136707</v>
      </c>
      <c r="C173612">
        <v>33.777760000000001</v>
      </c>
      <c r="D173612">
        <v>130.75789900000001</v>
      </c>
    </row>
    <row r="173613" spans="1:4" x14ac:dyDescent="0.4">
      <c r="A173613" s="1" t="s">
        <v>136653</v>
      </c>
      <c r="B173613" s="1" t="s">
        <v>136708</v>
      </c>
      <c r="C173613">
        <v>33.858204000000001</v>
      </c>
      <c r="D173613">
        <v>130.73037400000001</v>
      </c>
    </row>
    <row r="173614" spans="1:4" x14ac:dyDescent="0.4">
      <c r="A173614" s="1" t="s">
        <v>136653</v>
      </c>
      <c r="B173614" s="1" t="s">
        <v>136709</v>
      </c>
      <c r="C173614">
        <v>33.849701000000003</v>
      </c>
      <c r="D173614">
        <v>130.781274</v>
      </c>
    </row>
    <row r="173615" spans="1:4" x14ac:dyDescent="0.4">
      <c r="A173615" s="1" t="s">
        <v>136653</v>
      </c>
      <c r="B173615" s="1" t="s">
        <v>136710</v>
      </c>
      <c r="C173615">
        <v>33.777554000000002</v>
      </c>
      <c r="D173615">
        <v>130.73654500000001</v>
      </c>
    </row>
    <row r="173616" spans="1:4" x14ac:dyDescent="0.4">
      <c r="A173616" s="1" t="s">
        <v>136653</v>
      </c>
      <c r="B173616" s="1" t="s">
        <v>136711</v>
      </c>
      <c r="C173616">
        <v>33.852257999999999</v>
      </c>
      <c r="D173616">
        <v>130.728385</v>
      </c>
    </row>
    <row r="173617" spans="1:4" x14ac:dyDescent="0.4">
      <c r="A173617" s="1" t="s">
        <v>136653</v>
      </c>
      <c r="B173617" s="1" t="s">
        <v>65959</v>
      </c>
      <c r="C173617">
        <v>33.801018999999997</v>
      </c>
      <c r="D173617">
        <v>130.77374800000001</v>
      </c>
    </row>
    <row r="173618" spans="1:4" x14ac:dyDescent="0.4">
      <c r="A173618" s="1" t="s">
        <v>136653</v>
      </c>
      <c r="B173618" s="1" t="s">
        <v>136712</v>
      </c>
      <c r="C173618">
        <v>33.795442999999999</v>
      </c>
      <c r="D173618">
        <v>130.75659099999999</v>
      </c>
    </row>
    <row r="173619" spans="1:4" x14ac:dyDescent="0.4">
      <c r="A173619" s="1" t="s">
        <v>136653</v>
      </c>
      <c r="B173619" s="1" t="s">
        <v>34350</v>
      </c>
      <c r="C173619">
        <v>33.874547</v>
      </c>
      <c r="D173619">
        <v>130.76587000000001</v>
      </c>
    </row>
    <row r="173620" spans="1:4" x14ac:dyDescent="0.4">
      <c r="A173620" s="1" t="s">
        <v>136653</v>
      </c>
      <c r="B173620" s="1" t="s">
        <v>34388</v>
      </c>
      <c r="C173620">
        <v>33.889311999999997</v>
      </c>
      <c r="D173620">
        <v>130.72634199999999</v>
      </c>
    </row>
    <row r="173621" spans="1:4" x14ac:dyDescent="0.4">
      <c r="A173621" s="1" t="s">
        <v>136653</v>
      </c>
      <c r="B173621" s="1" t="s">
        <v>136713</v>
      </c>
      <c r="C173621">
        <v>33.873044</v>
      </c>
      <c r="D173621">
        <v>130.714764</v>
      </c>
    </row>
    <row r="173622" spans="1:4" x14ac:dyDescent="0.4">
      <c r="A173622" s="1" t="s">
        <v>136653</v>
      </c>
      <c r="B173622" s="1" t="s">
        <v>136714</v>
      </c>
      <c r="C173622">
        <v>33.871127000000001</v>
      </c>
      <c r="D173622">
        <v>130.71377899999999</v>
      </c>
    </row>
    <row r="173623" spans="1:4" x14ac:dyDescent="0.4">
      <c r="A173623" s="1" t="s">
        <v>136653</v>
      </c>
      <c r="B173623" s="1" t="s">
        <v>136715</v>
      </c>
      <c r="C173623">
        <v>33.871004999999997</v>
      </c>
      <c r="D173623">
        <v>130.71023299999999</v>
      </c>
    </row>
    <row r="173624" spans="1:4" x14ac:dyDescent="0.4">
      <c r="A173624" s="1" t="s">
        <v>136653</v>
      </c>
      <c r="B173624" s="1" t="s">
        <v>22950</v>
      </c>
      <c r="C173624">
        <v>33.848165000000002</v>
      </c>
      <c r="D173624">
        <v>130.76957300000001</v>
      </c>
    </row>
    <row r="173625" spans="1:4" x14ac:dyDescent="0.4">
      <c r="A173625" s="1" t="s">
        <v>136653</v>
      </c>
      <c r="B173625" s="1" t="s">
        <v>39876</v>
      </c>
      <c r="C173625">
        <v>33.821770999999998</v>
      </c>
      <c r="D173625">
        <v>130.744865</v>
      </c>
    </row>
    <row r="173626" spans="1:4" x14ac:dyDescent="0.4">
      <c r="A173626" s="1" t="s">
        <v>136653</v>
      </c>
      <c r="B173626" s="1" t="s">
        <v>39877</v>
      </c>
      <c r="C173626">
        <v>33.821116000000004</v>
      </c>
      <c r="D173626">
        <v>130.74770699999999</v>
      </c>
    </row>
    <row r="173627" spans="1:4" x14ac:dyDescent="0.4">
      <c r="A173627" s="1" t="s">
        <v>136653</v>
      </c>
      <c r="B173627" s="1" t="s">
        <v>39878</v>
      </c>
      <c r="C173627">
        <v>33.818308000000002</v>
      </c>
      <c r="D173627">
        <v>130.74837500000001</v>
      </c>
    </row>
    <row r="173628" spans="1:4" x14ac:dyDescent="0.4">
      <c r="A173628" s="1" t="s">
        <v>136653</v>
      </c>
      <c r="B173628" s="1" t="s">
        <v>60624</v>
      </c>
      <c r="C173628">
        <v>33.820839999999997</v>
      </c>
      <c r="D173628">
        <v>130.74200300000001</v>
      </c>
    </row>
    <row r="173629" spans="1:4" x14ac:dyDescent="0.4">
      <c r="A173629" s="1" t="s">
        <v>136653</v>
      </c>
      <c r="B173629" s="1" t="s">
        <v>31807</v>
      </c>
      <c r="C173629">
        <v>33.859887000000001</v>
      </c>
      <c r="D173629">
        <v>130.766695</v>
      </c>
    </row>
    <row r="173630" spans="1:4" x14ac:dyDescent="0.4">
      <c r="A173630" s="1" t="s">
        <v>136653</v>
      </c>
      <c r="B173630" s="1" t="s">
        <v>62154</v>
      </c>
      <c r="C173630">
        <v>33.832186</v>
      </c>
      <c r="D173630">
        <v>130.74716799999999</v>
      </c>
    </row>
    <row r="173631" spans="1:4" x14ac:dyDescent="0.4">
      <c r="A173631" s="1" t="s">
        <v>136653</v>
      </c>
      <c r="B173631" s="1" t="s">
        <v>62155</v>
      </c>
      <c r="C173631">
        <v>33.828944</v>
      </c>
      <c r="D173631">
        <v>130.74759700000001</v>
      </c>
    </row>
    <row r="173632" spans="1:4" x14ac:dyDescent="0.4">
      <c r="A173632" s="1" t="s">
        <v>136653</v>
      </c>
      <c r="B173632" s="1" t="s">
        <v>62156</v>
      </c>
      <c r="C173632">
        <v>33.830592000000003</v>
      </c>
      <c r="D173632">
        <v>130.74445</v>
      </c>
    </row>
    <row r="173633" spans="1:4" x14ac:dyDescent="0.4">
      <c r="A173633" s="1" t="s">
        <v>136653</v>
      </c>
      <c r="B173633" s="1" t="s">
        <v>136716</v>
      </c>
      <c r="C173633">
        <v>33.832816000000001</v>
      </c>
      <c r="D173633">
        <v>130.74526800000001</v>
      </c>
    </row>
    <row r="173634" spans="1:4" x14ac:dyDescent="0.4">
      <c r="A173634" s="1" t="s">
        <v>136653</v>
      </c>
      <c r="B173634" s="1" t="s">
        <v>136717</v>
      </c>
      <c r="C173634">
        <v>33.833337</v>
      </c>
      <c r="D173634">
        <v>130.741998</v>
      </c>
    </row>
    <row r="173635" spans="1:4" x14ac:dyDescent="0.4">
      <c r="A173635" s="1" t="s">
        <v>136653</v>
      </c>
      <c r="B173635" s="1" t="s">
        <v>136718</v>
      </c>
      <c r="C173635">
        <v>33.885424</v>
      </c>
      <c r="D173635">
        <v>130.73383899999999</v>
      </c>
    </row>
    <row r="173636" spans="1:4" x14ac:dyDescent="0.4">
      <c r="A173636" s="1" t="s">
        <v>136653</v>
      </c>
      <c r="B173636" s="1" t="s">
        <v>136719</v>
      </c>
      <c r="C173636">
        <v>33.887239999999998</v>
      </c>
      <c r="D173636">
        <v>130.74071900000001</v>
      </c>
    </row>
    <row r="173637" spans="1:4" x14ac:dyDescent="0.4">
      <c r="A173637" s="1" t="s">
        <v>136653</v>
      </c>
      <c r="B173637" s="1" t="s">
        <v>136720</v>
      </c>
      <c r="C173637">
        <v>33.889321000000002</v>
      </c>
      <c r="D173637">
        <v>130.737032</v>
      </c>
    </row>
    <row r="173638" spans="1:4" x14ac:dyDescent="0.4">
      <c r="A173638" s="1" t="s">
        <v>136653</v>
      </c>
      <c r="B173638" s="1" t="s">
        <v>136721</v>
      </c>
      <c r="C173638">
        <v>33.891187000000002</v>
      </c>
      <c r="D173638">
        <v>130.731302</v>
      </c>
    </row>
    <row r="173639" spans="1:4" x14ac:dyDescent="0.4">
      <c r="A173639" s="1" t="s">
        <v>136653</v>
      </c>
      <c r="B173639" s="1" t="s">
        <v>136722</v>
      </c>
      <c r="C173639">
        <v>33.894559000000001</v>
      </c>
      <c r="D173639">
        <v>130.728737</v>
      </c>
    </row>
    <row r="173640" spans="1:4" x14ac:dyDescent="0.4">
      <c r="A173640" s="1" t="s">
        <v>136653</v>
      </c>
      <c r="B173640" s="1" t="s">
        <v>136723</v>
      </c>
      <c r="C173640">
        <v>33.865613000000003</v>
      </c>
      <c r="D173640">
        <v>130.71496300000001</v>
      </c>
    </row>
    <row r="173641" spans="1:4" x14ac:dyDescent="0.4">
      <c r="A173641" s="1" t="s">
        <v>136653</v>
      </c>
      <c r="B173641" s="1" t="s">
        <v>136724</v>
      </c>
      <c r="C173641">
        <v>33.867873000000003</v>
      </c>
      <c r="D173641">
        <v>130.715045</v>
      </c>
    </row>
    <row r="173642" spans="1:4" x14ac:dyDescent="0.4">
      <c r="A173642" s="1" t="s">
        <v>136653</v>
      </c>
      <c r="B173642" s="1" t="s">
        <v>136725</v>
      </c>
      <c r="C173642">
        <v>33.867182</v>
      </c>
      <c r="D173642">
        <v>130.712144</v>
      </c>
    </row>
    <row r="173643" spans="1:4" x14ac:dyDescent="0.4">
      <c r="A173643" s="1" t="s">
        <v>136653</v>
      </c>
      <c r="B173643" s="1" t="s">
        <v>136726</v>
      </c>
      <c r="C173643">
        <v>33.865471999999997</v>
      </c>
      <c r="D173643">
        <v>130.70970299999999</v>
      </c>
    </row>
    <row r="173644" spans="1:4" x14ac:dyDescent="0.4">
      <c r="A173644" s="1" t="s">
        <v>136653</v>
      </c>
      <c r="B173644" s="1" t="s">
        <v>136727</v>
      </c>
      <c r="C173644">
        <v>33.862239000000002</v>
      </c>
      <c r="D173644">
        <v>130.70826199999999</v>
      </c>
    </row>
    <row r="173645" spans="1:4" x14ac:dyDescent="0.4">
      <c r="A173645" s="1" t="s">
        <v>136653</v>
      </c>
      <c r="B173645" s="1" t="s">
        <v>22848</v>
      </c>
      <c r="C173645">
        <v>33.832320000000003</v>
      </c>
      <c r="D173645">
        <v>130.735308</v>
      </c>
    </row>
    <row r="173646" spans="1:4" x14ac:dyDescent="0.4">
      <c r="A173646" s="1" t="s">
        <v>136653</v>
      </c>
      <c r="B173646" s="1" t="s">
        <v>22849</v>
      </c>
      <c r="C173646">
        <v>33.830098999999997</v>
      </c>
      <c r="D173646">
        <v>130.73597599999999</v>
      </c>
    </row>
    <row r="173647" spans="1:4" x14ac:dyDescent="0.4">
      <c r="A173647" s="1" t="s">
        <v>136653</v>
      </c>
      <c r="B173647" s="1" t="s">
        <v>22850</v>
      </c>
      <c r="C173647">
        <v>33.827489</v>
      </c>
      <c r="D173647">
        <v>130.73634100000001</v>
      </c>
    </row>
    <row r="173648" spans="1:4" x14ac:dyDescent="0.4">
      <c r="A173648" s="1" t="s">
        <v>136653</v>
      </c>
      <c r="B173648" s="1" t="s">
        <v>22939</v>
      </c>
      <c r="C173648">
        <v>33.827153000000003</v>
      </c>
      <c r="D173648">
        <v>130.73437799999999</v>
      </c>
    </row>
    <row r="173649" spans="1:4" x14ac:dyDescent="0.4">
      <c r="A173649" s="1" t="s">
        <v>136653</v>
      </c>
      <c r="B173649" s="1" t="s">
        <v>60649</v>
      </c>
      <c r="C173649">
        <v>33.829554000000002</v>
      </c>
      <c r="D173649">
        <v>130.73335299999999</v>
      </c>
    </row>
    <row r="173650" spans="1:4" x14ac:dyDescent="0.4">
      <c r="A173650" s="1" t="s">
        <v>136653</v>
      </c>
      <c r="B173650" s="1" t="s">
        <v>114091</v>
      </c>
      <c r="C173650">
        <v>33.825794000000002</v>
      </c>
      <c r="D173650">
        <v>130.732215</v>
      </c>
    </row>
    <row r="173651" spans="1:4" x14ac:dyDescent="0.4">
      <c r="A173651" s="1" t="s">
        <v>136653</v>
      </c>
      <c r="B173651" s="1" t="s">
        <v>136728</v>
      </c>
      <c r="C173651">
        <v>33.802708000000003</v>
      </c>
      <c r="D173651">
        <v>130.734094</v>
      </c>
    </row>
    <row r="173652" spans="1:4" x14ac:dyDescent="0.4">
      <c r="A173652" s="1" t="s">
        <v>136653</v>
      </c>
      <c r="B173652" s="1" t="s">
        <v>136729</v>
      </c>
      <c r="C173652">
        <v>33.801025000000003</v>
      </c>
      <c r="D173652">
        <v>130.73208700000001</v>
      </c>
    </row>
    <row r="173653" spans="1:4" x14ac:dyDescent="0.4">
      <c r="A173653" s="1" t="s">
        <v>136653</v>
      </c>
      <c r="B173653" s="1" t="s">
        <v>136730</v>
      </c>
      <c r="C173653">
        <v>33.800829</v>
      </c>
      <c r="D173653">
        <v>130.728284</v>
      </c>
    </row>
    <row r="173654" spans="1:4" x14ac:dyDescent="0.4">
      <c r="A173654" s="1" t="s">
        <v>136653</v>
      </c>
      <c r="B173654" s="1" t="s">
        <v>136731</v>
      </c>
      <c r="C173654">
        <v>33.798993000000003</v>
      </c>
      <c r="D173654">
        <v>130.733001</v>
      </c>
    </row>
    <row r="173655" spans="1:4" x14ac:dyDescent="0.4">
      <c r="A173655" s="1" t="s">
        <v>136653</v>
      </c>
      <c r="B173655" s="1" t="s">
        <v>136732</v>
      </c>
      <c r="C173655">
        <v>33.797412999999999</v>
      </c>
      <c r="D173655">
        <v>130.73392000000001</v>
      </c>
    </row>
    <row r="173656" spans="1:4" x14ac:dyDescent="0.4">
      <c r="A173656" s="1" t="s">
        <v>136653</v>
      </c>
      <c r="B173656" s="1" t="s">
        <v>136733</v>
      </c>
      <c r="C173656">
        <v>33.806780000000003</v>
      </c>
      <c r="D173656">
        <v>130.72946200000001</v>
      </c>
    </row>
    <row r="173657" spans="1:4" x14ac:dyDescent="0.4">
      <c r="A173657" s="1" t="s">
        <v>136653</v>
      </c>
      <c r="B173657" s="1" t="s">
        <v>136734</v>
      </c>
      <c r="C173657">
        <v>33.804735000000001</v>
      </c>
      <c r="D173657">
        <v>130.73115100000001</v>
      </c>
    </row>
    <row r="173658" spans="1:4" x14ac:dyDescent="0.4">
      <c r="A173658" s="1" t="s">
        <v>136653</v>
      </c>
      <c r="B173658" s="1" t="s">
        <v>136735</v>
      </c>
      <c r="C173658">
        <v>33.803784999999998</v>
      </c>
      <c r="D173658">
        <v>130.727654</v>
      </c>
    </row>
    <row r="173659" spans="1:4" x14ac:dyDescent="0.4">
      <c r="A173659" s="1" t="s">
        <v>136653</v>
      </c>
      <c r="B173659" s="1" t="s">
        <v>136736</v>
      </c>
      <c r="C173659">
        <v>33.800784999999998</v>
      </c>
      <c r="D173659">
        <v>130.72300999999999</v>
      </c>
    </row>
    <row r="173660" spans="1:4" x14ac:dyDescent="0.4">
      <c r="A173660" s="1" t="s">
        <v>136653</v>
      </c>
      <c r="B173660" s="1" t="s">
        <v>136737</v>
      </c>
      <c r="C173660">
        <v>33.803021000000001</v>
      </c>
      <c r="D173660">
        <v>130.74005099999999</v>
      </c>
    </row>
    <row r="173661" spans="1:4" x14ac:dyDescent="0.4">
      <c r="A173661" s="1" t="s">
        <v>136653</v>
      </c>
      <c r="B173661" s="1" t="s">
        <v>136738</v>
      </c>
      <c r="C173661">
        <v>33.802756000000002</v>
      </c>
      <c r="D173661">
        <v>130.74473699999999</v>
      </c>
    </row>
    <row r="173662" spans="1:4" x14ac:dyDescent="0.4">
      <c r="A173662" s="1" t="s">
        <v>136653</v>
      </c>
      <c r="B173662" s="1" t="s">
        <v>136739</v>
      </c>
      <c r="C173662">
        <v>33.801408000000002</v>
      </c>
      <c r="D173662">
        <v>130.740306</v>
      </c>
    </row>
    <row r="173663" spans="1:4" x14ac:dyDescent="0.4">
      <c r="A173663" s="1" t="s">
        <v>136653</v>
      </c>
      <c r="B173663" s="1" t="s">
        <v>136740</v>
      </c>
      <c r="C173663">
        <v>33.799429000000003</v>
      </c>
      <c r="D173663">
        <v>130.740263</v>
      </c>
    </row>
    <row r="173664" spans="1:4" x14ac:dyDescent="0.4">
      <c r="A173664" s="1" t="s">
        <v>136653</v>
      </c>
      <c r="B173664" s="1" t="s">
        <v>136741</v>
      </c>
      <c r="C173664">
        <v>33.832318000000001</v>
      </c>
      <c r="D173664">
        <v>130.76372499999999</v>
      </c>
    </row>
    <row r="173665" spans="1:4" x14ac:dyDescent="0.4">
      <c r="A173665" s="1" t="s">
        <v>136653</v>
      </c>
      <c r="B173665" s="1" t="s">
        <v>136742</v>
      </c>
      <c r="C173665">
        <v>33.831144000000002</v>
      </c>
      <c r="D173665">
        <v>130.75884099999999</v>
      </c>
    </row>
    <row r="173666" spans="1:4" x14ac:dyDescent="0.4">
      <c r="A173666" s="1" t="s">
        <v>136653</v>
      </c>
      <c r="B173666" s="1" t="s">
        <v>136743</v>
      </c>
      <c r="C173666">
        <v>33.829079999999998</v>
      </c>
      <c r="D173666">
        <v>130.75426400000001</v>
      </c>
    </row>
    <row r="173667" spans="1:4" x14ac:dyDescent="0.4">
      <c r="A173667" s="1" t="s">
        <v>136653</v>
      </c>
      <c r="B173667" s="1" t="s">
        <v>136744</v>
      </c>
      <c r="C173667">
        <v>33.827582</v>
      </c>
      <c r="D173667">
        <v>130.75838100000001</v>
      </c>
    </row>
    <row r="173668" spans="1:4" x14ac:dyDescent="0.4">
      <c r="A173668" s="1" t="s">
        <v>136653</v>
      </c>
      <c r="B173668" s="1" t="s">
        <v>136745</v>
      </c>
      <c r="C173668">
        <v>33.826070999999999</v>
      </c>
      <c r="D173668">
        <v>130.76128</v>
      </c>
    </row>
    <row r="173669" spans="1:4" x14ac:dyDescent="0.4">
      <c r="A173669" s="1" t="s">
        <v>136653</v>
      </c>
      <c r="B173669" s="1" t="s">
        <v>136746</v>
      </c>
      <c r="C173669">
        <v>33.826053999999999</v>
      </c>
      <c r="D173669">
        <v>130.76452399999999</v>
      </c>
    </row>
    <row r="173670" spans="1:4" x14ac:dyDescent="0.4">
      <c r="A173670" s="1" t="s">
        <v>136653</v>
      </c>
      <c r="B173670" s="1" t="s">
        <v>136747</v>
      </c>
      <c r="C173670">
        <v>33.857269000000002</v>
      </c>
      <c r="D173670">
        <v>130.76549600000001</v>
      </c>
    </row>
    <row r="173671" spans="1:4" x14ac:dyDescent="0.4">
      <c r="A173671" s="1" t="s">
        <v>136653</v>
      </c>
      <c r="B173671" s="1" t="s">
        <v>136748</v>
      </c>
      <c r="C173671">
        <v>33.859206</v>
      </c>
      <c r="D173671">
        <v>130.76368199999999</v>
      </c>
    </row>
    <row r="173672" spans="1:4" x14ac:dyDescent="0.4">
      <c r="A173672" s="1" t="s">
        <v>136653</v>
      </c>
      <c r="B173672" s="1" t="s">
        <v>136749</v>
      </c>
      <c r="C173672">
        <v>33.863442999999997</v>
      </c>
      <c r="D173672">
        <v>130.715723</v>
      </c>
    </row>
    <row r="173673" spans="1:4" x14ac:dyDescent="0.4">
      <c r="A173673" s="1" t="s">
        <v>136653</v>
      </c>
      <c r="B173673" s="1" t="s">
        <v>136750</v>
      </c>
      <c r="C173673">
        <v>33.807448000000001</v>
      </c>
      <c r="D173673">
        <v>130.734972</v>
      </c>
    </row>
    <row r="173674" spans="1:4" x14ac:dyDescent="0.4">
      <c r="A173674" s="1" t="s">
        <v>136653</v>
      </c>
      <c r="B173674" s="1" t="s">
        <v>136751</v>
      </c>
      <c r="C173674">
        <v>33.873714</v>
      </c>
      <c r="D173674">
        <v>130.72595000000001</v>
      </c>
    </row>
    <row r="173675" spans="1:4" x14ac:dyDescent="0.4">
      <c r="A173675" s="1" t="s">
        <v>136653</v>
      </c>
      <c r="B173675" s="1" t="s">
        <v>136752</v>
      </c>
      <c r="C173675">
        <v>33.846103999999997</v>
      </c>
      <c r="D173675">
        <v>130.765265</v>
      </c>
    </row>
    <row r="173676" spans="1:4" x14ac:dyDescent="0.4">
      <c r="A173676" s="1" t="s">
        <v>136653</v>
      </c>
      <c r="B173676" s="1" t="s">
        <v>136753</v>
      </c>
      <c r="C173676">
        <v>33.871434999999998</v>
      </c>
      <c r="D173676">
        <v>130.74776499999999</v>
      </c>
    </row>
    <row r="173677" spans="1:4" x14ac:dyDescent="0.4">
      <c r="A173677" s="1" t="s">
        <v>136653</v>
      </c>
      <c r="B173677" s="1" t="s">
        <v>136754</v>
      </c>
      <c r="C173677">
        <v>33.804371000000003</v>
      </c>
      <c r="D173677">
        <v>130.710544</v>
      </c>
    </row>
    <row r="173678" spans="1:4" x14ac:dyDescent="0.4">
      <c r="A173678" s="1" t="s">
        <v>136653</v>
      </c>
      <c r="B173678" s="1" t="s">
        <v>136755</v>
      </c>
      <c r="C173678">
        <v>33.800871999999998</v>
      </c>
      <c r="D173678">
        <v>130.71233000000001</v>
      </c>
    </row>
    <row r="173679" spans="1:4" x14ac:dyDescent="0.4">
      <c r="A173679" s="1" t="s">
        <v>136653</v>
      </c>
      <c r="B173679" s="1" t="s">
        <v>136756</v>
      </c>
      <c r="C173679">
        <v>33.799553000000003</v>
      </c>
      <c r="D173679">
        <v>130.71648400000001</v>
      </c>
    </row>
    <row r="173680" spans="1:4" x14ac:dyDescent="0.4">
      <c r="A173680" s="1" t="s">
        <v>136653</v>
      </c>
      <c r="B173680" s="1" t="s">
        <v>130796</v>
      </c>
      <c r="C173680">
        <v>33.869315999999998</v>
      </c>
      <c r="D173680">
        <v>130.721631</v>
      </c>
    </row>
    <row r="173681" spans="1:4" x14ac:dyDescent="0.4">
      <c r="A173681" s="1" t="s">
        <v>136653</v>
      </c>
      <c r="B173681" s="1" t="s">
        <v>130797</v>
      </c>
      <c r="C173681">
        <v>33.870969000000002</v>
      </c>
      <c r="D173681">
        <v>130.720212</v>
      </c>
    </row>
    <row r="173682" spans="1:4" x14ac:dyDescent="0.4">
      <c r="A173682" s="1" t="s">
        <v>136653</v>
      </c>
      <c r="B173682" s="1" t="s">
        <v>136757</v>
      </c>
      <c r="C173682">
        <v>33.795890999999997</v>
      </c>
      <c r="D173682">
        <v>130.73124999999999</v>
      </c>
    </row>
    <row r="173683" spans="1:4" x14ac:dyDescent="0.4">
      <c r="A173683" s="1" t="s">
        <v>136653</v>
      </c>
      <c r="B173683" s="1" t="s">
        <v>136758</v>
      </c>
      <c r="C173683">
        <v>33.795310000000001</v>
      </c>
      <c r="D173683">
        <v>130.727473</v>
      </c>
    </row>
    <row r="173684" spans="1:4" x14ac:dyDescent="0.4">
      <c r="A173684" s="1" t="s">
        <v>136653</v>
      </c>
      <c r="B173684" s="1" t="s">
        <v>136759</v>
      </c>
      <c r="C173684">
        <v>33.790762000000001</v>
      </c>
      <c r="D173684">
        <v>130.72879800000001</v>
      </c>
    </row>
    <row r="173685" spans="1:4" x14ac:dyDescent="0.4">
      <c r="A173685" s="1" t="s">
        <v>136653</v>
      </c>
      <c r="B173685" s="1" t="s">
        <v>136760</v>
      </c>
      <c r="C173685">
        <v>33.791803000000002</v>
      </c>
      <c r="D173685">
        <v>130.726249</v>
      </c>
    </row>
    <row r="173686" spans="1:4" x14ac:dyDescent="0.4">
      <c r="A173686" s="1" t="s">
        <v>136653</v>
      </c>
      <c r="B173686" s="1" t="s">
        <v>136761</v>
      </c>
      <c r="C173686">
        <v>33.790424000000002</v>
      </c>
      <c r="D173686">
        <v>130.72260199999999</v>
      </c>
    </row>
    <row r="173687" spans="1:4" x14ac:dyDescent="0.4">
      <c r="A173687" s="1" t="s">
        <v>136653</v>
      </c>
      <c r="B173687" s="1" t="s">
        <v>136762</v>
      </c>
      <c r="C173687">
        <v>33.791834000000001</v>
      </c>
      <c r="D173687">
        <v>130.71808899999999</v>
      </c>
    </row>
    <row r="173688" spans="1:4" x14ac:dyDescent="0.4">
      <c r="A173688" s="1" t="s">
        <v>136653</v>
      </c>
      <c r="B173688" s="1" t="s">
        <v>136763</v>
      </c>
      <c r="C173688">
        <v>33.787725000000002</v>
      </c>
      <c r="D173688">
        <v>130.721664</v>
      </c>
    </row>
    <row r="173689" spans="1:4" x14ac:dyDescent="0.4">
      <c r="A173689" s="1" t="s">
        <v>136653</v>
      </c>
      <c r="B173689" s="1" t="s">
        <v>136764</v>
      </c>
      <c r="C173689">
        <v>33.790112999999998</v>
      </c>
      <c r="D173689">
        <v>130.71517499999999</v>
      </c>
    </row>
    <row r="173690" spans="1:4" x14ac:dyDescent="0.4">
      <c r="A173690" s="1" t="s">
        <v>136653</v>
      </c>
      <c r="B173690" s="1" t="s">
        <v>136765</v>
      </c>
      <c r="C173690">
        <v>33.791704000000003</v>
      </c>
      <c r="D173690">
        <v>130.73320200000001</v>
      </c>
    </row>
    <row r="173691" spans="1:4" x14ac:dyDescent="0.4">
      <c r="A173691" s="1" t="s">
        <v>136653</v>
      </c>
      <c r="B173691" s="1" t="s">
        <v>136766</v>
      </c>
      <c r="C173691">
        <v>33.789976000000003</v>
      </c>
      <c r="D173691">
        <v>130.73140699999999</v>
      </c>
    </row>
    <row r="173692" spans="1:4" x14ac:dyDescent="0.4">
      <c r="A173692" s="1" t="s">
        <v>136653</v>
      </c>
      <c r="B173692" s="1" t="s">
        <v>136767</v>
      </c>
      <c r="C173692">
        <v>33.787765999999998</v>
      </c>
      <c r="D173692">
        <v>130.73600500000001</v>
      </c>
    </row>
    <row r="173693" spans="1:4" x14ac:dyDescent="0.4">
      <c r="A173693" s="1" t="s">
        <v>136653</v>
      </c>
      <c r="B173693" s="1" t="s">
        <v>136768</v>
      </c>
      <c r="C173693">
        <v>33.786115000000002</v>
      </c>
      <c r="D173693">
        <v>130.73376099999999</v>
      </c>
    </row>
    <row r="173694" spans="1:4" x14ac:dyDescent="0.4">
      <c r="A173694" s="1" t="s">
        <v>136653</v>
      </c>
      <c r="B173694" s="1" t="s">
        <v>136769</v>
      </c>
      <c r="C173694">
        <v>33.785127000000003</v>
      </c>
      <c r="D173694">
        <v>130.73739399999999</v>
      </c>
    </row>
    <row r="173695" spans="1:4" x14ac:dyDescent="0.4">
      <c r="A173695" s="1" t="s">
        <v>136653</v>
      </c>
      <c r="B173695" s="1" t="s">
        <v>136770</v>
      </c>
      <c r="C173695">
        <v>33.86365</v>
      </c>
      <c r="D173695">
        <v>130.76895500000001</v>
      </c>
    </row>
    <row r="173696" spans="1:4" x14ac:dyDescent="0.4">
      <c r="A173696" s="1" t="s">
        <v>136653</v>
      </c>
      <c r="B173696" s="1" t="s">
        <v>136771</v>
      </c>
      <c r="C173696">
        <v>33.863083000000003</v>
      </c>
      <c r="D173696">
        <v>130.766966</v>
      </c>
    </row>
    <row r="173697" spans="1:4" x14ac:dyDescent="0.4">
      <c r="A173697" s="1" t="s">
        <v>136653</v>
      </c>
      <c r="B173697" s="1" t="s">
        <v>136772</v>
      </c>
      <c r="C173697">
        <v>33.862730999999997</v>
      </c>
      <c r="D173697">
        <v>130.764904</v>
      </c>
    </row>
    <row r="173698" spans="1:4" x14ac:dyDescent="0.4">
      <c r="A173698" s="1" t="s">
        <v>136653</v>
      </c>
      <c r="B173698" s="1" t="s">
        <v>136773</v>
      </c>
      <c r="C173698">
        <v>33.864589000000002</v>
      </c>
      <c r="D173698">
        <v>130.758386</v>
      </c>
    </row>
    <row r="173699" spans="1:4" x14ac:dyDescent="0.4">
      <c r="A173699" s="1" t="s">
        <v>136653</v>
      </c>
      <c r="B173699" s="1" t="s">
        <v>136774</v>
      </c>
      <c r="C173699">
        <v>33.863542000000002</v>
      </c>
      <c r="D173699">
        <v>130.756317</v>
      </c>
    </row>
    <row r="173700" spans="1:4" x14ac:dyDescent="0.4">
      <c r="A173700" s="1" t="s">
        <v>136653</v>
      </c>
      <c r="B173700" s="1" t="s">
        <v>136775</v>
      </c>
      <c r="C173700">
        <v>33.865487999999999</v>
      </c>
      <c r="D173700">
        <v>130.768047</v>
      </c>
    </row>
    <row r="173701" spans="1:4" x14ac:dyDescent="0.4">
      <c r="A173701" s="1" t="s">
        <v>136653</v>
      </c>
      <c r="B173701" s="1" t="s">
        <v>136776</v>
      </c>
      <c r="C173701">
        <v>33.864674999999998</v>
      </c>
      <c r="D173701">
        <v>130.76673400000001</v>
      </c>
    </row>
    <row r="173702" spans="1:4" x14ac:dyDescent="0.4">
      <c r="A173702" s="1" t="s">
        <v>136653</v>
      </c>
      <c r="B173702" s="1" t="s">
        <v>136777</v>
      </c>
      <c r="C173702">
        <v>33.865521000000001</v>
      </c>
      <c r="D173702">
        <v>130.76377400000001</v>
      </c>
    </row>
    <row r="173703" spans="1:4" x14ac:dyDescent="0.4">
      <c r="A173703" s="1" t="s">
        <v>136653</v>
      </c>
      <c r="B173703" s="1" t="s">
        <v>136778</v>
      </c>
      <c r="C173703">
        <v>33.864294000000001</v>
      </c>
      <c r="D173703">
        <v>130.764556</v>
      </c>
    </row>
    <row r="173704" spans="1:4" x14ac:dyDescent="0.4">
      <c r="A173704" s="1" t="s">
        <v>136653</v>
      </c>
      <c r="B173704" s="1" t="s">
        <v>136779</v>
      </c>
      <c r="C173704">
        <v>33.864348</v>
      </c>
      <c r="D173704">
        <v>130.76256799999999</v>
      </c>
    </row>
    <row r="173705" spans="1:4" x14ac:dyDescent="0.4">
      <c r="A173705" s="1" t="s">
        <v>136653</v>
      </c>
      <c r="B173705" s="1" t="s">
        <v>136780</v>
      </c>
      <c r="C173705">
        <v>33.869062999999997</v>
      </c>
      <c r="D173705">
        <v>130.76582400000001</v>
      </c>
    </row>
    <row r="173706" spans="1:4" x14ac:dyDescent="0.4">
      <c r="A173706" s="1" t="s">
        <v>136653</v>
      </c>
      <c r="B173706" s="1" t="s">
        <v>136781</v>
      </c>
      <c r="C173706">
        <v>33.865397000000002</v>
      </c>
      <c r="D173706">
        <v>130.75050100000001</v>
      </c>
    </row>
    <row r="173707" spans="1:4" x14ac:dyDescent="0.4">
      <c r="A173707" s="1" t="s">
        <v>136653</v>
      </c>
      <c r="B173707" s="1" t="s">
        <v>136782</v>
      </c>
      <c r="C173707">
        <v>33.856090999999999</v>
      </c>
      <c r="D173707">
        <v>130.78150199999999</v>
      </c>
    </row>
    <row r="173708" spans="1:4" x14ac:dyDescent="0.4">
      <c r="A173708" s="1" t="s">
        <v>136653</v>
      </c>
      <c r="B173708" s="1" t="s">
        <v>136783</v>
      </c>
      <c r="C173708">
        <v>33.866821000000002</v>
      </c>
      <c r="D173708">
        <v>130.77597299999999</v>
      </c>
    </row>
    <row r="173709" spans="1:4" x14ac:dyDescent="0.4">
      <c r="A173709" s="1" t="s">
        <v>136653</v>
      </c>
      <c r="B173709" s="1" t="s">
        <v>136784</v>
      </c>
      <c r="C173709">
        <v>33.864001000000002</v>
      </c>
      <c r="D173709">
        <v>130.77584999999999</v>
      </c>
    </row>
    <row r="173710" spans="1:4" x14ac:dyDescent="0.4">
      <c r="A173710" s="1" t="s">
        <v>136653</v>
      </c>
      <c r="B173710" s="1" t="s">
        <v>136785</v>
      </c>
      <c r="C173710">
        <v>33.861711</v>
      </c>
      <c r="D173710">
        <v>130.77520999999999</v>
      </c>
    </row>
    <row r="173711" spans="1:4" x14ac:dyDescent="0.4">
      <c r="A173711" s="1" t="s">
        <v>136653</v>
      </c>
      <c r="B173711" s="1" t="s">
        <v>136786</v>
      </c>
      <c r="C173711">
        <v>33.859813000000003</v>
      </c>
      <c r="D173711">
        <v>130.77555000000001</v>
      </c>
    </row>
    <row r="173712" spans="1:4" x14ac:dyDescent="0.4">
      <c r="A173712" s="1" t="s">
        <v>136653</v>
      </c>
      <c r="B173712" s="1" t="s">
        <v>136787</v>
      </c>
      <c r="C173712">
        <v>33.866695999999997</v>
      </c>
      <c r="D173712">
        <v>130.72217000000001</v>
      </c>
    </row>
    <row r="173713" spans="1:4" x14ac:dyDescent="0.4">
      <c r="A173713" s="1" t="s">
        <v>136653</v>
      </c>
      <c r="B173713" s="1" t="s">
        <v>136788</v>
      </c>
      <c r="C173713">
        <v>33.866653999999997</v>
      </c>
      <c r="D173713">
        <v>130.71920900000001</v>
      </c>
    </row>
    <row r="173714" spans="1:4" x14ac:dyDescent="0.4">
      <c r="A173714" s="1" t="s">
        <v>136653</v>
      </c>
      <c r="B173714" s="1" t="s">
        <v>136789</v>
      </c>
      <c r="C173714">
        <v>33.851148000000002</v>
      </c>
      <c r="D173714">
        <v>130.75881100000001</v>
      </c>
    </row>
    <row r="173715" spans="1:4" x14ac:dyDescent="0.4">
      <c r="A173715" s="1" t="s">
        <v>136653</v>
      </c>
      <c r="B173715" s="1" t="s">
        <v>136790</v>
      </c>
      <c r="C173715">
        <v>33.816854999999997</v>
      </c>
      <c r="D173715">
        <v>130.74953500000001</v>
      </c>
    </row>
    <row r="173716" spans="1:4" x14ac:dyDescent="0.4">
      <c r="A173716" s="1" t="s">
        <v>136653</v>
      </c>
      <c r="B173716" s="1" t="s">
        <v>136791</v>
      </c>
      <c r="C173716">
        <v>33.816566999999999</v>
      </c>
      <c r="D173716">
        <v>130.753827</v>
      </c>
    </row>
    <row r="173717" spans="1:4" x14ac:dyDescent="0.4">
      <c r="A173717" s="1" t="s">
        <v>136653</v>
      </c>
      <c r="B173717" s="1" t="s">
        <v>136792</v>
      </c>
      <c r="C173717">
        <v>33.817718999999997</v>
      </c>
      <c r="D173717">
        <v>130.75827100000001</v>
      </c>
    </row>
    <row r="173718" spans="1:4" x14ac:dyDescent="0.4">
      <c r="A173718" s="1" t="s">
        <v>136653</v>
      </c>
      <c r="B173718" s="1" t="s">
        <v>136793</v>
      </c>
      <c r="C173718">
        <v>33.813130999999998</v>
      </c>
      <c r="D173718">
        <v>130.751835</v>
      </c>
    </row>
    <row r="173719" spans="1:4" x14ac:dyDescent="0.4">
      <c r="A173719" s="1" t="s">
        <v>136653</v>
      </c>
      <c r="B173719" s="1" t="s">
        <v>136794</v>
      </c>
      <c r="C173719">
        <v>33.809868000000002</v>
      </c>
      <c r="D173719">
        <v>130.75106400000001</v>
      </c>
    </row>
    <row r="173720" spans="1:4" x14ac:dyDescent="0.4">
      <c r="A173720" s="1" t="s">
        <v>136653</v>
      </c>
      <c r="B173720" s="1" t="s">
        <v>136795</v>
      </c>
      <c r="C173720">
        <v>33.810907999999998</v>
      </c>
      <c r="D173720">
        <v>130.75362799999999</v>
      </c>
    </row>
    <row r="173721" spans="1:4" x14ac:dyDescent="0.4">
      <c r="A173721" s="1" t="s">
        <v>136653</v>
      </c>
      <c r="B173721" s="1" t="s">
        <v>136796</v>
      </c>
      <c r="C173721">
        <v>33.807468999999998</v>
      </c>
      <c r="D173721">
        <v>130.754087</v>
      </c>
    </row>
    <row r="173722" spans="1:4" x14ac:dyDescent="0.4">
      <c r="A173722" s="1" t="s">
        <v>136653</v>
      </c>
      <c r="B173722" s="1" t="s">
        <v>136797</v>
      </c>
      <c r="C173722">
        <v>33.783299</v>
      </c>
      <c r="D173722">
        <v>130.72622999999999</v>
      </c>
    </row>
    <row r="173723" spans="1:4" x14ac:dyDescent="0.4">
      <c r="A173723" s="1" t="s">
        <v>136653</v>
      </c>
      <c r="B173723" s="1" t="s">
        <v>136798</v>
      </c>
      <c r="C173723">
        <v>33.782170999999998</v>
      </c>
      <c r="D173723">
        <v>130.72268299999999</v>
      </c>
    </row>
    <row r="173724" spans="1:4" x14ac:dyDescent="0.4">
      <c r="A173724" s="1" t="s">
        <v>136653</v>
      </c>
      <c r="B173724" s="1" t="s">
        <v>136799</v>
      </c>
      <c r="C173724">
        <v>33.780501000000001</v>
      </c>
      <c r="D173724">
        <v>130.719932</v>
      </c>
    </row>
    <row r="173725" spans="1:4" x14ac:dyDescent="0.4">
      <c r="A173725" s="1" t="s">
        <v>136653</v>
      </c>
      <c r="B173725" s="1" t="s">
        <v>136800</v>
      </c>
      <c r="C173725">
        <v>33.776761</v>
      </c>
      <c r="D173725">
        <v>130.722013</v>
      </c>
    </row>
    <row r="173726" spans="1:4" x14ac:dyDescent="0.4">
      <c r="A173726" s="1" t="s">
        <v>136653</v>
      </c>
      <c r="B173726" s="1" t="s">
        <v>136801</v>
      </c>
      <c r="C173726">
        <v>33.776601999999997</v>
      </c>
      <c r="D173726">
        <v>130.72553199999999</v>
      </c>
    </row>
    <row r="173727" spans="1:4" x14ac:dyDescent="0.4">
      <c r="A173727" s="1" t="s">
        <v>136653</v>
      </c>
      <c r="B173727" s="1" t="s">
        <v>111523</v>
      </c>
      <c r="C173727">
        <v>33.787647</v>
      </c>
      <c r="D173727">
        <v>130.74805799999999</v>
      </c>
    </row>
    <row r="173728" spans="1:4" x14ac:dyDescent="0.4">
      <c r="A173728" s="1" t="s">
        <v>136653</v>
      </c>
      <c r="B173728" s="1" t="s">
        <v>111540</v>
      </c>
      <c r="C173728">
        <v>33.789214999999999</v>
      </c>
      <c r="D173728">
        <v>130.744011</v>
      </c>
    </row>
    <row r="173729" spans="1:4" x14ac:dyDescent="0.4">
      <c r="A173729" s="1" t="s">
        <v>136653</v>
      </c>
      <c r="B173729" s="1" t="s">
        <v>136802</v>
      </c>
      <c r="C173729">
        <v>33.786383999999998</v>
      </c>
      <c r="D173729">
        <v>130.742638</v>
      </c>
    </row>
    <row r="173730" spans="1:4" x14ac:dyDescent="0.4">
      <c r="A173730" s="1" t="s">
        <v>136653</v>
      </c>
      <c r="B173730" s="1" t="s">
        <v>136803</v>
      </c>
      <c r="C173730">
        <v>33.784813999999997</v>
      </c>
      <c r="D173730">
        <v>130.74461600000001</v>
      </c>
    </row>
    <row r="173731" spans="1:4" x14ac:dyDescent="0.4">
      <c r="A173731" s="1" t="s">
        <v>136653</v>
      </c>
      <c r="B173731" s="1" t="s">
        <v>136804</v>
      </c>
      <c r="C173731">
        <v>33.854858</v>
      </c>
      <c r="D173731">
        <v>130.76296300000001</v>
      </c>
    </row>
    <row r="173732" spans="1:4" x14ac:dyDescent="0.4">
      <c r="A173732" s="1" t="s">
        <v>136653</v>
      </c>
      <c r="B173732" s="1" t="s">
        <v>136805</v>
      </c>
      <c r="C173732">
        <v>33.851216999999998</v>
      </c>
      <c r="D173732">
        <v>130.765231</v>
      </c>
    </row>
    <row r="173733" spans="1:4" x14ac:dyDescent="0.4">
      <c r="A173733" s="1" t="s">
        <v>136653</v>
      </c>
      <c r="B173733" s="1" t="s">
        <v>136806</v>
      </c>
      <c r="C173733">
        <v>33.851216999999998</v>
      </c>
      <c r="D173733">
        <v>130.762562</v>
      </c>
    </row>
    <row r="173734" spans="1:4" x14ac:dyDescent="0.4">
      <c r="A173734" s="1" t="s">
        <v>136653</v>
      </c>
      <c r="B173734" s="1" t="s">
        <v>136807</v>
      </c>
      <c r="C173734">
        <v>33.854170000000003</v>
      </c>
      <c r="D173734">
        <v>130.76094699999999</v>
      </c>
    </row>
    <row r="173735" spans="1:4" x14ac:dyDescent="0.4">
      <c r="A173735" s="1" t="s">
        <v>136653</v>
      </c>
      <c r="B173735" s="1" t="s">
        <v>38691</v>
      </c>
      <c r="C173735">
        <v>33.865017999999999</v>
      </c>
      <c r="D173735">
        <v>130.753512</v>
      </c>
    </row>
    <row r="173736" spans="1:4" x14ac:dyDescent="0.4">
      <c r="A173736" s="1" t="s">
        <v>136653</v>
      </c>
      <c r="B173736" s="1" t="s">
        <v>87359</v>
      </c>
      <c r="C173736">
        <v>33.852483999999997</v>
      </c>
      <c r="D173736">
        <v>130.71338</v>
      </c>
    </row>
    <row r="173737" spans="1:4" x14ac:dyDescent="0.4">
      <c r="A173737" s="1" t="s">
        <v>136653</v>
      </c>
      <c r="B173737" s="1" t="s">
        <v>87360</v>
      </c>
      <c r="C173737">
        <v>33.850428999999998</v>
      </c>
      <c r="D173737">
        <v>130.712639</v>
      </c>
    </row>
    <row r="173738" spans="1:4" x14ac:dyDescent="0.4">
      <c r="A173738" s="1" t="s">
        <v>136653</v>
      </c>
      <c r="B173738" s="1" t="s">
        <v>136808</v>
      </c>
      <c r="C173738">
        <v>33.837319999999998</v>
      </c>
      <c r="D173738">
        <v>130.73655199999999</v>
      </c>
    </row>
    <row r="173739" spans="1:4" x14ac:dyDescent="0.4">
      <c r="A173739" s="1" t="s">
        <v>136653</v>
      </c>
      <c r="B173739" s="1" t="s">
        <v>136809</v>
      </c>
      <c r="C173739">
        <v>33.842373000000002</v>
      </c>
      <c r="D173739">
        <v>130.73839799999999</v>
      </c>
    </row>
    <row r="173740" spans="1:4" x14ac:dyDescent="0.4">
      <c r="A173740" s="1" t="s">
        <v>136653</v>
      </c>
      <c r="B173740" s="1" t="s">
        <v>136810</v>
      </c>
      <c r="C173740">
        <v>33.840710000000001</v>
      </c>
      <c r="D173740">
        <v>130.736007</v>
      </c>
    </row>
    <row r="173741" spans="1:4" x14ac:dyDescent="0.4">
      <c r="A173741" s="1" t="s">
        <v>136653</v>
      </c>
      <c r="B173741" s="1" t="s">
        <v>136811</v>
      </c>
      <c r="C173741">
        <v>33.836194999999996</v>
      </c>
      <c r="D173741">
        <v>130.735488</v>
      </c>
    </row>
    <row r="173742" spans="1:4" x14ac:dyDescent="0.4">
      <c r="A173742" s="1" t="s">
        <v>136653</v>
      </c>
      <c r="B173742" s="1" t="s">
        <v>136812</v>
      </c>
      <c r="C173742">
        <v>33.835334000000003</v>
      </c>
      <c r="D173742">
        <v>130.73430999999999</v>
      </c>
    </row>
    <row r="173743" spans="1:4" x14ac:dyDescent="0.4">
      <c r="A173743" s="1" t="s">
        <v>136653</v>
      </c>
      <c r="B173743" s="1" t="s">
        <v>136813</v>
      </c>
      <c r="C173743">
        <v>33.832968000000001</v>
      </c>
      <c r="D173743">
        <v>130.73752200000001</v>
      </c>
    </row>
    <row r="173744" spans="1:4" x14ac:dyDescent="0.4">
      <c r="A173744" s="1" t="s">
        <v>136653</v>
      </c>
      <c r="B173744" s="1" t="s">
        <v>136814</v>
      </c>
      <c r="C173744">
        <v>33.833863999999998</v>
      </c>
      <c r="D173744">
        <v>130.73859300000001</v>
      </c>
    </row>
    <row r="173745" spans="1:4" x14ac:dyDescent="0.4">
      <c r="A173745" s="1" t="s">
        <v>136653</v>
      </c>
      <c r="B173745" s="1" t="s">
        <v>136815</v>
      </c>
      <c r="C173745">
        <v>33.829225000000001</v>
      </c>
      <c r="D173745">
        <v>130.74264299999999</v>
      </c>
    </row>
    <row r="173746" spans="1:4" x14ac:dyDescent="0.4">
      <c r="A173746" s="1" t="s">
        <v>136653</v>
      </c>
      <c r="B173746" s="1" t="s">
        <v>136816</v>
      </c>
      <c r="C173746">
        <v>33.828325999999997</v>
      </c>
      <c r="D173746">
        <v>130.74037999999999</v>
      </c>
    </row>
    <row r="173747" spans="1:4" x14ac:dyDescent="0.4">
      <c r="A173747" s="1" t="s">
        <v>136653</v>
      </c>
      <c r="B173747" s="1" t="s">
        <v>136817</v>
      </c>
      <c r="C173747">
        <v>33.824762</v>
      </c>
      <c r="D173747">
        <v>130.741129</v>
      </c>
    </row>
    <row r="173748" spans="1:4" x14ac:dyDescent="0.4">
      <c r="A173748" s="1" t="s">
        <v>136653</v>
      </c>
      <c r="B173748" s="1" t="s">
        <v>136818</v>
      </c>
      <c r="C173748">
        <v>33.826075000000003</v>
      </c>
      <c r="D173748">
        <v>130.74365900000001</v>
      </c>
    </row>
    <row r="173749" spans="1:4" x14ac:dyDescent="0.4">
      <c r="A173749" s="1" t="s">
        <v>136653</v>
      </c>
      <c r="B173749" s="1" t="s">
        <v>136819</v>
      </c>
      <c r="C173749">
        <v>33.828485000000001</v>
      </c>
      <c r="D173749">
        <v>130.73812799999999</v>
      </c>
    </row>
    <row r="173750" spans="1:4" x14ac:dyDescent="0.4">
      <c r="A173750" s="1" t="s">
        <v>136653</v>
      </c>
      <c r="B173750" s="1" t="s">
        <v>113250</v>
      </c>
      <c r="C173750">
        <v>33.801498000000002</v>
      </c>
      <c r="D173750">
        <v>130.75473700000001</v>
      </c>
    </row>
    <row r="173751" spans="1:4" x14ac:dyDescent="0.4">
      <c r="A173751" s="1" t="s">
        <v>136653</v>
      </c>
      <c r="B173751" s="1" t="s">
        <v>26723</v>
      </c>
      <c r="C173751">
        <v>33.869332</v>
      </c>
      <c r="D173751">
        <v>130.70585199999999</v>
      </c>
    </row>
    <row r="173752" spans="1:4" x14ac:dyDescent="0.4">
      <c r="A173752" s="1" t="s">
        <v>136653</v>
      </c>
      <c r="B173752" s="1" t="s">
        <v>136820</v>
      </c>
      <c r="C173752">
        <v>33.851025999999997</v>
      </c>
      <c r="D173752">
        <v>130.71631400000001</v>
      </c>
    </row>
    <row r="173753" spans="1:4" x14ac:dyDescent="0.4">
      <c r="A173753" s="1" t="s">
        <v>136653</v>
      </c>
      <c r="B173753" s="1" t="s">
        <v>136821</v>
      </c>
      <c r="C173753">
        <v>33.848669000000001</v>
      </c>
      <c r="D173753">
        <v>130.71700100000001</v>
      </c>
    </row>
    <row r="173754" spans="1:4" x14ac:dyDescent="0.4">
      <c r="A173754" s="1" t="s">
        <v>136653</v>
      </c>
      <c r="B173754" s="1" t="s">
        <v>136822</v>
      </c>
      <c r="C173754">
        <v>33.847774999999999</v>
      </c>
      <c r="D173754">
        <v>130.715058</v>
      </c>
    </row>
    <row r="173755" spans="1:4" x14ac:dyDescent="0.4">
      <c r="A173755" s="1" t="s">
        <v>136653</v>
      </c>
      <c r="B173755" s="1" t="s">
        <v>15724</v>
      </c>
      <c r="C173755">
        <v>33.805084000000001</v>
      </c>
      <c r="D173755">
        <v>130.739329</v>
      </c>
    </row>
    <row r="173756" spans="1:4" x14ac:dyDescent="0.4">
      <c r="A173756" s="1" t="s">
        <v>136653</v>
      </c>
      <c r="B173756" s="1" t="s">
        <v>136823</v>
      </c>
      <c r="C173756">
        <v>33.865811000000001</v>
      </c>
      <c r="D173756">
        <v>130.747208</v>
      </c>
    </row>
    <row r="173757" spans="1:4" x14ac:dyDescent="0.4">
      <c r="A173757" s="1" t="s">
        <v>136653</v>
      </c>
      <c r="B173757" s="1" t="s">
        <v>136824</v>
      </c>
      <c r="C173757">
        <v>33.865200999999999</v>
      </c>
      <c r="D173757">
        <v>130.74185600000001</v>
      </c>
    </row>
    <row r="173758" spans="1:4" x14ac:dyDescent="0.4">
      <c r="A173758" s="1" t="s">
        <v>136653</v>
      </c>
      <c r="B173758" s="1" t="s">
        <v>136825</v>
      </c>
      <c r="C173758">
        <v>33.867167000000002</v>
      </c>
      <c r="D173758">
        <v>130.73975200000001</v>
      </c>
    </row>
    <row r="173759" spans="1:4" x14ac:dyDescent="0.4">
      <c r="A173759" s="1" t="s">
        <v>136653</v>
      </c>
      <c r="B173759" s="1" t="s">
        <v>136826</v>
      </c>
      <c r="C173759">
        <v>33.866501</v>
      </c>
      <c r="D173759">
        <v>130.736131</v>
      </c>
    </row>
    <row r="173760" spans="1:4" x14ac:dyDescent="0.4">
      <c r="A173760" s="1" t="s">
        <v>136653</v>
      </c>
      <c r="B173760" s="1" t="s">
        <v>136827</v>
      </c>
      <c r="C173760">
        <v>33.865670000000001</v>
      </c>
      <c r="D173760">
        <v>130.73600999999999</v>
      </c>
    </row>
    <row r="173761" spans="1:4" x14ac:dyDescent="0.4">
      <c r="A173761" s="1" t="s">
        <v>136653</v>
      </c>
      <c r="B173761" s="1" t="s">
        <v>136828</v>
      </c>
      <c r="C173761">
        <v>33.867736000000001</v>
      </c>
      <c r="D173761">
        <v>130.78092000000001</v>
      </c>
    </row>
    <row r="173762" spans="1:4" x14ac:dyDescent="0.4">
      <c r="A173762" s="1" t="s">
        <v>136653</v>
      </c>
      <c r="B173762" s="1" t="s">
        <v>136829</v>
      </c>
      <c r="C173762">
        <v>33.866987000000002</v>
      </c>
      <c r="D173762">
        <v>130.77814900000001</v>
      </c>
    </row>
    <row r="173763" spans="1:4" x14ac:dyDescent="0.4">
      <c r="A173763" s="1" t="s">
        <v>136653</v>
      </c>
      <c r="B173763" s="1" t="s">
        <v>136830</v>
      </c>
      <c r="C173763">
        <v>33.864187999999999</v>
      </c>
      <c r="D173763">
        <v>130.778492</v>
      </c>
    </row>
    <row r="173764" spans="1:4" x14ac:dyDescent="0.4">
      <c r="A173764" s="1" t="s">
        <v>136653</v>
      </c>
      <c r="B173764" s="1" t="s">
        <v>44970</v>
      </c>
      <c r="C173764">
        <v>33.862493999999998</v>
      </c>
      <c r="D173764">
        <v>130.762821</v>
      </c>
    </row>
    <row r="173765" spans="1:4" x14ac:dyDescent="0.4">
      <c r="A173765" s="1" t="s">
        <v>136653</v>
      </c>
      <c r="B173765" s="1" t="s">
        <v>136831</v>
      </c>
      <c r="C173765">
        <v>33.862245000000001</v>
      </c>
      <c r="D173765">
        <v>130.73521</v>
      </c>
    </row>
    <row r="173766" spans="1:4" x14ac:dyDescent="0.4">
      <c r="A173766" s="1" t="s">
        <v>136653</v>
      </c>
      <c r="B173766" s="1" t="s">
        <v>136832</v>
      </c>
      <c r="C173766">
        <v>33.864604999999997</v>
      </c>
      <c r="D173766">
        <v>130.73399800000001</v>
      </c>
    </row>
    <row r="173767" spans="1:4" x14ac:dyDescent="0.4">
      <c r="A173767" s="1" t="s">
        <v>136653</v>
      </c>
      <c r="B173767" s="1" t="s">
        <v>136833</v>
      </c>
      <c r="C173767">
        <v>33.861539</v>
      </c>
      <c r="D173767">
        <v>130.78050200000001</v>
      </c>
    </row>
    <row r="173768" spans="1:4" x14ac:dyDescent="0.4">
      <c r="A173768" s="1" t="s">
        <v>136653</v>
      </c>
      <c r="B173768" s="1" t="s">
        <v>136834</v>
      </c>
      <c r="C173768">
        <v>33.861203000000003</v>
      </c>
      <c r="D173768">
        <v>130.77844200000001</v>
      </c>
    </row>
    <row r="173769" spans="1:4" x14ac:dyDescent="0.4">
      <c r="A173769" s="1" t="s">
        <v>136653</v>
      </c>
      <c r="B173769" s="1" t="s">
        <v>136835</v>
      </c>
      <c r="C173769">
        <v>33.870674999999999</v>
      </c>
      <c r="D173769">
        <v>130.72715600000001</v>
      </c>
    </row>
    <row r="173770" spans="1:4" x14ac:dyDescent="0.4">
      <c r="A173770" s="1" t="s">
        <v>136653</v>
      </c>
      <c r="B173770" s="1" t="s">
        <v>136836</v>
      </c>
      <c r="C173770">
        <v>33.854002999999999</v>
      </c>
      <c r="D173770">
        <v>130.711646</v>
      </c>
    </row>
    <row r="173771" spans="1:4" x14ac:dyDescent="0.4">
      <c r="A173771" s="1" t="s">
        <v>136653</v>
      </c>
      <c r="B173771" s="1" t="s">
        <v>136837</v>
      </c>
      <c r="C173771">
        <v>33.854241000000002</v>
      </c>
      <c r="D173771">
        <v>130.708192</v>
      </c>
    </row>
    <row r="173772" spans="1:4" x14ac:dyDescent="0.4">
      <c r="A173772" s="1" t="s">
        <v>136653</v>
      </c>
      <c r="B173772" s="1" t="s">
        <v>136838</v>
      </c>
      <c r="C173772">
        <v>33.801917000000003</v>
      </c>
      <c r="D173772">
        <v>130.71843100000001</v>
      </c>
    </row>
    <row r="173773" spans="1:4" x14ac:dyDescent="0.4">
      <c r="A173773" s="1" t="s">
        <v>136653</v>
      </c>
      <c r="B173773" s="1" t="s">
        <v>136839</v>
      </c>
      <c r="C173773">
        <v>33.800559999999997</v>
      </c>
      <c r="D173773">
        <v>130.71781899999999</v>
      </c>
    </row>
    <row r="173774" spans="1:4" x14ac:dyDescent="0.4">
      <c r="A173774" s="1" t="s">
        <v>136653</v>
      </c>
      <c r="B173774" s="1" t="s">
        <v>136840</v>
      </c>
      <c r="C173774">
        <v>33.803139999999999</v>
      </c>
      <c r="D173774">
        <v>130.71559999999999</v>
      </c>
    </row>
    <row r="173775" spans="1:4" x14ac:dyDescent="0.4">
      <c r="A173775" s="1" t="s">
        <v>136653</v>
      </c>
      <c r="B173775" s="1" t="s">
        <v>136841</v>
      </c>
      <c r="C173775">
        <v>33.804600999999998</v>
      </c>
      <c r="D173775">
        <v>130.71356499999999</v>
      </c>
    </row>
    <row r="173776" spans="1:4" x14ac:dyDescent="0.4">
      <c r="A173776" s="1" t="s">
        <v>136653</v>
      </c>
      <c r="B173776" s="1" t="s">
        <v>136842</v>
      </c>
      <c r="C173776">
        <v>33.803927999999999</v>
      </c>
      <c r="D173776">
        <v>130.71246600000001</v>
      </c>
    </row>
    <row r="173777" spans="1:4" x14ac:dyDescent="0.4">
      <c r="A173777" s="1" t="s">
        <v>136653</v>
      </c>
      <c r="B173777" s="1" t="s">
        <v>136843</v>
      </c>
      <c r="C173777">
        <v>33.856839999999998</v>
      </c>
      <c r="D173777">
        <v>130.74692200000001</v>
      </c>
    </row>
    <row r="173778" spans="1:4" x14ac:dyDescent="0.4">
      <c r="A173778" s="1" t="s">
        <v>136653</v>
      </c>
      <c r="B173778" s="1" t="s">
        <v>136844</v>
      </c>
      <c r="C173778">
        <v>33.854396999999999</v>
      </c>
      <c r="D173778">
        <v>130.74881500000001</v>
      </c>
    </row>
    <row r="173779" spans="1:4" x14ac:dyDescent="0.4">
      <c r="A173779" s="1" t="s">
        <v>136653</v>
      </c>
      <c r="B173779" s="1" t="s">
        <v>136845</v>
      </c>
      <c r="C173779">
        <v>33.854064999999999</v>
      </c>
      <c r="D173779">
        <v>130.744474</v>
      </c>
    </row>
    <row r="173780" spans="1:4" x14ac:dyDescent="0.4">
      <c r="A173780" s="1" t="s">
        <v>136653</v>
      </c>
      <c r="B173780" s="1" t="s">
        <v>136846</v>
      </c>
      <c r="C173780">
        <v>33.842222999999997</v>
      </c>
      <c r="D173780">
        <v>130.723399</v>
      </c>
    </row>
    <row r="173781" spans="1:4" x14ac:dyDescent="0.4">
      <c r="A173781" s="1" t="s">
        <v>136653</v>
      </c>
      <c r="B173781" s="1" t="s">
        <v>136847</v>
      </c>
      <c r="C173781">
        <v>33.839922999999999</v>
      </c>
      <c r="D173781">
        <v>130.723254</v>
      </c>
    </row>
    <row r="173782" spans="1:4" x14ac:dyDescent="0.4">
      <c r="A173782" s="1" t="s">
        <v>136653</v>
      </c>
      <c r="B173782" s="1" t="s">
        <v>136848</v>
      </c>
      <c r="C173782">
        <v>33.838048000000001</v>
      </c>
      <c r="D173782">
        <v>130.72498400000001</v>
      </c>
    </row>
    <row r="173783" spans="1:4" x14ac:dyDescent="0.4">
      <c r="A173783" s="1" t="s">
        <v>136653</v>
      </c>
      <c r="B173783" s="1" t="s">
        <v>136849</v>
      </c>
      <c r="C173783">
        <v>33.839449000000002</v>
      </c>
      <c r="D173783">
        <v>130.72656599999999</v>
      </c>
    </row>
    <row r="173784" spans="1:4" x14ac:dyDescent="0.4">
      <c r="A173784" s="1" t="s">
        <v>136653</v>
      </c>
      <c r="B173784" s="1" t="s">
        <v>136850</v>
      </c>
      <c r="C173784">
        <v>33.850574000000002</v>
      </c>
      <c r="D173784">
        <v>130.745014</v>
      </c>
    </row>
    <row r="173785" spans="1:4" x14ac:dyDescent="0.4">
      <c r="A173785" s="1" t="s">
        <v>136653</v>
      </c>
      <c r="B173785" s="1" t="s">
        <v>136851</v>
      </c>
      <c r="C173785">
        <v>33.84628</v>
      </c>
      <c r="D173785">
        <v>130.74853899999999</v>
      </c>
    </row>
    <row r="173786" spans="1:4" x14ac:dyDescent="0.4">
      <c r="A173786" s="1" t="s">
        <v>136653</v>
      </c>
      <c r="B173786" s="1" t="s">
        <v>28070</v>
      </c>
      <c r="C173786">
        <v>33.869044000000002</v>
      </c>
      <c r="D173786">
        <v>130.77530999999999</v>
      </c>
    </row>
    <row r="173787" spans="1:4" x14ac:dyDescent="0.4">
      <c r="A173787" s="1" t="s">
        <v>136653</v>
      </c>
      <c r="B173787" s="1" t="s">
        <v>28076</v>
      </c>
      <c r="C173787">
        <v>33.868518999999999</v>
      </c>
      <c r="D173787">
        <v>130.772502</v>
      </c>
    </row>
    <row r="173788" spans="1:4" x14ac:dyDescent="0.4">
      <c r="A173788" s="1" t="s">
        <v>136653</v>
      </c>
      <c r="B173788" s="1" t="s">
        <v>136852</v>
      </c>
      <c r="C173788">
        <v>33.849079000000003</v>
      </c>
      <c r="D173788">
        <v>130.760966</v>
      </c>
    </row>
    <row r="173789" spans="1:4" x14ac:dyDescent="0.4">
      <c r="A173789" s="1" t="s">
        <v>136653</v>
      </c>
      <c r="B173789" s="1" t="s">
        <v>136853</v>
      </c>
      <c r="C173789">
        <v>33.795475000000003</v>
      </c>
      <c r="D173789">
        <v>130.74577199999999</v>
      </c>
    </row>
    <row r="173790" spans="1:4" x14ac:dyDescent="0.4">
      <c r="A173790" s="1" t="s">
        <v>136653</v>
      </c>
      <c r="B173790" s="1" t="s">
        <v>136854</v>
      </c>
      <c r="C173790">
        <v>33.794199999999996</v>
      </c>
      <c r="D173790">
        <v>130.74260100000001</v>
      </c>
    </row>
    <row r="173791" spans="1:4" x14ac:dyDescent="0.4">
      <c r="A173791" s="1" t="s">
        <v>136653</v>
      </c>
      <c r="B173791" s="1" t="s">
        <v>136855</v>
      </c>
      <c r="C173791">
        <v>33.794224</v>
      </c>
      <c r="D173791">
        <v>130.739272</v>
      </c>
    </row>
    <row r="173792" spans="1:4" x14ac:dyDescent="0.4">
      <c r="A173792" s="1" t="s">
        <v>136653</v>
      </c>
      <c r="B173792" s="1" t="s">
        <v>136856</v>
      </c>
      <c r="C173792">
        <v>33.794099000000003</v>
      </c>
      <c r="D173792">
        <v>130.735783</v>
      </c>
    </row>
    <row r="173793" spans="1:4" x14ac:dyDescent="0.4">
      <c r="A173793" s="1" t="s">
        <v>136653</v>
      </c>
      <c r="B173793" s="1" t="s">
        <v>81011</v>
      </c>
      <c r="C173793">
        <v>33.810859999999998</v>
      </c>
      <c r="D173793">
        <v>130.74755300000001</v>
      </c>
    </row>
    <row r="173794" spans="1:4" x14ac:dyDescent="0.4">
      <c r="A173794" s="1" t="s">
        <v>136653</v>
      </c>
      <c r="B173794" s="1" t="s">
        <v>81012</v>
      </c>
      <c r="C173794">
        <v>33.807219000000003</v>
      </c>
      <c r="D173794">
        <v>130.74677399999999</v>
      </c>
    </row>
    <row r="173795" spans="1:4" x14ac:dyDescent="0.4">
      <c r="A173795" s="1" t="s">
        <v>136653</v>
      </c>
      <c r="B173795" s="1" t="s">
        <v>91816</v>
      </c>
      <c r="C173795">
        <v>33.808878999999997</v>
      </c>
      <c r="D173795">
        <v>130.74450200000001</v>
      </c>
    </row>
    <row r="173796" spans="1:4" x14ac:dyDescent="0.4">
      <c r="A173796" s="1" t="s">
        <v>136653</v>
      </c>
      <c r="B173796" s="1" t="s">
        <v>91817</v>
      </c>
      <c r="C173796">
        <v>33.810026999999998</v>
      </c>
      <c r="D173796">
        <v>130.739924</v>
      </c>
    </row>
    <row r="173797" spans="1:4" x14ac:dyDescent="0.4">
      <c r="A173797" s="1" t="s">
        <v>136653</v>
      </c>
      <c r="B173797" s="1" t="s">
        <v>91818</v>
      </c>
      <c r="C173797">
        <v>33.808323999999999</v>
      </c>
      <c r="D173797">
        <v>130.740105</v>
      </c>
    </row>
    <row r="173798" spans="1:4" x14ac:dyDescent="0.4">
      <c r="A173798" s="1" t="s">
        <v>136653</v>
      </c>
      <c r="B173798" s="1" t="s">
        <v>136857</v>
      </c>
      <c r="C173798">
        <v>33.873367000000002</v>
      </c>
      <c r="D173798">
        <v>130.71882099999999</v>
      </c>
    </row>
    <row r="173799" spans="1:4" x14ac:dyDescent="0.4">
      <c r="A173799" s="1" t="s">
        <v>136653</v>
      </c>
      <c r="B173799" s="1" t="s">
        <v>136858</v>
      </c>
      <c r="C173799">
        <v>33.876410999999997</v>
      </c>
      <c r="D173799">
        <v>130.71839299999999</v>
      </c>
    </row>
    <row r="173800" spans="1:4" x14ac:dyDescent="0.4">
      <c r="A173800" s="1" t="s">
        <v>136653</v>
      </c>
      <c r="B173800" s="1" t="s">
        <v>136859</v>
      </c>
      <c r="C173800">
        <v>33.879185</v>
      </c>
      <c r="D173800">
        <v>130.718197</v>
      </c>
    </row>
    <row r="173801" spans="1:4" x14ac:dyDescent="0.4">
      <c r="A173801" s="1" t="s">
        <v>136653</v>
      </c>
      <c r="B173801" s="1" t="s">
        <v>8588</v>
      </c>
      <c r="C173801">
        <v>33.877239000000003</v>
      </c>
      <c r="D173801">
        <v>130.77667099999999</v>
      </c>
    </row>
    <row r="173802" spans="1:4" x14ac:dyDescent="0.4">
      <c r="A173802" s="1" t="s">
        <v>136653</v>
      </c>
      <c r="B173802" s="1" t="s">
        <v>81871</v>
      </c>
      <c r="C173802">
        <v>33.863275000000002</v>
      </c>
      <c r="D173802">
        <v>130.76050000000001</v>
      </c>
    </row>
    <row r="173803" spans="1:4" x14ac:dyDescent="0.4">
      <c r="A173803" s="1" t="s">
        <v>136653</v>
      </c>
      <c r="B173803" s="1" t="s">
        <v>136860</v>
      </c>
      <c r="C173803">
        <v>33.849989000000001</v>
      </c>
      <c r="D173803">
        <v>130.75448</v>
      </c>
    </row>
    <row r="173804" spans="1:4" x14ac:dyDescent="0.4">
      <c r="A173804" s="1" t="s">
        <v>136653</v>
      </c>
      <c r="B173804" s="1" t="s">
        <v>136861</v>
      </c>
      <c r="C173804">
        <v>33.848077000000004</v>
      </c>
      <c r="D173804">
        <v>130.75226900000001</v>
      </c>
    </row>
    <row r="173805" spans="1:4" x14ac:dyDescent="0.4">
      <c r="A173805" s="1" t="s">
        <v>136653</v>
      </c>
      <c r="B173805" s="1" t="s">
        <v>136862</v>
      </c>
      <c r="C173805">
        <v>33.853389</v>
      </c>
      <c r="D173805">
        <v>130.75327999999999</v>
      </c>
    </row>
    <row r="173806" spans="1:4" x14ac:dyDescent="0.4">
      <c r="A173806" s="1" t="s">
        <v>136653</v>
      </c>
      <c r="B173806" s="1" t="s">
        <v>136863</v>
      </c>
      <c r="C173806">
        <v>33.852150000000002</v>
      </c>
      <c r="D173806">
        <v>130.75035800000001</v>
      </c>
    </row>
    <row r="173807" spans="1:4" x14ac:dyDescent="0.4">
      <c r="A173807" s="1" t="s">
        <v>136653</v>
      </c>
      <c r="B173807" s="1" t="s">
        <v>136864</v>
      </c>
      <c r="C173807">
        <v>33.860565999999999</v>
      </c>
      <c r="D173807">
        <v>130.71473399999999</v>
      </c>
    </row>
    <row r="173808" spans="1:4" x14ac:dyDescent="0.4">
      <c r="A173808" s="1" t="s">
        <v>136653</v>
      </c>
      <c r="B173808" s="1" t="s">
        <v>136865</v>
      </c>
      <c r="C173808">
        <v>33.858910000000002</v>
      </c>
      <c r="D173808">
        <v>130.71348599999999</v>
      </c>
    </row>
    <row r="173809" spans="1:4" x14ac:dyDescent="0.4">
      <c r="A173809" s="1" t="s">
        <v>136653</v>
      </c>
      <c r="B173809" s="1" t="s">
        <v>136866</v>
      </c>
      <c r="C173809">
        <v>33.824669999999998</v>
      </c>
      <c r="D173809">
        <v>130.73724799999999</v>
      </c>
    </row>
    <row r="173810" spans="1:4" x14ac:dyDescent="0.4">
      <c r="A173810" s="1" t="s">
        <v>136653</v>
      </c>
      <c r="B173810" s="1" t="s">
        <v>136867</v>
      </c>
      <c r="C173810">
        <v>33.822617999999999</v>
      </c>
      <c r="D173810">
        <v>130.737345</v>
      </c>
    </row>
    <row r="173811" spans="1:4" x14ac:dyDescent="0.4">
      <c r="A173811" s="1" t="s">
        <v>136653</v>
      </c>
      <c r="B173811" s="1" t="s">
        <v>136868</v>
      </c>
      <c r="C173811">
        <v>33.823990999999999</v>
      </c>
      <c r="D173811">
        <v>130.73470900000001</v>
      </c>
    </row>
    <row r="173812" spans="1:4" x14ac:dyDescent="0.4">
      <c r="A173812" s="1" t="s">
        <v>136653</v>
      </c>
      <c r="B173812" s="1" t="s">
        <v>136869</v>
      </c>
      <c r="C173812">
        <v>33.878045</v>
      </c>
      <c r="D173812">
        <v>130.74375699999999</v>
      </c>
    </row>
    <row r="173813" spans="1:4" x14ac:dyDescent="0.4">
      <c r="A173813" s="1" t="s">
        <v>136653</v>
      </c>
      <c r="B173813" s="1" t="s">
        <v>136870</v>
      </c>
      <c r="C173813">
        <v>33.868071</v>
      </c>
      <c r="D173813">
        <v>130.725099</v>
      </c>
    </row>
    <row r="173814" spans="1:4" x14ac:dyDescent="0.4">
      <c r="A173814" s="1" t="s">
        <v>136653</v>
      </c>
      <c r="B173814" s="1" t="s">
        <v>136871</v>
      </c>
      <c r="C173814">
        <v>33.870750999999998</v>
      </c>
      <c r="D173814">
        <v>130.723929</v>
      </c>
    </row>
    <row r="173815" spans="1:4" x14ac:dyDescent="0.4">
      <c r="A173815" s="1" t="s">
        <v>136653</v>
      </c>
      <c r="B173815" s="1" t="s">
        <v>136872</v>
      </c>
      <c r="C173815">
        <v>33.872995000000003</v>
      </c>
      <c r="D173815">
        <v>130.722509</v>
      </c>
    </row>
    <row r="173816" spans="1:4" x14ac:dyDescent="0.4">
      <c r="A173816" s="1" t="s">
        <v>136653</v>
      </c>
      <c r="B173816" s="1" t="s">
        <v>48859</v>
      </c>
      <c r="C173816">
        <v>33.862662999999998</v>
      </c>
      <c r="D173816">
        <v>130.72292200000001</v>
      </c>
    </row>
    <row r="173817" spans="1:4" x14ac:dyDescent="0.4">
      <c r="A173817" s="1" t="s">
        <v>136653</v>
      </c>
      <c r="B173817" s="1" t="s">
        <v>126704</v>
      </c>
      <c r="C173817">
        <v>33.866788999999997</v>
      </c>
      <c r="D173817">
        <v>130.726811</v>
      </c>
    </row>
    <row r="173818" spans="1:4" x14ac:dyDescent="0.4">
      <c r="A173818" s="1" t="s">
        <v>136653</v>
      </c>
      <c r="B173818" s="1" t="s">
        <v>126705</v>
      </c>
      <c r="C173818">
        <v>33.864888000000001</v>
      </c>
      <c r="D173818">
        <v>130.723131</v>
      </c>
    </row>
    <row r="173819" spans="1:4" x14ac:dyDescent="0.4">
      <c r="A173819" s="1" t="s">
        <v>136653</v>
      </c>
      <c r="B173819" s="1" t="s">
        <v>136873</v>
      </c>
      <c r="C173819">
        <v>33.832489000000002</v>
      </c>
      <c r="D173819">
        <v>130.753231</v>
      </c>
    </row>
    <row r="173820" spans="1:4" x14ac:dyDescent="0.4">
      <c r="A173820" s="1" t="s">
        <v>136653</v>
      </c>
      <c r="B173820" s="1" t="s">
        <v>136874</v>
      </c>
      <c r="C173820">
        <v>33.830185999999998</v>
      </c>
      <c r="D173820">
        <v>130.75080299999999</v>
      </c>
    </row>
    <row r="173821" spans="1:4" x14ac:dyDescent="0.4">
      <c r="A173821" s="1" t="s">
        <v>136653</v>
      </c>
      <c r="B173821" s="1" t="s">
        <v>136875</v>
      </c>
      <c r="C173821">
        <v>33.832382000000003</v>
      </c>
      <c r="D173821">
        <v>130.74938</v>
      </c>
    </row>
    <row r="173822" spans="1:4" x14ac:dyDescent="0.4">
      <c r="A173822" s="1" t="s">
        <v>136653</v>
      </c>
      <c r="B173822" s="1" t="s">
        <v>136876</v>
      </c>
      <c r="C173822">
        <v>33.849919</v>
      </c>
      <c r="D173822">
        <v>130.774877</v>
      </c>
    </row>
    <row r="173823" spans="1:4" x14ac:dyDescent="0.4">
      <c r="A173823" s="1" t="s">
        <v>136653</v>
      </c>
      <c r="B173823" s="1" t="s">
        <v>136877</v>
      </c>
      <c r="C173823">
        <v>33.856982000000002</v>
      </c>
      <c r="D173823">
        <v>130.75750400000001</v>
      </c>
    </row>
    <row r="173824" spans="1:4" x14ac:dyDescent="0.4">
      <c r="A173824" s="1" t="s">
        <v>136653</v>
      </c>
      <c r="B173824" s="1" t="s">
        <v>136878</v>
      </c>
      <c r="C173824">
        <v>33.859074</v>
      </c>
      <c r="D173824">
        <v>130.70916399999999</v>
      </c>
    </row>
    <row r="173825" spans="1:4" x14ac:dyDescent="0.4">
      <c r="A173825" s="1" t="s">
        <v>136653</v>
      </c>
      <c r="B173825" s="1" t="s">
        <v>136879</v>
      </c>
      <c r="C173825">
        <v>33.858426999999999</v>
      </c>
      <c r="D173825">
        <v>130.781655</v>
      </c>
    </row>
    <row r="173826" spans="1:4" x14ac:dyDescent="0.4">
      <c r="A173826" s="1" t="s">
        <v>136653</v>
      </c>
      <c r="B173826" s="1" t="s">
        <v>136880</v>
      </c>
      <c r="C173826">
        <v>33.860996</v>
      </c>
      <c r="D173826">
        <v>130.76889700000001</v>
      </c>
    </row>
    <row r="173827" spans="1:4" x14ac:dyDescent="0.4">
      <c r="A173827" s="1" t="s">
        <v>136653</v>
      </c>
      <c r="B173827" s="1" t="s">
        <v>136881</v>
      </c>
      <c r="C173827">
        <v>33.854443000000003</v>
      </c>
      <c r="D173827">
        <v>130.767391</v>
      </c>
    </row>
    <row r="173828" spans="1:4" x14ac:dyDescent="0.4">
      <c r="A173828" s="1" t="s">
        <v>136653</v>
      </c>
      <c r="B173828" s="1" t="s">
        <v>136882</v>
      </c>
      <c r="C173828">
        <v>33.851979</v>
      </c>
      <c r="D173828">
        <v>130.769553</v>
      </c>
    </row>
    <row r="173829" spans="1:4" x14ac:dyDescent="0.4">
      <c r="A173829" s="1" t="s">
        <v>136653</v>
      </c>
      <c r="B173829" s="1" t="s">
        <v>136883</v>
      </c>
      <c r="C173829">
        <v>33.859817999999997</v>
      </c>
      <c r="D173829">
        <v>130.76011600000001</v>
      </c>
    </row>
    <row r="173830" spans="1:4" x14ac:dyDescent="0.4">
      <c r="A173830" s="1" t="s">
        <v>136653</v>
      </c>
      <c r="B173830" s="1" t="s">
        <v>136884</v>
      </c>
      <c r="C173830">
        <v>33.783056000000002</v>
      </c>
      <c r="D173830">
        <v>130.74029200000001</v>
      </c>
    </row>
    <row r="173831" spans="1:4" x14ac:dyDescent="0.4">
      <c r="A173831" s="1" t="s">
        <v>136653</v>
      </c>
      <c r="B173831" s="1" t="s">
        <v>136885</v>
      </c>
      <c r="C173831">
        <v>33.782240000000002</v>
      </c>
      <c r="D173831">
        <v>130.73690400000001</v>
      </c>
    </row>
    <row r="173832" spans="1:4" x14ac:dyDescent="0.4">
      <c r="A173832" s="1" t="s">
        <v>136653</v>
      </c>
      <c r="B173832" s="1" t="s">
        <v>76768</v>
      </c>
      <c r="C173832">
        <v>33.860036999999998</v>
      </c>
      <c r="D173832">
        <v>130.721509</v>
      </c>
    </row>
    <row r="173833" spans="1:4" x14ac:dyDescent="0.4">
      <c r="A173833" s="1" t="s">
        <v>136653</v>
      </c>
      <c r="B173833" s="1" t="s">
        <v>76769</v>
      </c>
      <c r="C173833">
        <v>33.858733000000001</v>
      </c>
      <c r="D173833">
        <v>130.717332</v>
      </c>
    </row>
    <row r="173834" spans="1:4" x14ac:dyDescent="0.4">
      <c r="A173834" s="1" t="s">
        <v>136653</v>
      </c>
      <c r="B173834" s="1" t="s">
        <v>76770</v>
      </c>
      <c r="C173834">
        <v>33.856191000000003</v>
      </c>
      <c r="D173834">
        <v>130.71737300000001</v>
      </c>
    </row>
    <row r="173835" spans="1:4" x14ac:dyDescent="0.4">
      <c r="A173835" s="1" t="s">
        <v>136653</v>
      </c>
      <c r="B173835" s="1" t="s">
        <v>76771</v>
      </c>
      <c r="C173835">
        <v>33.857177999999998</v>
      </c>
      <c r="D173835">
        <v>130.721182</v>
      </c>
    </row>
    <row r="173836" spans="1:4" x14ac:dyDescent="0.4">
      <c r="A173836" s="1" t="s">
        <v>136653</v>
      </c>
      <c r="B173836" s="1" t="s">
        <v>76772</v>
      </c>
      <c r="C173836">
        <v>33.860472999999999</v>
      </c>
      <c r="D173836">
        <v>130.724515</v>
      </c>
    </row>
    <row r="173837" spans="1:4" x14ac:dyDescent="0.4">
      <c r="A173837" s="1" t="s">
        <v>136653</v>
      </c>
      <c r="B173837" s="1" t="s">
        <v>136886</v>
      </c>
      <c r="C173837">
        <v>33.852493000000003</v>
      </c>
      <c r="D173837">
        <v>130.72001700000001</v>
      </c>
    </row>
    <row r="173838" spans="1:4" x14ac:dyDescent="0.4">
      <c r="A173838" s="1" t="s">
        <v>136653</v>
      </c>
      <c r="B173838" s="1" t="s">
        <v>136887</v>
      </c>
      <c r="C173838">
        <v>33.850923000000002</v>
      </c>
      <c r="D173838">
        <v>130.72237699999999</v>
      </c>
    </row>
    <row r="173839" spans="1:4" x14ac:dyDescent="0.4">
      <c r="A173839" s="1" t="s">
        <v>136653</v>
      </c>
      <c r="B173839" s="1" t="s">
        <v>136888</v>
      </c>
      <c r="C173839">
        <v>33.855772000000002</v>
      </c>
      <c r="D173839">
        <v>130.72585100000001</v>
      </c>
    </row>
    <row r="173840" spans="1:4" x14ac:dyDescent="0.4">
      <c r="A173840" s="1" t="s">
        <v>136653</v>
      </c>
      <c r="B173840" s="1" t="s">
        <v>136889</v>
      </c>
      <c r="C173840">
        <v>33.855153999999999</v>
      </c>
      <c r="D173840">
        <v>130.72333900000001</v>
      </c>
    </row>
    <row r="173841" spans="1:4" x14ac:dyDescent="0.4">
      <c r="A173841" s="1" t="s">
        <v>136653</v>
      </c>
      <c r="B173841" s="1" t="s">
        <v>117223</v>
      </c>
      <c r="C173841">
        <v>33.861716000000001</v>
      </c>
      <c r="D173841">
        <v>130.74825300000001</v>
      </c>
    </row>
    <row r="173842" spans="1:4" x14ac:dyDescent="0.4">
      <c r="A173842" s="1" t="s">
        <v>136653</v>
      </c>
      <c r="B173842" s="1" t="s">
        <v>117222</v>
      </c>
      <c r="C173842">
        <v>33.860925999999999</v>
      </c>
      <c r="D173842">
        <v>130.74993499999999</v>
      </c>
    </row>
    <row r="173843" spans="1:4" x14ac:dyDescent="0.4">
      <c r="A173843" s="1" t="s">
        <v>136653</v>
      </c>
      <c r="B173843" s="1" t="s">
        <v>117221</v>
      </c>
      <c r="C173843">
        <v>33.857014999999997</v>
      </c>
      <c r="D173843">
        <v>130.75105500000001</v>
      </c>
    </row>
    <row r="173844" spans="1:4" x14ac:dyDescent="0.4">
      <c r="A173844" s="1" t="s">
        <v>136653</v>
      </c>
      <c r="B173844" s="1" t="s">
        <v>136890</v>
      </c>
      <c r="C173844">
        <v>33.797381999999999</v>
      </c>
      <c r="D173844">
        <v>130.74183400000001</v>
      </c>
    </row>
    <row r="173845" spans="1:4" x14ac:dyDescent="0.4">
      <c r="A173845" s="1" t="s">
        <v>136653</v>
      </c>
      <c r="B173845" s="1" t="s">
        <v>136891</v>
      </c>
      <c r="C173845">
        <v>33.790923999999997</v>
      </c>
      <c r="D173845">
        <v>130.741669</v>
      </c>
    </row>
    <row r="173846" spans="1:4" x14ac:dyDescent="0.4">
      <c r="A173846" s="1" t="s">
        <v>136653</v>
      </c>
      <c r="B173846" s="1" t="s">
        <v>136892</v>
      </c>
      <c r="C173846">
        <v>33.796616999999998</v>
      </c>
      <c r="D173846">
        <v>130.73751100000001</v>
      </c>
    </row>
    <row r="173847" spans="1:4" x14ac:dyDescent="0.4">
      <c r="A173847" s="1" t="s">
        <v>136653</v>
      </c>
      <c r="B173847" s="1" t="s">
        <v>136893</v>
      </c>
      <c r="C173847">
        <v>33.797581000000001</v>
      </c>
      <c r="D173847">
        <v>130.751285</v>
      </c>
    </row>
    <row r="173848" spans="1:4" x14ac:dyDescent="0.4">
      <c r="A173848" s="1" t="s">
        <v>136653</v>
      </c>
      <c r="B173848" s="1" t="s">
        <v>136894</v>
      </c>
      <c r="C173848">
        <v>33.794756999999997</v>
      </c>
      <c r="D173848">
        <v>130.74763799999999</v>
      </c>
    </row>
    <row r="173849" spans="1:4" x14ac:dyDescent="0.4">
      <c r="A173849" s="1" t="s">
        <v>136653</v>
      </c>
      <c r="B173849" s="1" t="s">
        <v>136895</v>
      </c>
      <c r="C173849">
        <v>33.793821999999999</v>
      </c>
      <c r="D173849">
        <v>130.750101</v>
      </c>
    </row>
    <row r="173850" spans="1:4" x14ac:dyDescent="0.4">
      <c r="A173850" s="1" t="s">
        <v>136653</v>
      </c>
      <c r="B173850" s="1" t="s">
        <v>136896</v>
      </c>
      <c r="C173850">
        <v>33.789713999999996</v>
      </c>
      <c r="D173850">
        <v>130.73858100000001</v>
      </c>
    </row>
    <row r="173851" spans="1:4" x14ac:dyDescent="0.4">
      <c r="A173851" s="1" t="s">
        <v>136653</v>
      </c>
      <c r="B173851" s="1" t="s">
        <v>136897</v>
      </c>
      <c r="C173851">
        <v>33.805472999999999</v>
      </c>
      <c r="D173851">
        <v>130.753557</v>
      </c>
    </row>
    <row r="173852" spans="1:4" x14ac:dyDescent="0.4">
      <c r="A173852" s="1" t="s">
        <v>136653</v>
      </c>
      <c r="B173852" s="1" t="s">
        <v>136898</v>
      </c>
      <c r="C173852">
        <v>33.858108999999999</v>
      </c>
      <c r="D173852">
        <v>130.75879800000001</v>
      </c>
    </row>
    <row r="173853" spans="1:4" x14ac:dyDescent="0.4">
      <c r="A173853" s="1" t="s">
        <v>136653</v>
      </c>
      <c r="B173853" s="1" t="s">
        <v>136899</v>
      </c>
      <c r="C173853">
        <v>33.861839000000003</v>
      </c>
      <c r="D173853">
        <v>130.72009800000001</v>
      </c>
    </row>
    <row r="173854" spans="1:4" x14ac:dyDescent="0.4">
      <c r="A173854" s="1" t="s">
        <v>136653</v>
      </c>
      <c r="B173854" s="1" t="s">
        <v>136900</v>
      </c>
      <c r="C173854">
        <v>33.858418</v>
      </c>
      <c r="D173854">
        <v>130.784965</v>
      </c>
    </row>
    <row r="173855" spans="1:4" x14ac:dyDescent="0.4">
      <c r="A173855" s="1" t="s">
        <v>136653</v>
      </c>
      <c r="B173855" s="1" t="s">
        <v>136901</v>
      </c>
      <c r="C173855">
        <v>33.861099000000003</v>
      </c>
      <c r="D173855">
        <v>130.77070499999999</v>
      </c>
    </row>
    <row r="173856" spans="1:4" x14ac:dyDescent="0.4">
      <c r="A173856" s="1" t="s">
        <v>136653</v>
      </c>
      <c r="B173856" s="1" t="s">
        <v>136902</v>
      </c>
      <c r="C173856">
        <v>33.858877999999997</v>
      </c>
      <c r="D173856">
        <v>130.77091200000001</v>
      </c>
    </row>
    <row r="173857" spans="1:4" x14ac:dyDescent="0.4">
      <c r="A173857" s="1" t="s">
        <v>136653</v>
      </c>
      <c r="B173857" s="1" t="s">
        <v>136903</v>
      </c>
      <c r="C173857">
        <v>33.857633999999997</v>
      </c>
      <c r="D173857">
        <v>130.769036</v>
      </c>
    </row>
    <row r="173858" spans="1:4" x14ac:dyDescent="0.4">
      <c r="A173858" s="1" t="s">
        <v>136653</v>
      </c>
      <c r="B173858" s="1" t="s">
        <v>136904</v>
      </c>
      <c r="C173858">
        <v>33.855091000000002</v>
      </c>
      <c r="D173858">
        <v>130.76954900000001</v>
      </c>
    </row>
    <row r="173859" spans="1:4" x14ac:dyDescent="0.4">
      <c r="A173859" s="1" t="s">
        <v>136653</v>
      </c>
      <c r="B173859" s="1" t="s">
        <v>136905</v>
      </c>
      <c r="C173859">
        <v>33.856101000000002</v>
      </c>
      <c r="D173859">
        <v>130.77165600000001</v>
      </c>
    </row>
    <row r="173860" spans="1:4" x14ac:dyDescent="0.4">
      <c r="A173860" s="1" t="s">
        <v>136653</v>
      </c>
      <c r="B173860" s="1" t="s">
        <v>136906</v>
      </c>
      <c r="C173860">
        <v>33.854323999999998</v>
      </c>
      <c r="D173860">
        <v>130.77290300000001</v>
      </c>
    </row>
    <row r="173861" spans="1:4" x14ac:dyDescent="0.4">
      <c r="A173861" s="1" t="s">
        <v>136653</v>
      </c>
      <c r="B173861" s="1" t="s">
        <v>14442</v>
      </c>
      <c r="C173861">
        <v>33.873240000000003</v>
      </c>
      <c r="D173861">
        <v>130.78038100000001</v>
      </c>
    </row>
    <row r="173862" spans="1:4" x14ac:dyDescent="0.4">
      <c r="A173862" s="1" t="s">
        <v>136653</v>
      </c>
      <c r="B173862" s="1" t="s">
        <v>136907</v>
      </c>
      <c r="C173862">
        <v>33.859011000000002</v>
      </c>
      <c r="D173862">
        <v>130.76232899999999</v>
      </c>
    </row>
    <row r="173863" spans="1:4" x14ac:dyDescent="0.4">
      <c r="A173863" s="1" t="s">
        <v>136653</v>
      </c>
      <c r="B173863" s="1" t="s">
        <v>136908</v>
      </c>
      <c r="C173863">
        <v>33.844098000000002</v>
      </c>
      <c r="D173863">
        <v>130.75756100000001</v>
      </c>
    </row>
    <row r="173864" spans="1:4" x14ac:dyDescent="0.4">
      <c r="A173864" s="1" t="s">
        <v>136653</v>
      </c>
      <c r="B173864" s="1" t="s">
        <v>136909</v>
      </c>
      <c r="C173864">
        <v>33.842869999999998</v>
      </c>
      <c r="D173864">
        <v>130.753669</v>
      </c>
    </row>
    <row r="173865" spans="1:4" x14ac:dyDescent="0.4">
      <c r="A173865" s="1" t="s">
        <v>136653</v>
      </c>
      <c r="B173865" s="1" t="s">
        <v>136910</v>
      </c>
      <c r="C173865">
        <v>33.845072000000002</v>
      </c>
      <c r="D173865">
        <v>130.75271799999999</v>
      </c>
    </row>
    <row r="173866" spans="1:4" x14ac:dyDescent="0.4">
      <c r="A173866" s="1" t="s">
        <v>136653</v>
      </c>
      <c r="B173866" s="1" t="s">
        <v>100510</v>
      </c>
      <c r="C173866">
        <v>33.859575</v>
      </c>
      <c r="D173866">
        <v>130.73728600000001</v>
      </c>
    </row>
    <row r="173867" spans="1:4" x14ac:dyDescent="0.4">
      <c r="A173867" s="1" t="s">
        <v>136653</v>
      </c>
      <c r="B173867" s="1" t="s">
        <v>29129</v>
      </c>
      <c r="C173867">
        <v>33.860458000000001</v>
      </c>
      <c r="D173867">
        <v>130.704499</v>
      </c>
    </row>
    <row r="173868" spans="1:4" x14ac:dyDescent="0.4">
      <c r="A173868" s="1" t="s">
        <v>136653</v>
      </c>
      <c r="B173868" s="1" t="s">
        <v>29117</v>
      </c>
      <c r="C173868">
        <v>33.863612000000003</v>
      </c>
      <c r="D173868">
        <v>130.704725</v>
      </c>
    </row>
    <row r="173869" spans="1:4" x14ac:dyDescent="0.4">
      <c r="A173869" s="1" t="s">
        <v>136653</v>
      </c>
      <c r="B173869" s="1" t="s">
        <v>29111</v>
      </c>
      <c r="C173869">
        <v>33.861460000000001</v>
      </c>
      <c r="D173869">
        <v>130.69970699999999</v>
      </c>
    </row>
    <row r="173870" spans="1:4" x14ac:dyDescent="0.4">
      <c r="A173870" s="1" t="s">
        <v>136653</v>
      </c>
      <c r="B173870" s="1" t="s">
        <v>71227</v>
      </c>
      <c r="C173870">
        <v>33.858215000000001</v>
      </c>
      <c r="D173870">
        <v>130.77669299999999</v>
      </c>
    </row>
    <row r="173871" spans="1:4" x14ac:dyDescent="0.4">
      <c r="A173871" s="1" t="s">
        <v>136653</v>
      </c>
      <c r="B173871" s="1" t="s">
        <v>136911</v>
      </c>
      <c r="C173871">
        <v>33.866334000000002</v>
      </c>
      <c r="D173871">
        <v>130.77316300000001</v>
      </c>
    </row>
    <row r="173872" spans="1:4" x14ac:dyDescent="0.4">
      <c r="A173872" s="1" t="s">
        <v>136653</v>
      </c>
      <c r="B173872" s="1" t="s">
        <v>136912</v>
      </c>
      <c r="C173872">
        <v>33.865993000000003</v>
      </c>
      <c r="D173872">
        <v>130.77095600000001</v>
      </c>
    </row>
    <row r="173873" spans="1:4" x14ac:dyDescent="0.4">
      <c r="A173873" s="1" t="s">
        <v>136653</v>
      </c>
      <c r="B173873" s="1" t="s">
        <v>136913</v>
      </c>
      <c r="C173873">
        <v>33.865273000000002</v>
      </c>
      <c r="D173873">
        <v>130.76963599999999</v>
      </c>
    </row>
    <row r="173874" spans="1:4" x14ac:dyDescent="0.4">
      <c r="A173874" s="1" t="s">
        <v>136653</v>
      </c>
      <c r="B173874" s="1" t="s">
        <v>136914</v>
      </c>
      <c r="C173874">
        <v>33.863658000000001</v>
      </c>
      <c r="D173874">
        <v>130.77067</v>
      </c>
    </row>
    <row r="173875" spans="1:4" x14ac:dyDescent="0.4">
      <c r="A173875" s="1" t="s">
        <v>136653</v>
      </c>
      <c r="B173875" s="1" t="s">
        <v>24868</v>
      </c>
      <c r="C173875">
        <v>33.873500999999997</v>
      </c>
      <c r="D173875">
        <v>130.707325</v>
      </c>
    </row>
    <row r="173876" spans="1:4" x14ac:dyDescent="0.4">
      <c r="A173876" s="1" t="s">
        <v>136653</v>
      </c>
      <c r="B173876" s="1" t="s">
        <v>24869</v>
      </c>
      <c r="C173876">
        <v>33.875391</v>
      </c>
      <c r="D173876">
        <v>130.704747</v>
      </c>
    </row>
    <row r="173877" spans="1:4" x14ac:dyDescent="0.4">
      <c r="A173877" s="1" t="s">
        <v>136653</v>
      </c>
      <c r="B173877" s="1" t="s">
        <v>24870</v>
      </c>
      <c r="C173877">
        <v>33.877417999999999</v>
      </c>
      <c r="D173877">
        <v>130.70703700000001</v>
      </c>
    </row>
    <row r="173878" spans="1:4" x14ac:dyDescent="0.4">
      <c r="A173878" s="1" t="s">
        <v>136653</v>
      </c>
      <c r="B173878" s="1" t="s">
        <v>49275</v>
      </c>
      <c r="C173878">
        <v>33.879658999999997</v>
      </c>
      <c r="D173878">
        <v>130.70894699999999</v>
      </c>
    </row>
    <row r="173879" spans="1:4" x14ac:dyDescent="0.4">
      <c r="A173879" s="1" t="s">
        <v>136653</v>
      </c>
      <c r="B173879" s="1" t="s">
        <v>81368</v>
      </c>
      <c r="C173879">
        <v>33.816727</v>
      </c>
      <c r="D173879">
        <v>130.74363600000001</v>
      </c>
    </row>
    <row r="173880" spans="1:4" x14ac:dyDescent="0.4">
      <c r="A173880" s="1" t="s">
        <v>136653</v>
      </c>
      <c r="B173880" s="1" t="s">
        <v>81369</v>
      </c>
      <c r="C173880">
        <v>33.813485999999997</v>
      </c>
      <c r="D173880">
        <v>130.74002899999999</v>
      </c>
    </row>
    <row r="173881" spans="1:4" x14ac:dyDescent="0.4">
      <c r="A173881" s="1" t="s">
        <v>136653</v>
      </c>
      <c r="B173881" s="1" t="s">
        <v>81370</v>
      </c>
      <c r="C173881">
        <v>33.814821999999999</v>
      </c>
      <c r="D173881">
        <v>130.746005</v>
      </c>
    </row>
    <row r="173882" spans="1:4" x14ac:dyDescent="0.4">
      <c r="A173882" s="1" t="s">
        <v>136653</v>
      </c>
      <c r="B173882" s="1" t="s">
        <v>53027</v>
      </c>
      <c r="C173882">
        <v>33.871772</v>
      </c>
      <c r="D173882">
        <v>130.77171000000001</v>
      </c>
    </row>
    <row r="173883" spans="1:4" x14ac:dyDescent="0.4">
      <c r="A173883" s="1" t="s">
        <v>136653</v>
      </c>
      <c r="B173883" s="1" t="s">
        <v>39071</v>
      </c>
      <c r="C173883">
        <v>33.846705</v>
      </c>
      <c r="D173883">
        <v>130.758792</v>
      </c>
    </row>
    <row r="173884" spans="1:4" x14ac:dyDescent="0.4">
      <c r="A173884" s="1" t="s">
        <v>136653</v>
      </c>
      <c r="B173884" s="1" t="s">
        <v>136915</v>
      </c>
      <c r="C173884">
        <v>33.845250999999998</v>
      </c>
      <c r="D173884">
        <v>130.762697</v>
      </c>
    </row>
    <row r="173885" spans="1:4" x14ac:dyDescent="0.4">
      <c r="A173885" s="1" t="s">
        <v>136653</v>
      </c>
      <c r="B173885" s="1" t="s">
        <v>136916</v>
      </c>
      <c r="C173885">
        <v>33.847700000000003</v>
      </c>
      <c r="D173885">
        <v>130.732451</v>
      </c>
    </row>
    <row r="173886" spans="1:4" x14ac:dyDescent="0.4">
      <c r="A173886" s="1" t="s">
        <v>136653</v>
      </c>
      <c r="B173886" s="1" t="s">
        <v>136917</v>
      </c>
      <c r="C173886">
        <v>33.844698999999999</v>
      </c>
      <c r="D173886">
        <v>130.73501300000001</v>
      </c>
    </row>
    <row r="173887" spans="1:4" x14ac:dyDescent="0.4">
      <c r="A173887" s="1" t="s">
        <v>136653</v>
      </c>
      <c r="B173887" s="1" t="s">
        <v>136918</v>
      </c>
      <c r="C173887">
        <v>33.847203999999998</v>
      </c>
      <c r="D173887">
        <v>130.73771099999999</v>
      </c>
    </row>
    <row r="173888" spans="1:4" x14ac:dyDescent="0.4">
      <c r="A173888" s="1" t="s">
        <v>136653</v>
      </c>
      <c r="B173888" s="1" t="s">
        <v>83356</v>
      </c>
      <c r="C173888">
        <v>33.773729000000003</v>
      </c>
      <c r="D173888">
        <v>130.75714400000001</v>
      </c>
    </row>
    <row r="173889" spans="1:4" x14ac:dyDescent="0.4">
      <c r="A173889" s="1" t="s">
        <v>136653</v>
      </c>
      <c r="B173889" s="1" t="s">
        <v>83357</v>
      </c>
      <c r="C173889">
        <v>33.773273000000003</v>
      </c>
      <c r="D173889">
        <v>130.75347199999999</v>
      </c>
    </row>
    <row r="173890" spans="1:4" x14ac:dyDescent="0.4">
      <c r="A173890" s="1" t="s">
        <v>136653</v>
      </c>
      <c r="B173890" s="1" t="s">
        <v>136919</v>
      </c>
      <c r="C173890">
        <v>33.771802000000001</v>
      </c>
      <c r="D173890">
        <v>130.753559</v>
      </c>
    </row>
    <row r="173891" spans="1:4" x14ac:dyDescent="0.4">
      <c r="A173891" s="1" t="s">
        <v>136653</v>
      </c>
      <c r="B173891" s="1" t="s">
        <v>136920</v>
      </c>
      <c r="C173891">
        <v>33.770215</v>
      </c>
      <c r="D173891">
        <v>130.755955</v>
      </c>
    </row>
    <row r="173892" spans="1:4" x14ac:dyDescent="0.4">
      <c r="A173892" s="1" t="s">
        <v>136653</v>
      </c>
      <c r="B173892" s="1" t="s">
        <v>136921</v>
      </c>
      <c r="C173892">
        <v>33.770310000000002</v>
      </c>
      <c r="D173892">
        <v>130.75177099999999</v>
      </c>
    </row>
    <row r="173893" spans="1:4" x14ac:dyDescent="0.4">
      <c r="A173893" s="1" t="s">
        <v>136653</v>
      </c>
      <c r="B173893" s="1" t="s">
        <v>136922</v>
      </c>
      <c r="C173893">
        <v>33.772781999999999</v>
      </c>
      <c r="D173893">
        <v>130.747443</v>
      </c>
    </row>
    <row r="173894" spans="1:4" x14ac:dyDescent="0.4">
      <c r="A173894" s="1" t="s">
        <v>136653</v>
      </c>
      <c r="B173894" s="1" t="s">
        <v>136923</v>
      </c>
      <c r="C173894">
        <v>33.775378000000003</v>
      </c>
      <c r="D173894">
        <v>130.74712299999999</v>
      </c>
    </row>
    <row r="173895" spans="1:4" x14ac:dyDescent="0.4">
      <c r="A173895" s="1" t="s">
        <v>136653</v>
      </c>
      <c r="B173895" s="1" t="s">
        <v>6078</v>
      </c>
      <c r="C173895">
        <v>33.861829</v>
      </c>
      <c r="D173895">
        <v>130.71090000000001</v>
      </c>
    </row>
    <row r="173896" spans="1:4" x14ac:dyDescent="0.4">
      <c r="A173896" s="1" t="s">
        <v>136653</v>
      </c>
      <c r="B173896" s="1" t="s">
        <v>41726</v>
      </c>
      <c r="C173896">
        <v>33.88017</v>
      </c>
      <c r="D173896">
        <v>130.73033000000001</v>
      </c>
    </row>
    <row r="173897" spans="1:4" x14ac:dyDescent="0.4">
      <c r="A173897" s="1" t="s">
        <v>136653</v>
      </c>
      <c r="B173897" s="1" t="s">
        <v>41727</v>
      </c>
      <c r="C173897">
        <v>33.880760000000002</v>
      </c>
      <c r="D173897">
        <v>130.725821</v>
      </c>
    </row>
    <row r="173898" spans="1:4" x14ac:dyDescent="0.4">
      <c r="A173898" s="1" t="s">
        <v>136653</v>
      </c>
      <c r="B173898" s="1" t="s">
        <v>41728</v>
      </c>
      <c r="C173898">
        <v>33.882305000000002</v>
      </c>
      <c r="D173898">
        <v>130.73166900000001</v>
      </c>
    </row>
    <row r="173899" spans="1:4" x14ac:dyDescent="0.4">
      <c r="A173899" s="1" t="s">
        <v>136653</v>
      </c>
      <c r="B173899" s="1" t="s">
        <v>136924</v>
      </c>
      <c r="C173899">
        <v>33.882899999999999</v>
      </c>
      <c r="D173899">
        <v>130.73622</v>
      </c>
    </row>
    <row r="173900" spans="1:4" x14ac:dyDescent="0.4">
      <c r="A173900" s="1" t="s">
        <v>136653</v>
      </c>
      <c r="B173900" s="1" t="s">
        <v>136925</v>
      </c>
      <c r="C173900">
        <v>33.883721999999999</v>
      </c>
      <c r="D173900">
        <v>130.74249800000001</v>
      </c>
    </row>
    <row r="173901" spans="1:4" x14ac:dyDescent="0.4">
      <c r="A173901" s="1" t="s">
        <v>136653</v>
      </c>
      <c r="B173901" s="1" t="s">
        <v>136926</v>
      </c>
      <c r="C173901">
        <v>33.888703</v>
      </c>
      <c r="D173901">
        <v>130.72107299999999</v>
      </c>
    </row>
    <row r="173902" spans="1:4" x14ac:dyDescent="0.4">
      <c r="A173902" s="1" t="s">
        <v>136653</v>
      </c>
      <c r="B173902" s="1" t="s">
        <v>136927</v>
      </c>
      <c r="C173902">
        <v>33.893901999999997</v>
      </c>
      <c r="D173902">
        <v>130.722892</v>
      </c>
    </row>
    <row r="173903" spans="1:4" x14ac:dyDescent="0.4">
      <c r="A173903" s="1" t="s">
        <v>136653</v>
      </c>
      <c r="B173903" s="1" t="s">
        <v>136928</v>
      </c>
      <c r="C173903">
        <v>33.896422000000001</v>
      </c>
      <c r="D173903">
        <v>130.72271799999999</v>
      </c>
    </row>
    <row r="173904" spans="1:4" x14ac:dyDescent="0.4">
      <c r="A173904" s="1" t="s">
        <v>136653</v>
      </c>
      <c r="B173904" s="1" t="s">
        <v>136929</v>
      </c>
      <c r="C173904">
        <v>33.876857000000001</v>
      </c>
      <c r="D173904">
        <v>130.73708999999999</v>
      </c>
    </row>
    <row r="173905" spans="1:4" x14ac:dyDescent="0.4">
      <c r="A173905" s="1" t="s">
        <v>136653</v>
      </c>
      <c r="B173905" s="1" t="s">
        <v>136930</v>
      </c>
      <c r="C173905">
        <v>33.877026999999998</v>
      </c>
      <c r="D173905">
        <v>130.73303300000001</v>
      </c>
    </row>
    <row r="173906" spans="1:4" x14ac:dyDescent="0.4">
      <c r="A173906" s="1" t="s">
        <v>136653</v>
      </c>
      <c r="B173906" s="1" t="s">
        <v>136931</v>
      </c>
      <c r="C173906">
        <v>33.875909999999998</v>
      </c>
      <c r="D173906">
        <v>130.73072400000001</v>
      </c>
    </row>
    <row r="173907" spans="1:4" x14ac:dyDescent="0.4">
      <c r="A173907" s="1" t="s">
        <v>136653</v>
      </c>
      <c r="B173907" s="1" t="s">
        <v>136932</v>
      </c>
      <c r="C173907">
        <v>33.872863000000002</v>
      </c>
      <c r="D173907">
        <v>130.73436699999999</v>
      </c>
    </row>
    <row r="173908" spans="1:4" x14ac:dyDescent="0.4">
      <c r="A173908" s="1" t="s">
        <v>136653</v>
      </c>
      <c r="B173908" s="1" t="s">
        <v>136933</v>
      </c>
      <c r="C173908">
        <v>33.870817000000002</v>
      </c>
      <c r="D173908">
        <v>130.73137399999999</v>
      </c>
    </row>
    <row r="173909" spans="1:4" x14ac:dyDescent="0.4">
      <c r="A173909" s="1" t="s">
        <v>136653</v>
      </c>
      <c r="B173909" s="1" t="s">
        <v>136934</v>
      </c>
      <c r="C173909">
        <v>33.874845999999998</v>
      </c>
      <c r="D173909">
        <v>130.72868399999999</v>
      </c>
    </row>
    <row r="173910" spans="1:4" x14ac:dyDescent="0.4">
      <c r="A173910" s="1" t="s">
        <v>136653</v>
      </c>
      <c r="B173910" s="1" t="s">
        <v>136935</v>
      </c>
      <c r="C173910">
        <v>33.825653000000003</v>
      </c>
      <c r="D173910">
        <v>130.74828600000001</v>
      </c>
    </row>
    <row r="173911" spans="1:4" x14ac:dyDescent="0.4">
      <c r="A173911" s="1" t="s">
        <v>136653</v>
      </c>
      <c r="B173911" s="1" t="s">
        <v>136936</v>
      </c>
      <c r="C173911">
        <v>33.824238000000001</v>
      </c>
      <c r="D173911">
        <v>130.746837</v>
      </c>
    </row>
    <row r="173912" spans="1:4" x14ac:dyDescent="0.4">
      <c r="A173912" s="1" t="s">
        <v>136653</v>
      </c>
      <c r="B173912" s="1" t="s">
        <v>136937</v>
      </c>
      <c r="C173912">
        <v>33.823086000000004</v>
      </c>
      <c r="D173912">
        <v>130.751349</v>
      </c>
    </row>
    <row r="173913" spans="1:4" x14ac:dyDescent="0.4">
      <c r="A173913" s="1" t="s">
        <v>136653</v>
      </c>
      <c r="B173913" s="1" t="s">
        <v>136938</v>
      </c>
      <c r="C173913">
        <v>33.820777</v>
      </c>
      <c r="D173913">
        <v>130.751115</v>
      </c>
    </row>
    <row r="173914" spans="1:4" x14ac:dyDescent="0.4">
      <c r="A173914" s="1" t="s">
        <v>136653</v>
      </c>
      <c r="B173914" s="1" t="s">
        <v>136939</v>
      </c>
      <c r="C173914">
        <v>33.824818</v>
      </c>
      <c r="D173914">
        <v>130.754514</v>
      </c>
    </row>
    <row r="173915" spans="1:4" x14ac:dyDescent="0.4">
      <c r="A173915" s="1" t="s">
        <v>136653</v>
      </c>
      <c r="B173915" s="1" t="s">
        <v>136940</v>
      </c>
      <c r="C173915">
        <v>33.822091999999998</v>
      </c>
      <c r="D173915">
        <v>130.754998</v>
      </c>
    </row>
    <row r="173916" spans="1:4" x14ac:dyDescent="0.4">
      <c r="A173916" s="1" t="s">
        <v>136653</v>
      </c>
      <c r="B173916" s="1" t="s">
        <v>136941</v>
      </c>
      <c r="C173916">
        <v>33.821114000000001</v>
      </c>
      <c r="D173916">
        <v>130.76225099999999</v>
      </c>
    </row>
    <row r="173917" spans="1:4" x14ac:dyDescent="0.4">
      <c r="A173917" s="1" t="s">
        <v>136653</v>
      </c>
      <c r="B173917" s="1" t="s">
        <v>6089</v>
      </c>
      <c r="C173917">
        <v>33.840766000000002</v>
      </c>
      <c r="D173917">
        <v>130.74563000000001</v>
      </c>
    </row>
    <row r="173918" spans="1:4" x14ac:dyDescent="0.4">
      <c r="A173918" s="1" t="s">
        <v>136653</v>
      </c>
      <c r="B173918" s="1" t="s">
        <v>136942</v>
      </c>
      <c r="C173918">
        <v>33.787083000000003</v>
      </c>
      <c r="D173918">
        <v>130.72775999999999</v>
      </c>
    </row>
    <row r="173919" spans="1:4" x14ac:dyDescent="0.4">
      <c r="A173919" s="1" t="s">
        <v>136653</v>
      </c>
      <c r="B173919" s="1" t="s">
        <v>136943</v>
      </c>
      <c r="C173919">
        <v>33.785462000000003</v>
      </c>
      <c r="D173919">
        <v>130.73013</v>
      </c>
    </row>
    <row r="173920" spans="1:4" x14ac:dyDescent="0.4">
      <c r="A173920" s="1" t="s">
        <v>136653</v>
      </c>
      <c r="B173920" s="1" t="s">
        <v>114191</v>
      </c>
      <c r="C173920">
        <v>33.868011000000003</v>
      </c>
      <c r="D173920">
        <v>130.717636</v>
      </c>
    </row>
    <row r="173921" spans="1:4" x14ac:dyDescent="0.4">
      <c r="A173921" s="1" t="s">
        <v>136653</v>
      </c>
      <c r="B173921" s="1" t="s">
        <v>136944</v>
      </c>
      <c r="C173921">
        <v>33.880400000000002</v>
      </c>
      <c r="D173921">
        <v>130.688998</v>
      </c>
    </row>
    <row r="173922" spans="1:4" x14ac:dyDescent="0.4">
      <c r="A173922" s="1" t="s">
        <v>136653</v>
      </c>
      <c r="B173922" s="1" t="s">
        <v>136945</v>
      </c>
      <c r="C173922">
        <v>33.884763999999997</v>
      </c>
      <c r="D173922">
        <v>130.687299</v>
      </c>
    </row>
    <row r="173923" spans="1:4" x14ac:dyDescent="0.4">
      <c r="A173923" s="1" t="s">
        <v>136653</v>
      </c>
      <c r="B173923" s="1" t="s">
        <v>136946</v>
      </c>
      <c r="C173923">
        <v>33.882074000000003</v>
      </c>
      <c r="D173923">
        <v>130.713773</v>
      </c>
    </row>
    <row r="173924" spans="1:4" x14ac:dyDescent="0.4">
      <c r="A173924" s="1" t="s">
        <v>136653</v>
      </c>
      <c r="B173924" s="1" t="s">
        <v>136947</v>
      </c>
      <c r="C173924">
        <v>33.883823</v>
      </c>
      <c r="D173924">
        <v>130.715281</v>
      </c>
    </row>
    <row r="173925" spans="1:4" x14ac:dyDescent="0.4">
      <c r="A173925" s="1" t="s">
        <v>136653</v>
      </c>
      <c r="B173925" s="1" t="s">
        <v>136948</v>
      </c>
      <c r="C173925">
        <v>33.885812999999999</v>
      </c>
      <c r="D173925">
        <v>130.71796499999999</v>
      </c>
    </row>
    <row r="173926" spans="1:4" x14ac:dyDescent="0.4">
      <c r="A173926" s="1" t="s">
        <v>136653</v>
      </c>
      <c r="B173926" s="1" t="s">
        <v>115296</v>
      </c>
      <c r="C173926">
        <v>33.853279999999998</v>
      </c>
      <c r="D173926">
        <v>130.75773000000001</v>
      </c>
    </row>
    <row r="173927" spans="1:4" x14ac:dyDescent="0.4">
      <c r="A173927" s="1" t="s">
        <v>136653</v>
      </c>
      <c r="B173927" s="1" t="s">
        <v>136949</v>
      </c>
      <c r="C173927">
        <v>33.861961000000001</v>
      </c>
      <c r="D173927">
        <v>130.716871</v>
      </c>
    </row>
    <row r="173928" spans="1:4" x14ac:dyDescent="0.4">
      <c r="A173928" s="1" t="s">
        <v>136653</v>
      </c>
      <c r="B173928" s="1" t="s">
        <v>136950</v>
      </c>
      <c r="C173928">
        <v>33.860824000000001</v>
      </c>
      <c r="D173928">
        <v>130.773222</v>
      </c>
    </row>
    <row r="173929" spans="1:4" x14ac:dyDescent="0.4">
      <c r="A173929" s="1" t="s">
        <v>136653</v>
      </c>
      <c r="B173929" s="1" t="s">
        <v>22657</v>
      </c>
      <c r="C173929">
        <v>33.841374999999999</v>
      </c>
      <c r="D173929">
        <v>130.740927</v>
      </c>
    </row>
    <row r="173930" spans="1:4" x14ac:dyDescent="0.4">
      <c r="A173930" s="1" t="s">
        <v>136653</v>
      </c>
      <c r="B173930" s="1" t="s">
        <v>136951</v>
      </c>
      <c r="C173930">
        <v>33.855473000000003</v>
      </c>
      <c r="D173930">
        <v>130.70588699999999</v>
      </c>
    </row>
    <row r="173931" spans="1:4" x14ac:dyDescent="0.4">
      <c r="A173931" s="1" t="s">
        <v>136653</v>
      </c>
      <c r="B173931" s="1" t="s">
        <v>136952</v>
      </c>
      <c r="C173931">
        <v>33.811883000000002</v>
      </c>
      <c r="D173931">
        <v>130.73795100000001</v>
      </c>
    </row>
    <row r="173932" spans="1:4" x14ac:dyDescent="0.4">
      <c r="A173932" s="1" t="s">
        <v>136653</v>
      </c>
      <c r="B173932" s="1" t="s">
        <v>136953</v>
      </c>
      <c r="C173932">
        <v>33.810853000000002</v>
      </c>
      <c r="D173932">
        <v>130.73297600000001</v>
      </c>
    </row>
    <row r="173933" spans="1:4" x14ac:dyDescent="0.4">
      <c r="A173933" s="1" t="s">
        <v>136653</v>
      </c>
      <c r="B173933" s="1" t="s">
        <v>63113</v>
      </c>
      <c r="C173933">
        <v>33.854053999999998</v>
      </c>
      <c r="D173933">
        <v>130.78404800000001</v>
      </c>
    </row>
    <row r="173934" spans="1:4" x14ac:dyDescent="0.4">
      <c r="A173934" s="1" t="s">
        <v>136653</v>
      </c>
      <c r="B173934" s="1" t="s">
        <v>55630</v>
      </c>
      <c r="C173934">
        <v>33.852442000000003</v>
      </c>
      <c r="D173934">
        <v>130.74090200000001</v>
      </c>
    </row>
    <row r="173935" spans="1:4" x14ac:dyDescent="0.4">
      <c r="A173935" s="1" t="s">
        <v>136653</v>
      </c>
      <c r="B173935" s="1" t="s">
        <v>50431</v>
      </c>
      <c r="C173935">
        <v>33.871459999999999</v>
      </c>
      <c r="D173935">
        <v>130.77443700000001</v>
      </c>
    </row>
    <row r="173936" spans="1:4" x14ac:dyDescent="0.4">
      <c r="A173936" s="1" t="s">
        <v>136653</v>
      </c>
      <c r="B173936" s="1" t="s">
        <v>50432</v>
      </c>
      <c r="C173936">
        <v>33.873043000000003</v>
      </c>
      <c r="D173936">
        <v>130.77517900000001</v>
      </c>
    </row>
    <row r="173937" spans="1:4" x14ac:dyDescent="0.4">
      <c r="A173937" s="1" t="s">
        <v>136653</v>
      </c>
      <c r="B173937" s="1" t="s">
        <v>10833</v>
      </c>
      <c r="C173937">
        <v>33.863956000000002</v>
      </c>
      <c r="D173937">
        <v>130.77308400000001</v>
      </c>
    </row>
    <row r="173938" spans="1:4" x14ac:dyDescent="0.4">
      <c r="A173938" s="1" t="s">
        <v>136653</v>
      </c>
      <c r="B173938" s="1" t="s">
        <v>136954</v>
      </c>
      <c r="C173938">
        <v>33.848875</v>
      </c>
      <c r="D173938">
        <v>130.72669999999999</v>
      </c>
    </row>
    <row r="173939" spans="1:4" x14ac:dyDescent="0.4">
      <c r="A173939" s="1" t="s">
        <v>136653</v>
      </c>
      <c r="B173939" s="1" t="s">
        <v>136955</v>
      </c>
      <c r="C173939">
        <v>33.848126000000001</v>
      </c>
      <c r="D173939">
        <v>130.72528</v>
      </c>
    </row>
    <row r="173940" spans="1:4" x14ac:dyDescent="0.4">
      <c r="A173940" s="1" t="s">
        <v>136653</v>
      </c>
      <c r="B173940" s="1" t="s">
        <v>136956</v>
      </c>
      <c r="C173940">
        <v>33.844748000000003</v>
      </c>
      <c r="D173940">
        <v>130.72861</v>
      </c>
    </row>
    <row r="173941" spans="1:4" x14ac:dyDescent="0.4">
      <c r="A173941" s="1" t="s">
        <v>136653</v>
      </c>
      <c r="B173941" s="1" t="s">
        <v>136957</v>
      </c>
      <c r="C173941">
        <v>33.846144000000002</v>
      </c>
      <c r="D173941">
        <v>130.72940299999999</v>
      </c>
    </row>
    <row r="173942" spans="1:4" x14ac:dyDescent="0.4">
      <c r="A173942" s="1" t="s">
        <v>136653</v>
      </c>
      <c r="B173942" s="1" t="s">
        <v>136958</v>
      </c>
      <c r="C173942">
        <v>33.842480000000002</v>
      </c>
      <c r="D173942">
        <v>130.73370399999999</v>
      </c>
    </row>
    <row r="173943" spans="1:4" x14ac:dyDescent="0.4">
      <c r="A173943" s="1" t="s">
        <v>136653</v>
      </c>
      <c r="B173943" s="1" t="s">
        <v>36055</v>
      </c>
      <c r="C173943">
        <v>33.860940999999997</v>
      </c>
      <c r="D173943">
        <v>130.757566</v>
      </c>
    </row>
    <row r="173944" spans="1:4" x14ac:dyDescent="0.4">
      <c r="A173944" s="1" t="s">
        <v>136653</v>
      </c>
      <c r="B173944" s="1" t="s">
        <v>136959</v>
      </c>
      <c r="C173944">
        <v>33.870716000000002</v>
      </c>
      <c r="D173944">
        <v>130.74012300000001</v>
      </c>
    </row>
    <row r="173945" spans="1:4" x14ac:dyDescent="0.4">
      <c r="A173945" s="1" t="s">
        <v>136653</v>
      </c>
      <c r="B173945" s="1" t="s">
        <v>136960</v>
      </c>
      <c r="C173945">
        <v>33.840285999999999</v>
      </c>
      <c r="D173945">
        <v>130.75195600000001</v>
      </c>
    </row>
    <row r="173946" spans="1:4" x14ac:dyDescent="0.4">
      <c r="A173946" s="1" t="s">
        <v>136653</v>
      </c>
      <c r="B173946" s="1" t="s">
        <v>43245</v>
      </c>
      <c r="C173946">
        <v>33.877248999999999</v>
      </c>
      <c r="D173946">
        <v>130.724752</v>
      </c>
    </row>
    <row r="173947" spans="1:4" x14ac:dyDescent="0.4">
      <c r="A173947" s="1" t="s">
        <v>136653</v>
      </c>
      <c r="B173947" s="1" t="s">
        <v>11128</v>
      </c>
      <c r="C173947">
        <v>33.847354000000003</v>
      </c>
      <c r="D173947">
        <v>130.74433300000001</v>
      </c>
    </row>
    <row r="173948" spans="1:4" x14ac:dyDescent="0.4">
      <c r="A173948" s="1" t="s">
        <v>136653</v>
      </c>
      <c r="B173948" s="1" t="s">
        <v>11129</v>
      </c>
      <c r="C173948">
        <v>33.844202000000003</v>
      </c>
      <c r="D173948">
        <v>130.74747600000001</v>
      </c>
    </row>
    <row r="173949" spans="1:4" x14ac:dyDescent="0.4">
      <c r="A173949" s="1" t="s">
        <v>136653</v>
      </c>
      <c r="B173949" s="1" t="s">
        <v>11130</v>
      </c>
      <c r="C173949">
        <v>33.845306000000001</v>
      </c>
      <c r="D173949">
        <v>130.74193299999999</v>
      </c>
    </row>
    <row r="173950" spans="1:4" x14ac:dyDescent="0.4">
      <c r="A173950" s="1" t="s">
        <v>136653</v>
      </c>
      <c r="B173950" s="1" t="s">
        <v>136961</v>
      </c>
      <c r="C173950">
        <v>33.839371</v>
      </c>
      <c r="D173950">
        <v>130.759681</v>
      </c>
    </row>
    <row r="173951" spans="1:4" x14ac:dyDescent="0.4">
      <c r="A173951" s="1" t="s">
        <v>136653</v>
      </c>
      <c r="B173951" s="1" t="s">
        <v>136962</v>
      </c>
      <c r="C173951">
        <v>33.839488000000003</v>
      </c>
      <c r="D173951">
        <v>130.75773000000001</v>
      </c>
    </row>
    <row r="173952" spans="1:4" x14ac:dyDescent="0.4">
      <c r="A173952" s="1" t="s">
        <v>136963</v>
      </c>
      <c r="B173952" s="1" t="s">
        <v>13517</v>
      </c>
      <c r="C173952">
        <v>33.639180000000003</v>
      </c>
      <c r="D173952">
        <v>130.46226300000001</v>
      </c>
    </row>
    <row r="173953" spans="1:4" x14ac:dyDescent="0.4">
      <c r="A173953" s="1" t="s">
        <v>136963</v>
      </c>
      <c r="B173953" s="1" t="s">
        <v>13518</v>
      </c>
      <c r="C173953">
        <v>33.644669</v>
      </c>
      <c r="D173953">
        <v>130.457583</v>
      </c>
    </row>
    <row r="173954" spans="1:4" x14ac:dyDescent="0.4">
      <c r="A173954" s="1" t="s">
        <v>136963</v>
      </c>
      <c r="B173954" s="1" t="s">
        <v>13519</v>
      </c>
      <c r="C173954">
        <v>33.643644000000002</v>
      </c>
      <c r="D173954">
        <v>130.463075</v>
      </c>
    </row>
    <row r="173955" spans="1:4" x14ac:dyDescent="0.4">
      <c r="A173955" s="1" t="s">
        <v>136963</v>
      </c>
      <c r="B173955" s="1" t="s">
        <v>13520</v>
      </c>
      <c r="C173955">
        <v>33.648938000000001</v>
      </c>
      <c r="D173955">
        <v>130.462524</v>
      </c>
    </row>
    <row r="173956" spans="1:4" x14ac:dyDescent="0.4">
      <c r="A173956" s="1" t="s">
        <v>136963</v>
      </c>
      <c r="B173956" s="1" t="s">
        <v>13521</v>
      </c>
      <c r="C173956">
        <v>33.646439000000001</v>
      </c>
      <c r="D173956">
        <v>130.46580800000001</v>
      </c>
    </row>
    <row r="173957" spans="1:4" x14ac:dyDescent="0.4">
      <c r="A173957" s="1" t="s">
        <v>136963</v>
      </c>
      <c r="B173957" s="1" t="s">
        <v>13522</v>
      </c>
      <c r="C173957">
        <v>33.643732999999997</v>
      </c>
      <c r="D173957">
        <v>130.469854</v>
      </c>
    </row>
    <row r="173958" spans="1:4" x14ac:dyDescent="0.4">
      <c r="A173958" s="1" t="s">
        <v>136963</v>
      </c>
      <c r="B173958" s="1" t="s">
        <v>13523</v>
      </c>
      <c r="C173958">
        <v>33.638845000000003</v>
      </c>
      <c r="D173958">
        <v>130.467568</v>
      </c>
    </row>
    <row r="173959" spans="1:4" x14ac:dyDescent="0.4">
      <c r="A173959" s="1" t="s">
        <v>136963</v>
      </c>
      <c r="B173959" s="1" t="s">
        <v>136964</v>
      </c>
      <c r="C173959">
        <v>33.660891999999997</v>
      </c>
      <c r="D173959">
        <v>130.464664</v>
      </c>
    </row>
    <row r="173960" spans="1:4" x14ac:dyDescent="0.4">
      <c r="A173960" s="1" t="s">
        <v>136963</v>
      </c>
      <c r="B173960" s="1" t="s">
        <v>136965</v>
      </c>
      <c r="C173960">
        <v>33.681963000000003</v>
      </c>
      <c r="D173960">
        <v>130.297382</v>
      </c>
    </row>
    <row r="173961" spans="1:4" x14ac:dyDescent="0.4">
      <c r="A173961" s="1" t="s">
        <v>136963</v>
      </c>
      <c r="B173961" s="1" t="s">
        <v>136966</v>
      </c>
      <c r="C173961">
        <v>33.685859999999998</v>
      </c>
      <c r="D173961">
        <v>130.43985900000001</v>
      </c>
    </row>
    <row r="173962" spans="1:4" x14ac:dyDescent="0.4">
      <c r="A173962" s="1" t="s">
        <v>136963</v>
      </c>
      <c r="B173962" s="1" t="s">
        <v>136967</v>
      </c>
      <c r="C173962">
        <v>33.661997</v>
      </c>
      <c r="D173962">
        <v>130.356064</v>
      </c>
    </row>
    <row r="173963" spans="1:4" x14ac:dyDescent="0.4">
      <c r="A173963" s="1" t="s">
        <v>136963</v>
      </c>
      <c r="B173963" s="1" t="s">
        <v>136968</v>
      </c>
      <c r="C173963">
        <v>33.668216000000001</v>
      </c>
      <c r="D173963">
        <v>130.30712700000001</v>
      </c>
    </row>
    <row r="173964" spans="1:4" x14ac:dyDescent="0.4">
      <c r="A173964" s="1" t="s">
        <v>136963</v>
      </c>
      <c r="B173964" s="1" t="s">
        <v>63135</v>
      </c>
      <c r="C173964">
        <v>33.678449000000001</v>
      </c>
      <c r="D173964">
        <v>130.46189699999999</v>
      </c>
    </row>
    <row r="173965" spans="1:4" x14ac:dyDescent="0.4">
      <c r="A173965" s="1" t="s">
        <v>136963</v>
      </c>
      <c r="B173965" s="1" t="s">
        <v>136969</v>
      </c>
      <c r="C173965">
        <v>33.64396</v>
      </c>
      <c r="D173965">
        <v>130.47819699999999</v>
      </c>
    </row>
    <row r="173966" spans="1:4" x14ac:dyDescent="0.4">
      <c r="A173966" s="1" t="s">
        <v>136963</v>
      </c>
      <c r="B173966" s="1" t="s">
        <v>136970</v>
      </c>
      <c r="C173966">
        <v>33.681977000000003</v>
      </c>
      <c r="D173966">
        <v>130.39548400000001</v>
      </c>
    </row>
    <row r="173967" spans="1:4" x14ac:dyDescent="0.4">
      <c r="A173967" s="1" t="s">
        <v>136963</v>
      </c>
      <c r="B173967" s="1" t="s">
        <v>136971</v>
      </c>
      <c r="C173967">
        <v>33.671342000000003</v>
      </c>
      <c r="D173967">
        <v>130.46159599999999</v>
      </c>
    </row>
    <row r="173968" spans="1:4" x14ac:dyDescent="0.4">
      <c r="A173968" s="1" t="s">
        <v>136963</v>
      </c>
      <c r="B173968" s="1" t="s">
        <v>136972</v>
      </c>
      <c r="C173968">
        <v>33.670920000000002</v>
      </c>
      <c r="D173968">
        <v>130.294996</v>
      </c>
    </row>
    <row r="173969" spans="1:4" x14ac:dyDescent="0.4">
      <c r="A173969" s="1" t="s">
        <v>136963</v>
      </c>
      <c r="B173969" s="1" t="s">
        <v>136973</v>
      </c>
      <c r="C173969">
        <v>33.698146000000001</v>
      </c>
      <c r="D173969">
        <v>130.41317100000001</v>
      </c>
    </row>
    <row r="173970" spans="1:4" x14ac:dyDescent="0.4">
      <c r="A173970" s="1" t="s">
        <v>136963</v>
      </c>
      <c r="B173970" s="1" t="s">
        <v>136974</v>
      </c>
      <c r="C173970">
        <v>33.650748999999998</v>
      </c>
      <c r="D173970">
        <v>130.34470099999999</v>
      </c>
    </row>
    <row r="173971" spans="1:4" x14ac:dyDescent="0.4">
      <c r="A173971" s="1" t="s">
        <v>136963</v>
      </c>
      <c r="B173971" s="1" t="s">
        <v>136975</v>
      </c>
      <c r="C173971">
        <v>33.654353999999998</v>
      </c>
      <c r="D173971">
        <v>130.34263300000001</v>
      </c>
    </row>
    <row r="173972" spans="1:4" x14ac:dyDescent="0.4">
      <c r="A173972" s="1" t="s">
        <v>136963</v>
      </c>
      <c r="B173972" s="1" t="s">
        <v>136976</v>
      </c>
      <c r="C173972">
        <v>33.655048000000001</v>
      </c>
      <c r="D173972">
        <v>130.33436900000001</v>
      </c>
    </row>
    <row r="173973" spans="1:4" x14ac:dyDescent="0.4">
      <c r="A173973" s="1" t="s">
        <v>136963</v>
      </c>
      <c r="B173973" s="1" t="s">
        <v>136977</v>
      </c>
      <c r="C173973">
        <v>33.652338</v>
      </c>
      <c r="D173973">
        <v>130.335431</v>
      </c>
    </row>
    <row r="173974" spans="1:4" x14ac:dyDescent="0.4">
      <c r="A173974" s="1" t="s">
        <v>136963</v>
      </c>
      <c r="B173974" s="1" t="s">
        <v>136978</v>
      </c>
      <c r="C173974">
        <v>33.632247</v>
      </c>
      <c r="D173974">
        <v>130.422459</v>
      </c>
    </row>
    <row r="173975" spans="1:4" x14ac:dyDescent="0.4">
      <c r="A173975" s="1" t="s">
        <v>136963</v>
      </c>
      <c r="B173975" s="1" t="s">
        <v>136979</v>
      </c>
      <c r="C173975">
        <v>33.654842000000002</v>
      </c>
      <c r="D173975">
        <v>130.44513699999999</v>
      </c>
    </row>
    <row r="173976" spans="1:4" x14ac:dyDescent="0.4">
      <c r="A173976" s="1" t="s">
        <v>136963</v>
      </c>
      <c r="B173976" s="1" t="s">
        <v>136980</v>
      </c>
      <c r="C173976">
        <v>33.658453000000002</v>
      </c>
      <c r="D173976">
        <v>130.45075900000001</v>
      </c>
    </row>
    <row r="173977" spans="1:4" x14ac:dyDescent="0.4">
      <c r="A173977" s="1" t="s">
        <v>136963</v>
      </c>
      <c r="B173977" s="1" t="s">
        <v>136981</v>
      </c>
      <c r="C173977">
        <v>33.655721</v>
      </c>
      <c r="D173977">
        <v>130.45378299999999</v>
      </c>
    </row>
    <row r="173978" spans="1:4" x14ac:dyDescent="0.4">
      <c r="A173978" s="1" t="s">
        <v>136963</v>
      </c>
      <c r="B173978" s="1" t="s">
        <v>136982</v>
      </c>
      <c r="C173978">
        <v>33.654254000000002</v>
      </c>
      <c r="D173978">
        <v>130.450344</v>
      </c>
    </row>
    <row r="173979" spans="1:4" x14ac:dyDescent="0.4">
      <c r="A173979" s="1" t="s">
        <v>136963</v>
      </c>
      <c r="B173979" s="1" t="s">
        <v>136983</v>
      </c>
      <c r="C173979">
        <v>33.651195000000001</v>
      </c>
      <c r="D173979">
        <v>130.449904</v>
      </c>
    </row>
    <row r="173980" spans="1:4" x14ac:dyDescent="0.4">
      <c r="A173980" s="1" t="s">
        <v>136963</v>
      </c>
      <c r="B173980" s="1" t="s">
        <v>136984</v>
      </c>
      <c r="C173980">
        <v>33.648532000000003</v>
      </c>
      <c r="D173980">
        <v>130.455918</v>
      </c>
    </row>
    <row r="173981" spans="1:4" x14ac:dyDescent="0.4">
      <c r="A173981" s="1" t="s">
        <v>136963</v>
      </c>
      <c r="B173981" s="1" t="s">
        <v>136985</v>
      </c>
      <c r="C173981">
        <v>33.659751999999997</v>
      </c>
      <c r="D173981">
        <v>130.44858400000001</v>
      </c>
    </row>
    <row r="173982" spans="1:4" x14ac:dyDescent="0.4">
      <c r="A173982" s="1" t="s">
        <v>136963</v>
      </c>
      <c r="B173982" s="1" t="s">
        <v>136986</v>
      </c>
      <c r="C173982">
        <v>33.661355999999998</v>
      </c>
      <c r="D173982">
        <v>130.44662299999999</v>
      </c>
    </row>
    <row r="173983" spans="1:4" x14ac:dyDescent="0.4">
      <c r="A173983" s="1" t="s">
        <v>136963</v>
      </c>
      <c r="B173983" s="1" t="s">
        <v>136987</v>
      </c>
      <c r="C173983">
        <v>33.665002999999999</v>
      </c>
      <c r="D173983">
        <v>130.44973400000001</v>
      </c>
    </row>
    <row r="173984" spans="1:4" x14ac:dyDescent="0.4">
      <c r="A173984" s="1" t="s">
        <v>136963</v>
      </c>
      <c r="B173984" s="1" t="s">
        <v>136988</v>
      </c>
      <c r="C173984">
        <v>33.665582000000001</v>
      </c>
      <c r="D173984">
        <v>130.45525499999999</v>
      </c>
    </row>
    <row r="173985" spans="1:4" x14ac:dyDescent="0.4">
      <c r="A173985" s="1" t="s">
        <v>136963</v>
      </c>
      <c r="B173985" s="1" t="s">
        <v>136989</v>
      </c>
      <c r="C173985">
        <v>33.659008999999998</v>
      </c>
      <c r="D173985">
        <v>130.442893</v>
      </c>
    </row>
    <row r="173986" spans="1:4" x14ac:dyDescent="0.4">
      <c r="A173986" s="1" t="s">
        <v>136963</v>
      </c>
      <c r="B173986" s="1" t="s">
        <v>136990</v>
      </c>
      <c r="C173986">
        <v>33.660395999999999</v>
      </c>
      <c r="D173986">
        <v>130.43995799999999</v>
      </c>
    </row>
    <row r="173987" spans="1:4" x14ac:dyDescent="0.4">
      <c r="A173987" s="1" t="s">
        <v>136963</v>
      </c>
      <c r="B173987" s="1" t="s">
        <v>136991</v>
      </c>
      <c r="C173987">
        <v>33.664529999999999</v>
      </c>
      <c r="D173987">
        <v>130.44223600000001</v>
      </c>
    </row>
    <row r="173988" spans="1:4" x14ac:dyDescent="0.4">
      <c r="A173988" s="1" t="s">
        <v>136963</v>
      </c>
      <c r="B173988" s="1" t="s">
        <v>136992</v>
      </c>
      <c r="C173988">
        <v>33.650903999999997</v>
      </c>
      <c r="D173988">
        <v>130.454646</v>
      </c>
    </row>
    <row r="173989" spans="1:4" x14ac:dyDescent="0.4">
      <c r="A173989" s="1" t="s">
        <v>136963</v>
      </c>
      <c r="B173989" s="1" t="s">
        <v>136993</v>
      </c>
      <c r="C173989">
        <v>33.651589999999999</v>
      </c>
      <c r="D173989">
        <v>130.45820000000001</v>
      </c>
    </row>
    <row r="173990" spans="1:4" x14ac:dyDescent="0.4">
      <c r="A173990" s="1" t="s">
        <v>136963</v>
      </c>
      <c r="B173990" s="1" t="s">
        <v>136994</v>
      </c>
      <c r="C173990">
        <v>33.650548000000001</v>
      </c>
      <c r="D173990">
        <v>130.461218</v>
      </c>
    </row>
    <row r="173991" spans="1:4" x14ac:dyDescent="0.4">
      <c r="A173991" s="1" t="s">
        <v>136963</v>
      </c>
      <c r="B173991" s="1" t="s">
        <v>136995</v>
      </c>
      <c r="C173991">
        <v>33.654370999999998</v>
      </c>
      <c r="D173991">
        <v>130.46136799999999</v>
      </c>
    </row>
    <row r="173992" spans="1:4" x14ac:dyDescent="0.4">
      <c r="A173992" s="1" t="s">
        <v>136963</v>
      </c>
      <c r="B173992" s="1" t="s">
        <v>136996</v>
      </c>
      <c r="C173992">
        <v>33.655270999999999</v>
      </c>
      <c r="D173992">
        <v>130.45903899999999</v>
      </c>
    </row>
    <row r="173993" spans="1:4" x14ac:dyDescent="0.4">
      <c r="A173993" s="1" t="s">
        <v>136963</v>
      </c>
      <c r="B173993" s="1" t="s">
        <v>136997</v>
      </c>
      <c r="C173993">
        <v>33.653924000000004</v>
      </c>
      <c r="D173993">
        <v>130.43710899999999</v>
      </c>
    </row>
    <row r="173994" spans="1:4" x14ac:dyDescent="0.4">
      <c r="A173994" s="1" t="s">
        <v>136963</v>
      </c>
      <c r="B173994" s="1" t="s">
        <v>136998</v>
      </c>
      <c r="C173994">
        <v>33.664174000000003</v>
      </c>
      <c r="D173994">
        <v>130.425838</v>
      </c>
    </row>
    <row r="173995" spans="1:4" x14ac:dyDescent="0.4">
      <c r="A173995" s="1" t="s">
        <v>136963</v>
      </c>
      <c r="B173995" s="1" t="s">
        <v>136999</v>
      </c>
      <c r="C173995">
        <v>33.667566000000001</v>
      </c>
      <c r="D173995">
        <v>130.42435399999999</v>
      </c>
    </row>
    <row r="173996" spans="1:4" x14ac:dyDescent="0.4">
      <c r="A173996" s="1" t="s">
        <v>136963</v>
      </c>
      <c r="B173996" s="1" t="s">
        <v>137000</v>
      </c>
      <c r="C173996">
        <v>33.661194999999999</v>
      </c>
      <c r="D173996">
        <v>130.42119500000001</v>
      </c>
    </row>
    <row r="173997" spans="1:4" x14ac:dyDescent="0.4">
      <c r="A173997" s="1" t="s">
        <v>136963</v>
      </c>
      <c r="B173997" s="1" t="s">
        <v>137001</v>
      </c>
      <c r="C173997">
        <v>33.665073</v>
      </c>
      <c r="D173997">
        <v>130.42033799999999</v>
      </c>
    </row>
    <row r="173998" spans="1:4" x14ac:dyDescent="0.4">
      <c r="A173998" s="1" t="s">
        <v>136963</v>
      </c>
      <c r="B173998" s="1" t="s">
        <v>137002</v>
      </c>
      <c r="C173998">
        <v>33.663702999999998</v>
      </c>
      <c r="D173998">
        <v>130.416663</v>
      </c>
    </row>
    <row r="173999" spans="1:4" x14ac:dyDescent="0.4">
      <c r="A173999" s="1" t="s">
        <v>136963</v>
      </c>
      <c r="B173999" s="1" t="s">
        <v>137003</v>
      </c>
      <c r="C173999">
        <v>33.668590999999999</v>
      </c>
      <c r="D173999">
        <v>130.416359</v>
      </c>
    </row>
    <row r="174000" spans="1:4" x14ac:dyDescent="0.4">
      <c r="A174000" s="1" t="s">
        <v>136963</v>
      </c>
      <c r="B174000" s="1" t="s">
        <v>137004</v>
      </c>
      <c r="C174000">
        <v>33.673475000000003</v>
      </c>
      <c r="D174000">
        <v>130.41835800000001</v>
      </c>
    </row>
    <row r="174001" spans="1:4" x14ac:dyDescent="0.4">
      <c r="A174001" s="1" t="s">
        <v>136963</v>
      </c>
      <c r="B174001" s="1" t="s">
        <v>137005</v>
      </c>
      <c r="C174001">
        <v>33.653064999999998</v>
      </c>
      <c r="D174001">
        <v>130.43215599999999</v>
      </c>
    </row>
    <row r="174002" spans="1:4" x14ac:dyDescent="0.4">
      <c r="A174002" s="1" t="s">
        <v>136963</v>
      </c>
      <c r="B174002" s="1" t="s">
        <v>137006</v>
      </c>
      <c r="C174002">
        <v>33.654057999999999</v>
      </c>
      <c r="D174002">
        <v>130.42684399999999</v>
      </c>
    </row>
    <row r="174003" spans="1:4" x14ac:dyDescent="0.4">
      <c r="A174003" s="1" t="s">
        <v>136963</v>
      </c>
      <c r="B174003" s="1" t="s">
        <v>137007</v>
      </c>
      <c r="C174003">
        <v>33.657817000000001</v>
      </c>
      <c r="D174003">
        <v>130.42905999999999</v>
      </c>
    </row>
    <row r="174004" spans="1:4" x14ac:dyDescent="0.4">
      <c r="A174004" s="1" t="s">
        <v>136963</v>
      </c>
      <c r="B174004" s="1" t="s">
        <v>137008</v>
      </c>
      <c r="C174004">
        <v>33.656219</v>
      </c>
      <c r="D174004">
        <v>130.433986</v>
      </c>
    </row>
    <row r="174005" spans="1:4" x14ac:dyDescent="0.4">
      <c r="A174005" s="1" t="s">
        <v>136963</v>
      </c>
      <c r="B174005" s="1" t="s">
        <v>137009</v>
      </c>
      <c r="C174005">
        <v>33.654304000000003</v>
      </c>
      <c r="D174005">
        <v>130.42219600000001</v>
      </c>
    </row>
    <row r="174006" spans="1:4" x14ac:dyDescent="0.4">
      <c r="A174006" s="1" t="s">
        <v>136963</v>
      </c>
      <c r="B174006" s="1" t="s">
        <v>137010</v>
      </c>
      <c r="C174006">
        <v>33.655113</v>
      </c>
      <c r="D174006">
        <v>130.41975299999999</v>
      </c>
    </row>
    <row r="174007" spans="1:4" x14ac:dyDescent="0.4">
      <c r="A174007" s="1" t="s">
        <v>136963</v>
      </c>
      <c r="B174007" s="1" t="s">
        <v>137011</v>
      </c>
      <c r="C174007">
        <v>33.65314</v>
      </c>
      <c r="D174007">
        <v>130.41416799999999</v>
      </c>
    </row>
    <row r="174008" spans="1:4" x14ac:dyDescent="0.4">
      <c r="A174008" s="1" t="s">
        <v>136963</v>
      </c>
      <c r="B174008" s="1" t="s">
        <v>137012</v>
      </c>
      <c r="C174008">
        <v>33.652937999999999</v>
      </c>
      <c r="D174008">
        <v>130.40944500000001</v>
      </c>
    </row>
    <row r="174009" spans="1:4" x14ac:dyDescent="0.4">
      <c r="A174009" s="1" t="s">
        <v>136963</v>
      </c>
      <c r="B174009" s="1" t="s">
        <v>137013</v>
      </c>
      <c r="C174009">
        <v>33.667183999999999</v>
      </c>
      <c r="D174009">
        <v>130.43847600000001</v>
      </c>
    </row>
    <row r="174010" spans="1:4" x14ac:dyDescent="0.4">
      <c r="A174010" s="1" t="s">
        <v>136963</v>
      </c>
      <c r="B174010" s="1" t="s">
        <v>137014</v>
      </c>
      <c r="C174010">
        <v>33.670484000000002</v>
      </c>
      <c r="D174010">
        <v>130.44035700000001</v>
      </c>
    </row>
    <row r="174011" spans="1:4" x14ac:dyDescent="0.4">
      <c r="A174011" s="1" t="s">
        <v>136963</v>
      </c>
      <c r="B174011" s="1" t="s">
        <v>137015</v>
      </c>
      <c r="C174011">
        <v>33.672590999999997</v>
      </c>
      <c r="D174011">
        <v>130.43718999999999</v>
      </c>
    </row>
    <row r="174012" spans="1:4" x14ac:dyDescent="0.4">
      <c r="A174012" s="1" t="s">
        <v>136963</v>
      </c>
      <c r="B174012" s="1" t="s">
        <v>137016</v>
      </c>
      <c r="C174012">
        <v>33.675111000000001</v>
      </c>
      <c r="D174012">
        <v>130.432706</v>
      </c>
    </row>
    <row r="174013" spans="1:4" x14ac:dyDescent="0.4">
      <c r="A174013" s="1" t="s">
        <v>136963</v>
      </c>
      <c r="B174013" s="1" t="s">
        <v>137017</v>
      </c>
      <c r="C174013">
        <v>33.674636</v>
      </c>
      <c r="D174013">
        <v>130.42841000000001</v>
      </c>
    </row>
    <row r="174014" spans="1:4" x14ac:dyDescent="0.4">
      <c r="A174014" s="1" t="s">
        <v>136963</v>
      </c>
      <c r="B174014" s="1" t="s">
        <v>137018</v>
      </c>
      <c r="C174014">
        <v>33.670482</v>
      </c>
      <c r="D174014">
        <v>130.43172999999999</v>
      </c>
    </row>
    <row r="174015" spans="1:4" x14ac:dyDescent="0.4">
      <c r="A174015" s="1" t="s">
        <v>136963</v>
      </c>
      <c r="B174015" s="1" t="s">
        <v>137019</v>
      </c>
      <c r="C174015">
        <v>33.666656000000003</v>
      </c>
      <c r="D174015">
        <v>130.43395599999999</v>
      </c>
    </row>
    <row r="174016" spans="1:4" x14ac:dyDescent="0.4">
      <c r="A174016" s="1" t="s">
        <v>136963</v>
      </c>
      <c r="B174016" s="1" t="s">
        <v>53769</v>
      </c>
      <c r="C174016">
        <v>33.640887999999997</v>
      </c>
      <c r="D174016">
        <v>130.48405</v>
      </c>
    </row>
    <row r="174017" spans="1:4" x14ac:dyDescent="0.4">
      <c r="A174017" s="1" t="s">
        <v>136963</v>
      </c>
      <c r="B174017" s="1" t="s">
        <v>53765</v>
      </c>
      <c r="C174017">
        <v>33.634377999999998</v>
      </c>
      <c r="D174017">
        <v>130.48302699999999</v>
      </c>
    </row>
    <row r="174018" spans="1:4" x14ac:dyDescent="0.4">
      <c r="A174018" s="1" t="s">
        <v>136963</v>
      </c>
      <c r="B174018" s="1" t="s">
        <v>53731</v>
      </c>
      <c r="C174018">
        <v>33.632795000000002</v>
      </c>
      <c r="D174018">
        <v>130.487988</v>
      </c>
    </row>
    <row r="174019" spans="1:4" x14ac:dyDescent="0.4">
      <c r="A174019" s="1" t="s">
        <v>136963</v>
      </c>
      <c r="B174019" s="1" t="s">
        <v>53727</v>
      </c>
      <c r="C174019">
        <v>33.635601000000001</v>
      </c>
      <c r="D174019">
        <v>130.492527</v>
      </c>
    </row>
    <row r="174020" spans="1:4" x14ac:dyDescent="0.4">
      <c r="A174020" s="1" t="s">
        <v>136963</v>
      </c>
      <c r="B174020" s="1" t="s">
        <v>53742</v>
      </c>
      <c r="C174020">
        <v>33.645499000000001</v>
      </c>
      <c r="D174020">
        <v>130.48879400000001</v>
      </c>
    </row>
    <row r="174021" spans="1:4" x14ac:dyDescent="0.4">
      <c r="A174021" s="1" t="s">
        <v>136963</v>
      </c>
      <c r="B174021" s="1" t="s">
        <v>137020</v>
      </c>
      <c r="C174021">
        <v>33.685994999999998</v>
      </c>
      <c r="D174021">
        <v>130.40624800000001</v>
      </c>
    </row>
    <row r="174022" spans="1:4" x14ac:dyDescent="0.4">
      <c r="A174022" s="1" t="s">
        <v>136963</v>
      </c>
      <c r="B174022" s="1" t="s">
        <v>137021</v>
      </c>
      <c r="C174022">
        <v>33.682816000000003</v>
      </c>
      <c r="D174022">
        <v>130.40222499999999</v>
      </c>
    </row>
    <row r="174023" spans="1:4" x14ac:dyDescent="0.4">
      <c r="A174023" s="1" t="s">
        <v>136963</v>
      </c>
      <c r="B174023" s="1" t="s">
        <v>137022</v>
      </c>
      <c r="C174023">
        <v>33.614863999999997</v>
      </c>
      <c r="D174023">
        <v>130.42919499999999</v>
      </c>
    </row>
    <row r="174024" spans="1:4" x14ac:dyDescent="0.4">
      <c r="A174024" s="1" t="s">
        <v>136963</v>
      </c>
      <c r="B174024" s="1" t="s">
        <v>137023</v>
      </c>
      <c r="C174024">
        <v>33.651228000000003</v>
      </c>
      <c r="D174024">
        <v>130.358508</v>
      </c>
    </row>
    <row r="174025" spans="1:4" x14ac:dyDescent="0.4">
      <c r="A174025" s="1" t="s">
        <v>136963</v>
      </c>
      <c r="B174025" s="1" t="s">
        <v>137024</v>
      </c>
      <c r="C174025">
        <v>33.646071999999997</v>
      </c>
      <c r="D174025">
        <v>130.358666</v>
      </c>
    </row>
    <row r="174026" spans="1:4" x14ac:dyDescent="0.4">
      <c r="A174026" s="1" t="s">
        <v>136963</v>
      </c>
      <c r="B174026" s="1" t="s">
        <v>137025</v>
      </c>
      <c r="C174026">
        <v>33.645766000000002</v>
      </c>
      <c r="D174026">
        <v>130.354792</v>
      </c>
    </row>
    <row r="174027" spans="1:4" x14ac:dyDescent="0.4">
      <c r="A174027" s="1" t="s">
        <v>136963</v>
      </c>
      <c r="B174027" s="1" t="s">
        <v>137026</v>
      </c>
      <c r="C174027">
        <v>33.648333000000001</v>
      </c>
      <c r="D174027">
        <v>130.35292100000001</v>
      </c>
    </row>
    <row r="174028" spans="1:4" x14ac:dyDescent="0.4">
      <c r="A174028" s="1" t="s">
        <v>136963</v>
      </c>
      <c r="B174028" s="1" t="s">
        <v>137027</v>
      </c>
      <c r="C174028">
        <v>33.650269999999999</v>
      </c>
      <c r="D174028">
        <v>130.349165</v>
      </c>
    </row>
    <row r="174029" spans="1:4" x14ac:dyDescent="0.4">
      <c r="A174029" s="1" t="s">
        <v>136963</v>
      </c>
      <c r="B174029" s="1" t="s">
        <v>137028</v>
      </c>
      <c r="C174029">
        <v>33.652681000000001</v>
      </c>
      <c r="D174029">
        <v>130.34984600000001</v>
      </c>
    </row>
    <row r="174030" spans="1:4" x14ac:dyDescent="0.4">
      <c r="A174030" s="1" t="s">
        <v>136963</v>
      </c>
      <c r="B174030" s="1" t="s">
        <v>48970</v>
      </c>
      <c r="C174030">
        <v>33.692884999999997</v>
      </c>
      <c r="D174030">
        <v>130.41983500000001</v>
      </c>
    </row>
    <row r="174031" spans="1:4" x14ac:dyDescent="0.4">
      <c r="A174031" s="1" t="s">
        <v>136963</v>
      </c>
      <c r="B174031" s="1" t="s">
        <v>48971</v>
      </c>
      <c r="C174031">
        <v>33.688628999999999</v>
      </c>
      <c r="D174031">
        <v>130.42555999999999</v>
      </c>
    </row>
    <row r="174032" spans="1:4" x14ac:dyDescent="0.4">
      <c r="A174032" s="1" t="s">
        <v>136963</v>
      </c>
      <c r="B174032" s="1" t="s">
        <v>48972</v>
      </c>
      <c r="C174032">
        <v>33.687161000000003</v>
      </c>
      <c r="D174032">
        <v>130.41951900000001</v>
      </c>
    </row>
    <row r="174033" spans="1:4" x14ac:dyDescent="0.4">
      <c r="A174033" s="1" t="s">
        <v>136963</v>
      </c>
      <c r="B174033" s="1" t="s">
        <v>137029</v>
      </c>
      <c r="C174033">
        <v>33.672544000000002</v>
      </c>
      <c r="D174033">
        <v>130.453767</v>
      </c>
    </row>
    <row r="174034" spans="1:4" x14ac:dyDescent="0.4">
      <c r="A174034" s="1" t="s">
        <v>136963</v>
      </c>
      <c r="B174034" s="1" t="s">
        <v>137030</v>
      </c>
      <c r="C174034">
        <v>33.668539000000003</v>
      </c>
      <c r="D174034">
        <v>130.457536</v>
      </c>
    </row>
    <row r="174035" spans="1:4" x14ac:dyDescent="0.4">
      <c r="A174035" s="1" t="s">
        <v>136963</v>
      </c>
      <c r="B174035" s="1" t="s">
        <v>137031</v>
      </c>
      <c r="C174035">
        <v>33.674788999999997</v>
      </c>
      <c r="D174035">
        <v>130.457829</v>
      </c>
    </row>
    <row r="174036" spans="1:4" x14ac:dyDescent="0.4">
      <c r="A174036" s="1" t="s">
        <v>136963</v>
      </c>
      <c r="B174036" s="1" t="s">
        <v>137032</v>
      </c>
      <c r="C174036">
        <v>33.674135999999997</v>
      </c>
      <c r="D174036">
        <v>130.452338</v>
      </c>
    </row>
    <row r="174037" spans="1:4" x14ac:dyDescent="0.4">
      <c r="A174037" s="1" t="s">
        <v>136963</v>
      </c>
      <c r="B174037" s="1" t="s">
        <v>137033</v>
      </c>
      <c r="C174037">
        <v>33.676986999999997</v>
      </c>
      <c r="D174037">
        <v>130.45188899999999</v>
      </c>
    </row>
    <row r="174038" spans="1:4" x14ac:dyDescent="0.4">
      <c r="A174038" s="1" t="s">
        <v>136963</v>
      </c>
      <c r="B174038" s="1" t="s">
        <v>137034</v>
      </c>
      <c r="C174038">
        <v>33.612076000000002</v>
      </c>
      <c r="D174038">
        <v>130.42921100000001</v>
      </c>
    </row>
    <row r="174039" spans="1:4" x14ac:dyDescent="0.4">
      <c r="A174039" s="1" t="s">
        <v>136963</v>
      </c>
      <c r="B174039" s="1" t="s">
        <v>137035</v>
      </c>
      <c r="C174039">
        <v>33.611642000000003</v>
      </c>
      <c r="D174039">
        <v>130.43305100000001</v>
      </c>
    </row>
    <row r="174040" spans="1:4" x14ac:dyDescent="0.4">
      <c r="A174040" s="1" t="s">
        <v>136963</v>
      </c>
      <c r="B174040" s="1" t="s">
        <v>137036</v>
      </c>
      <c r="C174040">
        <v>33.609363999999999</v>
      </c>
      <c r="D174040">
        <v>130.43501000000001</v>
      </c>
    </row>
    <row r="174041" spans="1:4" x14ac:dyDescent="0.4">
      <c r="A174041" s="1" t="s">
        <v>136963</v>
      </c>
      <c r="B174041" s="1" t="s">
        <v>137037</v>
      </c>
      <c r="C174041">
        <v>33.649619000000001</v>
      </c>
      <c r="D174041">
        <v>130.42382699999999</v>
      </c>
    </row>
    <row r="174042" spans="1:4" x14ac:dyDescent="0.4">
      <c r="A174042" s="1" t="s">
        <v>136963</v>
      </c>
      <c r="B174042" s="1" t="s">
        <v>137038</v>
      </c>
      <c r="C174042">
        <v>33.687429000000002</v>
      </c>
      <c r="D174042">
        <v>130.44884099999999</v>
      </c>
    </row>
    <row r="174043" spans="1:4" x14ac:dyDescent="0.4">
      <c r="A174043" s="1" t="s">
        <v>136963</v>
      </c>
      <c r="B174043" s="1" t="s">
        <v>137039</v>
      </c>
      <c r="C174043">
        <v>33.687302000000003</v>
      </c>
      <c r="D174043">
        <v>130.44446300000001</v>
      </c>
    </row>
    <row r="174044" spans="1:4" x14ac:dyDescent="0.4">
      <c r="A174044" s="1" t="s">
        <v>136963</v>
      </c>
      <c r="B174044" s="1" t="s">
        <v>137040</v>
      </c>
      <c r="C174044">
        <v>33.691133000000001</v>
      </c>
      <c r="D174044">
        <v>130.44431700000001</v>
      </c>
    </row>
    <row r="174045" spans="1:4" x14ac:dyDescent="0.4">
      <c r="A174045" s="1" t="s">
        <v>136963</v>
      </c>
      <c r="B174045" s="1" t="s">
        <v>137041</v>
      </c>
      <c r="C174045">
        <v>33.693862000000003</v>
      </c>
      <c r="D174045">
        <v>130.44528800000001</v>
      </c>
    </row>
    <row r="174046" spans="1:4" x14ac:dyDescent="0.4">
      <c r="A174046" s="1" t="s">
        <v>136963</v>
      </c>
      <c r="B174046" s="1" t="s">
        <v>130301</v>
      </c>
      <c r="C174046">
        <v>33.631056000000001</v>
      </c>
      <c r="D174046">
        <v>130.45405099999999</v>
      </c>
    </row>
    <row r="174047" spans="1:4" x14ac:dyDescent="0.4">
      <c r="A174047" s="1" t="s">
        <v>136963</v>
      </c>
      <c r="B174047" s="1" t="s">
        <v>130302</v>
      </c>
      <c r="C174047">
        <v>33.632277000000002</v>
      </c>
      <c r="D174047">
        <v>130.44725299999999</v>
      </c>
    </row>
    <row r="174048" spans="1:4" x14ac:dyDescent="0.4">
      <c r="A174048" s="1" t="s">
        <v>136963</v>
      </c>
      <c r="B174048" s="1" t="s">
        <v>137042</v>
      </c>
      <c r="C174048">
        <v>33.626466000000001</v>
      </c>
      <c r="D174048">
        <v>130.45092700000001</v>
      </c>
    </row>
    <row r="174049" spans="1:4" x14ac:dyDescent="0.4">
      <c r="A174049" s="1" t="s">
        <v>136963</v>
      </c>
      <c r="B174049" s="1" t="s">
        <v>137043</v>
      </c>
      <c r="C174049">
        <v>33.627932999999999</v>
      </c>
      <c r="D174049">
        <v>130.454587</v>
      </c>
    </row>
    <row r="174050" spans="1:4" x14ac:dyDescent="0.4">
      <c r="A174050" s="1" t="s">
        <v>136963</v>
      </c>
      <c r="B174050" s="1" t="s">
        <v>137044</v>
      </c>
      <c r="C174050">
        <v>33.629767999999999</v>
      </c>
      <c r="D174050">
        <v>130.44407899999999</v>
      </c>
    </row>
    <row r="174051" spans="1:4" x14ac:dyDescent="0.4">
      <c r="A174051" s="1" t="s">
        <v>136963</v>
      </c>
      <c r="B174051" s="1" t="s">
        <v>137045</v>
      </c>
      <c r="C174051">
        <v>33.624068999999999</v>
      </c>
      <c r="D174051">
        <v>130.448038</v>
      </c>
    </row>
    <row r="174052" spans="1:4" x14ac:dyDescent="0.4">
      <c r="A174052" s="1" t="s">
        <v>136963</v>
      </c>
      <c r="B174052" s="1" t="s">
        <v>137046</v>
      </c>
      <c r="C174052">
        <v>33.621858000000003</v>
      </c>
      <c r="D174052">
        <v>130.44954899999999</v>
      </c>
    </row>
    <row r="174053" spans="1:4" x14ac:dyDescent="0.4">
      <c r="A174053" s="1" t="s">
        <v>136963</v>
      </c>
      <c r="B174053" s="1" t="s">
        <v>54395</v>
      </c>
      <c r="C174053">
        <v>33.649149000000001</v>
      </c>
      <c r="D174053">
        <v>130.42943299999999</v>
      </c>
    </row>
    <row r="174054" spans="1:4" x14ac:dyDescent="0.4">
      <c r="A174054" s="1" t="s">
        <v>136963</v>
      </c>
      <c r="B174054" s="1" t="s">
        <v>54382</v>
      </c>
      <c r="C174054">
        <v>33.646870999999997</v>
      </c>
      <c r="D174054">
        <v>130.43265700000001</v>
      </c>
    </row>
    <row r="174055" spans="1:4" x14ac:dyDescent="0.4">
      <c r="A174055" s="1" t="s">
        <v>136963</v>
      </c>
      <c r="B174055" s="1" t="s">
        <v>54381</v>
      </c>
      <c r="C174055">
        <v>33.651164999999999</v>
      </c>
      <c r="D174055">
        <v>130.435586</v>
      </c>
    </row>
    <row r="174056" spans="1:4" x14ac:dyDescent="0.4">
      <c r="A174056" s="1" t="s">
        <v>136963</v>
      </c>
      <c r="B174056" s="1" t="s">
        <v>54387</v>
      </c>
      <c r="C174056">
        <v>33.647776999999998</v>
      </c>
      <c r="D174056">
        <v>130.437592</v>
      </c>
    </row>
    <row r="174057" spans="1:4" x14ac:dyDescent="0.4">
      <c r="A174057" s="1" t="s">
        <v>136963</v>
      </c>
      <c r="B174057" s="1" t="s">
        <v>137047</v>
      </c>
      <c r="C174057">
        <v>33.654302000000001</v>
      </c>
      <c r="D174057">
        <v>130.440933</v>
      </c>
    </row>
    <row r="174058" spans="1:4" x14ac:dyDescent="0.4">
      <c r="A174058" s="1" t="s">
        <v>136963</v>
      </c>
      <c r="B174058" s="1" t="s">
        <v>137048</v>
      </c>
      <c r="C174058">
        <v>33.656049000000003</v>
      </c>
      <c r="D174058">
        <v>130.43816200000001</v>
      </c>
    </row>
    <row r="174059" spans="1:4" x14ac:dyDescent="0.4">
      <c r="A174059" s="1" t="s">
        <v>136963</v>
      </c>
      <c r="B174059" s="1" t="s">
        <v>130849</v>
      </c>
      <c r="C174059">
        <v>33.634791999999997</v>
      </c>
      <c r="D174059">
        <v>130.462819</v>
      </c>
    </row>
    <row r="174060" spans="1:4" x14ac:dyDescent="0.4">
      <c r="A174060" s="1" t="s">
        <v>136963</v>
      </c>
      <c r="B174060" s="1" t="s">
        <v>130850</v>
      </c>
      <c r="C174060">
        <v>33.631014999999998</v>
      </c>
      <c r="D174060">
        <v>130.46307400000001</v>
      </c>
    </row>
    <row r="174061" spans="1:4" x14ac:dyDescent="0.4">
      <c r="A174061" s="1" t="s">
        <v>136963</v>
      </c>
      <c r="B174061" s="1" t="s">
        <v>137049</v>
      </c>
      <c r="C174061">
        <v>33.633777000000002</v>
      </c>
      <c r="D174061">
        <v>130.46601999999999</v>
      </c>
    </row>
    <row r="174062" spans="1:4" x14ac:dyDescent="0.4">
      <c r="A174062" s="1" t="s">
        <v>136963</v>
      </c>
      <c r="B174062" s="1" t="s">
        <v>137050</v>
      </c>
      <c r="C174062">
        <v>33.636768000000004</v>
      </c>
      <c r="D174062">
        <v>130.46977100000001</v>
      </c>
    </row>
    <row r="174063" spans="1:4" x14ac:dyDescent="0.4">
      <c r="A174063" s="1" t="s">
        <v>136963</v>
      </c>
      <c r="B174063" s="1" t="s">
        <v>137051</v>
      </c>
      <c r="C174063">
        <v>33.675046000000002</v>
      </c>
      <c r="D174063">
        <v>130.43804900000001</v>
      </c>
    </row>
    <row r="174064" spans="1:4" x14ac:dyDescent="0.4">
      <c r="A174064" s="1" t="s">
        <v>136963</v>
      </c>
      <c r="B174064" s="1" t="s">
        <v>137052</v>
      </c>
      <c r="C174064">
        <v>33.678213</v>
      </c>
      <c r="D174064">
        <v>130.43242599999999</v>
      </c>
    </row>
    <row r="174065" spans="1:4" x14ac:dyDescent="0.4">
      <c r="A174065" s="1" t="s">
        <v>136963</v>
      </c>
      <c r="B174065" s="1" t="s">
        <v>137053</v>
      </c>
      <c r="C174065">
        <v>33.677632000000003</v>
      </c>
      <c r="D174065">
        <v>130.43673699999999</v>
      </c>
    </row>
    <row r="174066" spans="1:4" x14ac:dyDescent="0.4">
      <c r="A174066" s="1" t="s">
        <v>136963</v>
      </c>
      <c r="B174066" s="1" t="s">
        <v>137054</v>
      </c>
      <c r="C174066">
        <v>33.678939</v>
      </c>
      <c r="D174066">
        <v>130.44022200000001</v>
      </c>
    </row>
    <row r="174067" spans="1:4" x14ac:dyDescent="0.4">
      <c r="A174067" s="1" t="s">
        <v>136963</v>
      </c>
      <c r="B174067" s="1" t="s">
        <v>137055</v>
      </c>
      <c r="C174067">
        <v>33.675355000000003</v>
      </c>
      <c r="D174067">
        <v>130.442035</v>
      </c>
    </row>
    <row r="174068" spans="1:4" x14ac:dyDescent="0.4">
      <c r="A174068" s="1" t="s">
        <v>136963</v>
      </c>
      <c r="B174068" s="1" t="s">
        <v>137056</v>
      </c>
      <c r="C174068">
        <v>33.67747</v>
      </c>
      <c r="D174068">
        <v>130.445156</v>
      </c>
    </row>
    <row r="174069" spans="1:4" x14ac:dyDescent="0.4">
      <c r="A174069" s="1" t="s">
        <v>136963</v>
      </c>
      <c r="B174069" s="1" t="s">
        <v>137057</v>
      </c>
      <c r="C174069">
        <v>33.675975000000001</v>
      </c>
      <c r="D174069">
        <v>130.44794300000001</v>
      </c>
    </row>
    <row r="174070" spans="1:4" x14ac:dyDescent="0.4">
      <c r="A174070" s="1" t="s">
        <v>136963</v>
      </c>
      <c r="B174070" s="1" t="s">
        <v>137058</v>
      </c>
      <c r="C174070">
        <v>33.636316999999998</v>
      </c>
      <c r="D174070">
        <v>130.47637499999999</v>
      </c>
    </row>
    <row r="174071" spans="1:4" x14ac:dyDescent="0.4">
      <c r="A174071" s="1" t="s">
        <v>136963</v>
      </c>
      <c r="B174071" s="1" t="s">
        <v>137059</v>
      </c>
      <c r="C174071">
        <v>33.640518</v>
      </c>
      <c r="D174071">
        <v>130.47583599999999</v>
      </c>
    </row>
    <row r="174072" spans="1:4" x14ac:dyDescent="0.4">
      <c r="A174072" s="1" t="s">
        <v>136963</v>
      </c>
      <c r="B174072" s="1" t="s">
        <v>137060</v>
      </c>
      <c r="C174072">
        <v>33.642502999999998</v>
      </c>
      <c r="D174072">
        <v>130.472669</v>
      </c>
    </row>
    <row r="174073" spans="1:4" x14ac:dyDescent="0.4">
      <c r="A174073" s="1" t="s">
        <v>136963</v>
      </c>
      <c r="B174073" s="1" t="s">
        <v>137061</v>
      </c>
      <c r="C174073">
        <v>33.645674</v>
      </c>
      <c r="D174073">
        <v>130.423168</v>
      </c>
    </row>
    <row r="174074" spans="1:4" x14ac:dyDescent="0.4">
      <c r="A174074" s="1" t="s">
        <v>136963</v>
      </c>
      <c r="B174074" s="1" t="s">
        <v>137062</v>
      </c>
      <c r="C174074">
        <v>33.643147999999997</v>
      </c>
      <c r="D174074">
        <v>130.426624</v>
      </c>
    </row>
    <row r="174075" spans="1:4" x14ac:dyDescent="0.4">
      <c r="A174075" s="1" t="s">
        <v>136963</v>
      </c>
      <c r="B174075" s="1" t="s">
        <v>137063</v>
      </c>
      <c r="C174075">
        <v>33.645237999999999</v>
      </c>
      <c r="D174075">
        <v>130.428754</v>
      </c>
    </row>
    <row r="174076" spans="1:4" x14ac:dyDescent="0.4">
      <c r="A174076" s="1" t="s">
        <v>136963</v>
      </c>
      <c r="B174076" s="1" t="s">
        <v>137064</v>
      </c>
      <c r="C174076">
        <v>33.640177000000001</v>
      </c>
      <c r="D174076">
        <v>130.431164</v>
      </c>
    </row>
    <row r="174077" spans="1:4" x14ac:dyDescent="0.4">
      <c r="A174077" s="1" t="s">
        <v>136963</v>
      </c>
      <c r="B174077" s="1" t="s">
        <v>137065</v>
      </c>
      <c r="C174077">
        <v>33.642840999999997</v>
      </c>
      <c r="D174077">
        <v>130.43673799999999</v>
      </c>
    </row>
    <row r="174078" spans="1:4" x14ac:dyDescent="0.4">
      <c r="A174078" s="1" t="s">
        <v>136963</v>
      </c>
      <c r="B174078" s="1" t="s">
        <v>137066</v>
      </c>
      <c r="C174078">
        <v>33.690156999999999</v>
      </c>
      <c r="D174078">
        <v>130.41651400000001</v>
      </c>
    </row>
    <row r="174079" spans="1:4" x14ac:dyDescent="0.4">
      <c r="A174079" s="1" t="s">
        <v>136963</v>
      </c>
      <c r="B174079" s="1" t="s">
        <v>137067</v>
      </c>
      <c r="C174079">
        <v>33.691488</v>
      </c>
      <c r="D174079">
        <v>130.41044400000001</v>
      </c>
    </row>
    <row r="174080" spans="1:4" x14ac:dyDescent="0.4">
      <c r="A174080" s="1" t="s">
        <v>136963</v>
      </c>
      <c r="B174080" s="1" t="s">
        <v>137068</v>
      </c>
      <c r="C174080">
        <v>33.688161999999998</v>
      </c>
      <c r="D174080">
        <v>130.41297399999999</v>
      </c>
    </row>
    <row r="174081" spans="1:4" x14ac:dyDescent="0.4">
      <c r="A174081" s="1" t="s">
        <v>136963</v>
      </c>
      <c r="B174081" s="1" t="s">
        <v>137069</v>
      </c>
      <c r="C174081">
        <v>33.685882999999997</v>
      </c>
      <c r="D174081">
        <v>130.41395800000001</v>
      </c>
    </row>
    <row r="174082" spans="1:4" x14ac:dyDescent="0.4">
      <c r="A174082" s="1" t="s">
        <v>136963</v>
      </c>
      <c r="B174082" s="1" t="s">
        <v>137070</v>
      </c>
      <c r="C174082">
        <v>33.61618</v>
      </c>
      <c r="D174082">
        <v>130.42354800000001</v>
      </c>
    </row>
    <row r="174083" spans="1:4" x14ac:dyDescent="0.4">
      <c r="A174083" s="1" t="s">
        <v>136963</v>
      </c>
      <c r="B174083" s="1" t="s">
        <v>137071</v>
      </c>
      <c r="C174083">
        <v>33.618589999999998</v>
      </c>
      <c r="D174083">
        <v>130.41984500000001</v>
      </c>
    </row>
    <row r="174084" spans="1:4" x14ac:dyDescent="0.4">
      <c r="A174084" s="1" t="s">
        <v>136963</v>
      </c>
      <c r="B174084" s="1" t="s">
        <v>137072</v>
      </c>
      <c r="C174084">
        <v>33.620894999999997</v>
      </c>
      <c r="D174084">
        <v>130.42274800000001</v>
      </c>
    </row>
    <row r="174085" spans="1:4" x14ac:dyDescent="0.4">
      <c r="A174085" s="1" t="s">
        <v>136963</v>
      </c>
      <c r="B174085" s="1" t="s">
        <v>137073</v>
      </c>
      <c r="C174085">
        <v>33.620604</v>
      </c>
      <c r="D174085">
        <v>130.41682299999999</v>
      </c>
    </row>
    <row r="174086" spans="1:4" x14ac:dyDescent="0.4">
      <c r="A174086" s="1" t="s">
        <v>136963</v>
      </c>
      <c r="B174086" s="1" t="s">
        <v>137074</v>
      </c>
      <c r="C174086">
        <v>33.627554000000003</v>
      </c>
      <c r="D174086">
        <v>130.42056600000001</v>
      </c>
    </row>
    <row r="174087" spans="1:4" x14ac:dyDescent="0.4">
      <c r="A174087" s="1" t="s">
        <v>136963</v>
      </c>
      <c r="B174087" s="1" t="s">
        <v>137075</v>
      </c>
      <c r="C174087">
        <v>33.626468000000003</v>
      </c>
      <c r="D174087">
        <v>130.42427900000001</v>
      </c>
    </row>
    <row r="174088" spans="1:4" x14ac:dyDescent="0.4">
      <c r="A174088" s="1" t="s">
        <v>136963</v>
      </c>
      <c r="B174088" s="1" t="s">
        <v>137076</v>
      </c>
      <c r="C174088">
        <v>33.635770999999998</v>
      </c>
      <c r="D174088">
        <v>130.424622</v>
      </c>
    </row>
    <row r="174089" spans="1:4" x14ac:dyDescent="0.4">
      <c r="A174089" s="1" t="s">
        <v>136963</v>
      </c>
      <c r="B174089" s="1" t="s">
        <v>137077</v>
      </c>
      <c r="C174089">
        <v>33.62274</v>
      </c>
      <c r="D174089">
        <v>130.40939499999999</v>
      </c>
    </row>
    <row r="174090" spans="1:4" x14ac:dyDescent="0.4">
      <c r="A174090" s="1" t="s">
        <v>136963</v>
      </c>
      <c r="B174090" s="1" t="s">
        <v>137078</v>
      </c>
      <c r="C174090">
        <v>33.628973999999999</v>
      </c>
      <c r="D174090">
        <v>130.418499</v>
      </c>
    </row>
    <row r="174091" spans="1:4" x14ac:dyDescent="0.4">
      <c r="A174091" s="1" t="s">
        <v>136963</v>
      </c>
      <c r="B174091" s="1" t="s">
        <v>137079</v>
      </c>
      <c r="C174091">
        <v>33.638188</v>
      </c>
      <c r="D174091">
        <v>130.42232300000001</v>
      </c>
    </row>
    <row r="174092" spans="1:4" x14ac:dyDescent="0.4">
      <c r="A174092" s="1" t="s">
        <v>136963</v>
      </c>
      <c r="B174092" s="1" t="s">
        <v>137080</v>
      </c>
      <c r="C174092">
        <v>33.639794999999999</v>
      </c>
      <c r="D174092">
        <v>130.41424499999999</v>
      </c>
    </row>
    <row r="174093" spans="1:4" x14ac:dyDescent="0.4">
      <c r="A174093" s="1" t="s">
        <v>136963</v>
      </c>
      <c r="B174093" s="1" t="s">
        <v>137081</v>
      </c>
      <c r="C174093">
        <v>33.629809999999999</v>
      </c>
      <c r="D174093">
        <v>130.414457</v>
      </c>
    </row>
    <row r="174094" spans="1:4" x14ac:dyDescent="0.4">
      <c r="A174094" s="1" t="s">
        <v>136963</v>
      </c>
      <c r="B174094" s="1" t="s">
        <v>137082</v>
      </c>
      <c r="C174094">
        <v>33.631661000000001</v>
      </c>
      <c r="D174094">
        <v>130.41067799999999</v>
      </c>
    </row>
    <row r="174095" spans="1:4" x14ac:dyDescent="0.4">
      <c r="A174095" s="1" t="s">
        <v>136963</v>
      </c>
      <c r="B174095" s="1" t="s">
        <v>137083</v>
      </c>
      <c r="C174095">
        <v>33.616095999999999</v>
      </c>
      <c r="D174095">
        <v>130.43259900000001</v>
      </c>
    </row>
    <row r="174096" spans="1:4" x14ac:dyDescent="0.4">
      <c r="A174096" s="1" t="s">
        <v>136963</v>
      </c>
      <c r="B174096" s="1" t="s">
        <v>137084</v>
      </c>
      <c r="C174096">
        <v>33.616874000000003</v>
      </c>
      <c r="D174096">
        <v>130.42801900000001</v>
      </c>
    </row>
    <row r="174097" spans="1:4" x14ac:dyDescent="0.4">
      <c r="A174097" s="1" t="s">
        <v>136963</v>
      </c>
      <c r="B174097" s="1" t="s">
        <v>137085</v>
      </c>
      <c r="C174097">
        <v>33.624944999999997</v>
      </c>
      <c r="D174097">
        <v>130.428777</v>
      </c>
    </row>
    <row r="174098" spans="1:4" x14ac:dyDescent="0.4">
      <c r="A174098" s="1" t="s">
        <v>136963</v>
      </c>
      <c r="B174098" s="1" t="s">
        <v>137086</v>
      </c>
      <c r="C174098">
        <v>33.633761999999997</v>
      </c>
      <c r="D174098">
        <v>130.42815100000001</v>
      </c>
    </row>
    <row r="174099" spans="1:4" x14ac:dyDescent="0.4">
      <c r="A174099" s="1" t="s">
        <v>136963</v>
      </c>
      <c r="B174099" s="1" t="s">
        <v>137087</v>
      </c>
      <c r="C174099">
        <v>33.611896999999999</v>
      </c>
      <c r="D174099">
        <v>130.43718799999999</v>
      </c>
    </row>
    <row r="174100" spans="1:4" x14ac:dyDescent="0.4">
      <c r="A174100" s="1" t="s">
        <v>136963</v>
      </c>
      <c r="B174100" s="1" t="s">
        <v>94650</v>
      </c>
      <c r="C174100">
        <v>33.634453999999998</v>
      </c>
      <c r="D174100">
        <v>130.45827</v>
      </c>
    </row>
    <row r="174101" spans="1:4" x14ac:dyDescent="0.4">
      <c r="A174101" s="1" t="s">
        <v>136963</v>
      </c>
      <c r="B174101" s="1" t="s">
        <v>94651</v>
      </c>
      <c r="C174101">
        <v>33.637146999999999</v>
      </c>
      <c r="D174101">
        <v>130.45908299999999</v>
      </c>
    </row>
    <row r="174102" spans="1:4" x14ac:dyDescent="0.4">
      <c r="A174102" s="1" t="s">
        <v>136963</v>
      </c>
      <c r="B174102" s="1" t="s">
        <v>94652</v>
      </c>
      <c r="C174102">
        <v>33.638806000000002</v>
      </c>
      <c r="D174102">
        <v>130.45648199999999</v>
      </c>
    </row>
    <row r="174103" spans="1:4" x14ac:dyDescent="0.4">
      <c r="A174103" s="1" t="s">
        <v>136963</v>
      </c>
      <c r="B174103" s="1" t="s">
        <v>137088</v>
      </c>
      <c r="C174103">
        <v>33.641139000000003</v>
      </c>
      <c r="D174103">
        <v>130.45558</v>
      </c>
    </row>
    <row r="174104" spans="1:4" x14ac:dyDescent="0.4">
      <c r="A174104" s="1" t="s">
        <v>136963</v>
      </c>
      <c r="B174104" s="1" t="s">
        <v>137089</v>
      </c>
      <c r="C174104">
        <v>33.616681</v>
      </c>
      <c r="D174104">
        <v>130.43572800000001</v>
      </c>
    </row>
    <row r="174105" spans="1:4" x14ac:dyDescent="0.4">
      <c r="A174105" s="1" t="s">
        <v>136963</v>
      </c>
      <c r="B174105" s="1" t="s">
        <v>137090</v>
      </c>
      <c r="C174105">
        <v>33.621358000000001</v>
      </c>
      <c r="D174105">
        <v>130.43241599999999</v>
      </c>
    </row>
    <row r="174106" spans="1:4" x14ac:dyDescent="0.4">
      <c r="A174106" s="1" t="s">
        <v>136963</v>
      </c>
      <c r="B174106" s="1" t="s">
        <v>137091</v>
      </c>
      <c r="C174106">
        <v>33.622011999999998</v>
      </c>
      <c r="D174106">
        <v>130.438143</v>
      </c>
    </row>
    <row r="174107" spans="1:4" x14ac:dyDescent="0.4">
      <c r="A174107" s="1" t="s">
        <v>136963</v>
      </c>
      <c r="B174107" s="1" t="s">
        <v>137092</v>
      </c>
      <c r="C174107">
        <v>33.623190999999998</v>
      </c>
      <c r="D174107">
        <v>130.44245100000001</v>
      </c>
    </row>
    <row r="174108" spans="1:4" x14ac:dyDescent="0.4">
      <c r="A174108" s="1" t="s">
        <v>136963</v>
      </c>
      <c r="B174108" s="1" t="s">
        <v>14901</v>
      </c>
      <c r="C174108">
        <v>33.613858</v>
      </c>
      <c r="D174108">
        <v>130.41225900000001</v>
      </c>
    </row>
    <row r="174109" spans="1:4" x14ac:dyDescent="0.4">
      <c r="A174109" s="1" t="s">
        <v>136963</v>
      </c>
      <c r="B174109" s="1" t="s">
        <v>14902</v>
      </c>
      <c r="C174109">
        <v>33.614583000000003</v>
      </c>
      <c r="D174109">
        <v>130.40522200000001</v>
      </c>
    </row>
    <row r="174110" spans="1:4" x14ac:dyDescent="0.4">
      <c r="A174110" s="1" t="s">
        <v>136963</v>
      </c>
      <c r="B174110" s="1" t="s">
        <v>137093</v>
      </c>
      <c r="C174110">
        <v>33.608204000000001</v>
      </c>
      <c r="D174110">
        <v>130.439716</v>
      </c>
    </row>
    <row r="174111" spans="1:4" x14ac:dyDescent="0.4">
      <c r="A174111" s="1" t="s">
        <v>136963</v>
      </c>
      <c r="B174111" s="1" t="s">
        <v>137094</v>
      </c>
      <c r="C174111">
        <v>33.610838000000001</v>
      </c>
      <c r="D174111">
        <v>130.440584</v>
      </c>
    </row>
    <row r="174112" spans="1:4" x14ac:dyDescent="0.4">
      <c r="A174112" s="1" t="s">
        <v>136963</v>
      </c>
      <c r="B174112" s="1" t="s">
        <v>137095</v>
      </c>
      <c r="C174112">
        <v>33.608969000000002</v>
      </c>
      <c r="D174112">
        <v>130.421254</v>
      </c>
    </row>
    <row r="174113" spans="1:4" x14ac:dyDescent="0.4">
      <c r="A174113" s="1" t="s">
        <v>136963</v>
      </c>
      <c r="B174113" s="1" t="s">
        <v>137096</v>
      </c>
      <c r="C174113">
        <v>33.611237000000003</v>
      </c>
      <c r="D174113">
        <v>130.419589</v>
      </c>
    </row>
    <row r="174114" spans="1:4" x14ac:dyDescent="0.4">
      <c r="A174114" s="1" t="s">
        <v>136963</v>
      </c>
      <c r="B174114" s="1" t="s">
        <v>137097</v>
      </c>
      <c r="C174114">
        <v>33.610258000000002</v>
      </c>
      <c r="D174114">
        <v>130.415154</v>
      </c>
    </row>
    <row r="174115" spans="1:4" x14ac:dyDescent="0.4">
      <c r="A174115" s="1" t="s">
        <v>136963</v>
      </c>
      <c r="B174115" s="1" t="s">
        <v>137098</v>
      </c>
      <c r="C174115">
        <v>33.614806000000002</v>
      </c>
      <c r="D174115">
        <v>130.41723200000001</v>
      </c>
    </row>
    <row r="174116" spans="1:4" x14ac:dyDescent="0.4">
      <c r="A174116" s="1" t="s">
        <v>136963</v>
      </c>
      <c r="B174116" s="1" t="s">
        <v>137099</v>
      </c>
      <c r="C174116">
        <v>33.613118</v>
      </c>
      <c r="D174116">
        <v>130.421234</v>
      </c>
    </row>
    <row r="174117" spans="1:4" x14ac:dyDescent="0.4">
      <c r="A174117" s="1" t="s">
        <v>136963</v>
      </c>
      <c r="B174117" s="1" t="s">
        <v>137100</v>
      </c>
      <c r="C174117">
        <v>33.611077999999999</v>
      </c>
      <c r="D174117">
        <v>130.42668800000001</v>
      </c>
    </row>
    <row r="174118" spans="1:4" x14ac:dyDescent="0.4">
      <c r="A174118" s="1" t="s">
        <v>136963</v>
      </c>
      <c r="B174118" s="1" t="s">
        <v>137101</v>
      </c>
      <c r="C174118">
        <v>33.639301000000003</v>
      </c>
      <c r="D174118">
        <v>130.451472</v>
      </c>
    </row>
    <row r="174119" spans="1:4" x14ac:dyDescent="0.4">
      <c r="A174119" s="1" t="s">
        <v>136963</v>
      </c>
      <c r="B174119" s="1" t="s">
        <v>137102</v>
      </c>
      <c r="C174119">
        <v>33.643517000000003</v>
      </c>
      <c r="D174119">
        <v>130.446822</v>
      </c>
    </row>
    <row r="174120" spans="1:4" x14ac:dyDescent="0.4">
      <c r="A174120" s="1" t="s">
        <v>136963</v>
      </c>
      <c r="B174120" s="1" t="s">
        <v>137103</v>
      </c>
      <c r="C174120">
        <v>33.64584</v>
      </c>
      <c r="D174120">
        <v>130.448318</v>
      </c>
    </row>
    <row r="174121" spans="1:4" x14ac:dyDescent="0.4">
      <c r="A174121" s="1" t="s">
        <v>136963</v>
      </c>
      <c r="B174121" s="1" t="s">
        <v>137104</v>
      </c>
      <c r="C174121">
        <v>33.646714000000003</v>
      </c>
      <c r="D174121">
        <v>130.452089</v>
      </c>
    </row>
    <row r="174122" spans="1:4" x14ac:dyDescent="0.4">
      <c r="A174122" s="1" t="s">
        <v>136963</v>
      </c>
      <c r="B174122" s="1" t="s">
        <v>137105</v>
      </c>
      <c r="C174122">
        <v>33.643987000000003</v>
      </c>
      <c r="D174122">
        <v>130.45151000000001</v>
      </c>
    </row>
    <row r="174123" spans="1:4" x14ac:dyDescent="0.4">
      <c r="A174123" s="1" t="s">
        <v>136963</v>
      </c>
      <c r="B174123" s="1" t="s">
        <v>137106</v>
      </c>
      <c r="C174123">
        <v>33.642871</v>
      </c>
      <c r="D174123">
        <v>130.45299299999999</v>
      </c>
    </row>
    <row r="174124" spans="1:4" x14ac:dyDescent="0.4">
      <c r="A174124" s="1" t="s">
        <v>136963</v>
      </c>
      <c r="B174124" s="1" t="s">
        <v>137107</v>
      </c>
      <c r="C174124">
        <v>33.666849999999997</v>
      </c>
      <c r="D174124">
        <v>130.446574</v>
      </c>
    </row>
    <row r="174125" spans="1:4" x14ac:dyDescent="0.4">
      <c r="A174125" s="1" t="s">
        <v>136963</v>
      </c>
      <c r="B174125" s="1" t="s">
        <v>137108</v>
      </c>
      <c r="C174125">
        <v>33.671056</v>
      </c>
      <c r="D174125">
        <v>130.44670500000001</v>
      </c>
    </row>
    <row r="174126" spans="1:4" x14ac:dyDescent="0.4">
      <c r="A174126" s="1" t="s">
        <v>136963</v>
      </c>
      <c r="B174126" s="1" t="s">
        <v>60941</v>
      </c>
      <c r="C174126">
        <v>33.635457000000002</v>
      </c>
      <c r="D174126">
        <v>130.44332800000001</v>
      </c>
    </row>
    <row r="174127" spans="1:4" x14ac:dyDescent="0.4">
      <c r="A174127" s="1" t="s">
        <v>136963</v>
      </c>
      <c r="B174127" s="1" t="s">
        <v>60942</v>
      </c>
      <c r="C174127">
        <v>33.635910000000003</v>
      </c>
      <c r="D174127">
        <v>130.43929499999999</v>
      </c>
    </row>
    <row r="174128" spans="1:4" x14ac:dyDescent="0.4">
      <c r="A174128" s="1" t="s">
        <v>136963</v>
      </c>
      <c r="B174128" s="1" t="s">
        <v>137109</v>
      </c>
      <c r="C174128">
        <v>33.638091000000003</v>
      </c>
      <c r="D174128">
        <v>130.43699899999999</v>
      </c>
    </row>
    <row r="174129" spans="1:4" x14ac:dyDescent="0.4">
      <c r="A174129" s="1" t="s">
        <v>136963</v>
      </c>
      <c r="B174129" s="1" t="s">
        <v>137110</v>
      </c>
      <c r="C174129">
        <v>33.644207000000002</v>
      </c>
      <c r="D174129">
        <v>130.43991800000001</v>
      </c>
    </row>
    <row r="174130" spans="1:4" x14ac:dyDescent="0.4">
      <c r="A174130" s="1" t="s">
        <v>136963</v>
      </c>
      <c r="B174130" s="1" t="s">
        <v>55339</v>
      </c>
      <c r="C174130">
        <v>33.624279000000001</v>
      </c>
      <c r="D174130">
        <v>130.43493100000001</v>
      </c>
    </row>
    <row r="174131" spans="1:4" x14ac:dyDescent="0.4">
      <c r="A174131" s="1" t="s">
        <v>136963</v>
      </c>
      <c r="B174131" s="1" t="s">
        <v>55346</v>
      </c>
      <c r="C174131">
        <v>33.626874000000001</v>
      </c>
      <c r="D174131">
        <v>130.43124599999999</v>
      </c>
    </row>
    <row r="174132" spans="1:4" x14ac:dyDescent="0.4">
      <c r="A174132" s="1" t="s">
        <v>136963</v>
      </c>
      <c r="B174132" s="1" t="s">
        <v>55345</v>
      </c>
      <c r="C174132">
        <v>33.627403999999999</v>
      </c>
      <c r="D174132">
        <v>130.43749600000001</v>
      </c>
    </row>
    <row r="174133" spans="1:4" x14ac:dyDescent="0.4">
      <c r="A174133" s="1" t="s">
        <v>136963</v>
      </c>
      <c r="B174133" s="1" t="s">
        <v>55351</v>
      </c>
      <c r="C174133">
        <v>33.631166</v>
      </c>
      <c r="D174133">
        <v>130.43212700000001</v>
      </c>
    </row>
    <row r="174134" spans="1:4" x14ac:dyDescent="0.4">
      <c r="A174134" s="1" t="s">
        <v>136963</v>
      </c>
      <c r="B174134" s="1" t="s">
        <v>137111</v>
      </c>
      <c r="C174134">
        <v>33.629841999999996</v>
      </c>
      <c r="D174134">
        <v>130.43890400000001</v>
      </c>
    </row>
    <row r="174135" spans="1:4" x14ac:dyDescent="0.4">
      <c r="A174135" s="1" t="s">
        <v>136963</v>
      </c>
      <c r="B174135" s="1" t="s">
        <v>137112</v>
      </c>
      <c r="C174135">
        <v>33.633816000000003</v>
      </c>
      <c r="D174135">
        <v>130.434091</v>
      </c>
    </row>
    <row r="174136" spans="1:4" x14ac:dyDescent="0.4">
      <c r="A174136" s="1" t="s">
        <v>136963</v>
      </c>
      <c r="B174136" s="1" t="s">
        <v>137113</v>
      </c>
      <c r="C174136">
        <v>33.615754000000003</v>
      </c>
      <c r="D174136">
        <v>130.44081399999999</v>
      </c>
    </row>
    <row r="174137" spans="1:4" x14ac:dyDescent="0.4">
      <c r="A174137" s="1" t="s">
        <v>136963</v>
      </c>
      <c r="B174137" s="1" t="s">
        <v>137114</v>
      </c>
      <c r="C174137">
        <v>33.619146000000001</v>
      </c>
      <c r="D174137">
        <v>130.442025</v>
      </c>
    </row>
    <row r="174138" spans="1:4" x14ac:dyDescent="0.4">
      <c r="A174138" s="1" t="s">
        <v>136963</v>
      </c>
      <c r="B174138" s="1" t="s">
        <v>137115</v>
      </c>
      <c r="C174138">
        <v>33.617652</v>
      </c>
      <c r="D174138">
        <v>130.44571300000001</v>
      </c>
    </row>
    <row r="174139" spans="1:4" x14ac:dyDescent="0.4">
      <c r="A174139" s="1" t="s">
        <v>136963</v>
      </c>
      <c r="B174139" s="1" t="s">
        <v>137116</v>
      </c>
      <c r="C174139">
        <v>33.660381000000001</v>
      </c>
      <c r="D174139">
        <v>130.43602899999999</v>
      </c>
    </row>
    <row r="174140" spans="1:4" x14ac:dyDescent="0.4">
      <c r="A174140" s="1" t="s">
        <v>136963</v>
      </c>
      <c r="B174140" s="1" t="s">
        <v>137117</v>
      </c>
      <c r="C174140">
        <v>33.663356999999998</v>
      </c>
      <c r="D174140">
        <v>130.437038</v>
      </c>
    </row>
    <row r="174141" spans="1:4" x14ac:dyDescent="0.4">
      <c r="A174141" s="1" t="s">
        <v>136963</v>
      </c>
      <c r="B174141" s="1" t="s">
        <v>47321</v>
      </c>
      <c r="C174141">
        <v>33.647902999999999</v>
      </c>
      <c r="D174141">
        <v>130.44513900000001</v>
      </c>
    </row>
    <row r="174142" spans="1:4" x14ac:dyDescent="0.4">
      <c r="A174142" s="1" t="s">
        <v>136963</v>
      </c>
      <c r="B174142" s="1" t="s">
        <v>47314</v>
      </c>
      <c r="C174142">
        <v>33.650689</v>
      </c>
      <c r="D174142">
        <v>130.44322199999999</v>
      </c>
    </row>
    <row r="174143" spans="1:4" x14ac:dyDescent="0.4">
      <c r="A174143" s="1" t="s">
        <v>136963</v>
      </c>
      <c r="B174143" s="1" t="s">
        <v>113907</v>
      </c>
      <c r="C174143">
        <v>33.650252000000002</v>
      </c>
      <c r="D174143">
        <v>130.44696999999999</v>
      </c>
    </row>
    <row r="174144" spans="1:4" x14ac:dyDescent="0.4">
      <c r="A174144" s="1" t="s">
        <v>136963</v>
      </c>
      <c r="B174144" s="1" t="s">
        <v>137118</v>
      </c>
      <c r="C174144">
        <v>33.695908000000003</v>
      </c>
      <c r="D174144">
        <v>130.41958199999999</v>
      </c>
    </row>
    <row r="174145" spans="1:4" x14ac:dyDescent="0.4">
      <c r="A174145" s="1" t="s">
        <v>136963</v>
      </c>
      <c r="B174145" s="1" t="s">
        <v>137119</v>
      </c>
      <c r="C174145">
        <v>33.694363000000003</v>
      </c>
      <c r="D174145">
        <v>130.41440299999999</v>
      </c>
    </row>
    <row r="174146" spans="1:4" x14ac:dyDescent="0.4">
      <c r="A174146" s="1" t="s">
        <v>136963</v>
      </c>
      <c r="B174146" s="1" t="s">
        <v>137120</v>
      </c>
      <c r="C174146">
        <v>33.698537999999999</v>
      </c>
      <c r="D174146">
        <v>130.41781599999999</v>
      </c>
    </row>
    <row r="174147" spans="1:4" x14ac:dyDescent="0.4">
      <c r="A174147" s="1" t="s">
        <v>136963</v>
      </c>
      <c r="B174147" s="1" t="s">
        <v>137121</v>
      </c>
      <c r="C174147">
        <v>33.698118000000001</v>
      </c>
      <c r="D174147">
        <v>130.42174499999999</v>
      </c>
    </row>
    <row r="174148" spans="1:4" x14ac:dyDescent="0.4">
      <c r="A174148" s="1" t="s">
        <v>136963</v>
      </c>
      <c r="B174148" s="1" t="s">
        <v>137122</v>
      </c>
      <c r="C174148">
        <v>33.704740999999999</v>
      </c>
      <c r="D174148">
        <v>130.421684</v>
      </c>
    </row>
    <row r="174149" spans="1:4" x14ac:dyDescent="0.4">
      <c r="A174149" s="1" t="s">
        <v>136963</v>
      </c>
      <c r="B174149" s="1" t="s">
        <v>137123</v>
      </c>
      <c r="C174149">
        <v>33.702759999999998</v>
      </c>
      <c r="D174149">
        <v>130.41819899999999</v>
      </c>
    </row>
    <row r="174150" spans="1:4" x14ac:dyDescent="0.4">
      <c r="A174150" s="1" t="s">
        <v>136963</v>
      </c>
      <c r="B174150" s="1" t="s">
        <v>137124</v>
      </c>
      <c r="C174150">
        <v>33.706895000000003</v>
      </c>
      <c r="D174150">
        <v>130.41927699999999</v>
      </c>
    </row>
    <row r="174151" spans="1:4" x14ac:dyDescent="0.4">
      <c r="A174151" s="1" t="s">
        <v>136963</v>
      </c>
      <c r="B174151" s="1" t="s">
        <v>137125</v>
      </c>
      <c r="C174151">
        <v>33.708796999999997</v>
      </c>
      <c r="D174151">
        <v>130.42165700000001</v>
      </c>
    </row>
    <row r="174152" spans="1:4" x14ac:dyDescent="0.4">
      <c r="A174152" s="1" t="s">
        <v>136963</v>
      </c>
      <c r="B174152" s="1" t="s">
        <v>48024</v>
      </c>
      <c r="C174152">
        <v>33.650644</v>
      </c>
      <c r="D174152">
        <v>130.46787900000001</v>
      </c>
    </row>
    <row r="174153" spans="1:4" x14ac:dyDescent="0.4">
      <c r="A174153" s="1" t="s">
        <v>136963</v>
      </c>
      <c r="B174153" s="1" t="s">
        <v>48027</v>
      </c>
      <c r="C174153">
        <v>33.647759999999998</v>
      </c>
      <c r="D174153">
        <v>130.47230099999999</v>
      </c>
    </row>
    <row r="174154" spans="1:4" x14ac:dyDescent="0.4">
      <c r="A174154" s="1" t="s">
        <v>136963</v>
      </c>
      <c r="B174154" s="1" t="s">
        <v>48028</v>
      </c>
      <c r="C174154">
        <v>33.645904999999999</v>
      </c>
      <c r="D174154">
        <v>130.47465099999999</v>
      </c>
    </row>
    <row r="174155" spans="1:4" x14ac:dyDescent="0.4">
      <c r="A174155" s="1" t="s">
        <v>136963</v>
      </c>
      <c r="B174155" s="1" t="s">
        <v>137126</v>
      </c>
      <c r="C174155">
        <v>33.660269</v>
      </c>
      <c r="D174155">
        <v>130.40751299999999</v>
      </c>
    </row>
    <row r="174156" spans="1:4" x14ac:dyDescent="0.4">
      <c r="A174156" s="1" t="s">
        <v>136963</v>
      </c>
      <c r="B174156" s="1" t="s">
        <v>137127</v>
      </c>
      <c r="C174156">
        <v>33.664062999999999</v>
      </c>
      <c r="D174156">
        <v>130.41037800000001</v>
      </c>
    </row>
    <row r="174157" spans="1:4" x14ac:dyDescent="0.4">
      <c r="A174157" s="1" t="s">
        <v>136963</v>
      </c>
      <c r="B174157" s="1" t="s">
        <v>137128</v>
      </c>
      <c r="C174157">
        <v>33.665872</v>
      </c>
      <c r="D174157">
        <v>130.40443300000001</v>
      </c>
    </row>
    <row r="174158" spans="1:4" x14ac:dyDescent="0.4">
      <c r="A174158" s="1" t="s">
        <v>136963</v>
      </c>
      <c r="B174158" s="1" t="s">
        <v>137129</v>
      </c>
      <c r="C174158">
        <v>33.698999999999998</v>
      </c>
      <c r="D174158">
        <v>130.431838</v>
      </c>
    </row>
    <row r="174159" spans="1:4" x14ac:dyDescent="0.4">
      <c r="A174159" s="1" t="s">
        <v>136963</v>
      </c>
      <c r="B174159" s="1" t="s">
        <v>137130</v>
      </c>
      <c r="C174159">
        <v>33.703097</v>
      </c>
      <c r="D174159">
        <v>130.42521099999999</v>
      </c>
    </row>
    <row r="174160" spans="1:4" x14ac:dyDescent="0.4">
      <c r="A174160" s="1" t="s">
        <v>136963</v>
      </c>
      <c r="B174160" s="1" t="s">
        <v>137131</v>
      </c>
      <c r="C174160">
        <v>33.705781000000002</v>
      </c>
      <c r="D174160">
        <v>130.42577499999999</v>
      </c>
    </row>
    <row r="174161" spans="1:4" x14ac:dyDescent="0.4">
      <c r="A174161" s="1" t="s">
        <v>136963</v>
      </c>
      <c r="B174161" s="1" t="s">
        <v>137132</v>
      </c>
      <c r="C174161">
        <v>33.704799999999999</v>
      </c>
      <c r="D174161">
        <v>130.430961</v>
      </c>
    </row>
    <row r="174162" spans="1:4" x14ac:dyDescent="0.4">
      <c r="A174162" s="1" t="s">
        <v>136963</v>
      </c>
      <c r="B174162" s="1" t="s">
        <v>137133</v>
      </c>
      <c r="C174162">
        <v>33.702598999999999</v>
      </c>
      <c r="D174162">
        <v>130.430162</v>
      </c>
    </row>
    <row r="174163" spans="1:4" x14ac:dyDescent="0.4">
      <c r="A174163" s="1" t="s">
        <v>136963</v>
      </c>
      <c r="B174163" s="1" t="s">
        <v>137134</v>
      </c>
      <c r="C174163">
        <v>33.707898999999998</v>
      </c>
      <c r="D174163">
        <v>130.426795</v>
      </c>
    </row>
    <row r="174164" spans="1:4" x14ac:dyDescent="0.4">
      <c r="A174164" s="1" t="s">
        <v>136963</v>
      </c>
      <c r="B174164" s="1" t="s">
        <v>32989</v>
      </c>
      <c r="C174164">
        <v>33.634703999999999</v>
      </c>
      <c r="D174164">
        <v>130.454883</v>
      </c>
    </row>
    <row r="174165" spans="1:4" x14ac:dyDescent="0.4">
      <c r="A174165" s="1" t="s">
        <v>136963</v>
      </c>
      <c r="B174165" s="1" t="s">
        <v>32990</v>
      </c>
      <c r="C174165">
        <v>33.634720000000002</v>
      </c>
      <c r="D174165">
        <v>130.450165</v>
      </c>
    </row>
    <row r="174166" spans="1:4" x14ac:dyDescent="0.4">
      <c r="A174166" s="1" t="s">
        <v>136963</v>
      </c>
      <c r="B174166" s="1" t="s">
        <v>32991</v>
      </c>
      <c r="C174166">
        <v>33.637490999999997</v>
      </c>
      <c r="D174166">
        <v>130.44853599999999</v>
      </c>
    </row>
    <row r="174167" spans="1:4" x14ac:dyDescent="0.4">
      <c r="A174167" s="1" t="s">
        <v>136963</v>
      </c>
      <c r="B174167" s="1" t="s">
        <v>32992</v>
      </c>
      <c r="C174167">
        <v>33.640791999999998</v>
      </c>
      <c r="D174167">
        <v>130.44491600000001</v>
      </c>
    </row>
    <row r="174168" spans="1:4" x14ac:dyDescent="0.4">
      <c r="A174168" s="1" t="s">
        <v>136963</v>
      </c>
      <c r="B174168" s="1" t="s">
        <v>51007</v>
      </c>
      <c r="C174168">
        <v>33.643441000000003</v>
      </c>
      <c r="D174168">
        <v>130.443118</v>
      </c>
    </row>
    <row r="174169" spans="1:4" x14ac:dyDescent="0.4">
      <c r="A174169" s="1" t="s">
        <v>136963</v>
      </c>
      <c r="B174169" s="1" t="s">
        <v>137135</v>
      </c>
      <c r="C174169">
        <v>33.682533999999997</v>
      </c>
      <c r="D174169">
        <v>130.434809</v>
      </c>
    </row>
    <row r="174170" spans="1:4" x14ac:dyDescent="0.4">
      <c r="A174170" s="1" t="s">
        <v>136963</v>
      </c>
      <c r="B174170" s="1" t="s">
        <v>137136</v>
      </c>
      <c r="C174170">
        <v>33.685740000000003</v>
      </c>
      <c r="D174170">
        <v>130.43389199999999</v>
      </c>
    </row>
    <row r="174171" spans="1:4" x14ac:dyDescent="0.4">
      <c r="A174171" s="1" t="s">
        <v>136963</v>
      </c>
      <c r="B174171" s="1" t="s">
        <v>137137</v>
      </c>
      <c r="C174171">
        <v>33.689242</v>
      </c>
      <c r="D174171">
        <v>130.431906</v>
      </c>
    </row>
    <row r="174172" spans="1:4" x14ac:dyDescent="0.4">
      <c r="A174172" s="1" t="s">
        <v>136963</v>
      </c>
      <c r="B174172" s="1" t="s">
        <v>137138</v>
      </c>
      <c r="C174172">
        <v>33.685378999999998</v>
      </c>
      <c r="D174172">
        <v>130.43233699999999</v>
      </c>
    </row>
    <row r="174173" spans="1:4" x14ac:dyDescent="0.4">
      <c r="A174173" s="1" t="s">
        <v>136963</v>
      </c>
      <c r="B174173" s="1" t="s">
        <v>137139</v>
      </c>
      <c r="C174173">
        <v>33.693060000000003</v>
      </c>
      <c r="D174173">
        <v>130.42658800000001</v>
      </c>
    </row>
    <row r="174174" spans="1:4" x14ac:dyDescent="0.4">
      <c r="A174174" s="1" t="s">
        <v>136963</v>
      </c>
      <c r="B174174" s="1" t="s">
        <v>137140</v>
      </c>
      <c r="C174174">
        <v>33.695568000000002</v>
      </c>
      <c r="D174174">
        <v>130.43677500000001</v>
      </c>
    </row>
    <row r="174175" spans="1:4" x14ac:dyDescent="0.4">
      <c r="A174175" s="1" t="s">
        <v>136963</v>
      </c>
      <c r="B174175" s="1" t="s">
        <v>137141</v>
      </c>
      <c r="C174175">
        <v>33.693787</v>
      </c>
      <c r="D174175">
        <v>130.43208300000001</v>
      </c>
    </row>
    <row r="174176" spans="1:4" x14ac:dyDescent="0.4">
      <c r="A174176" s="1" t="s">
        <v>136963</v>
      </c>
      <c r="B174176" s="1" t="s">
        <v>137142</v>
      </c>
      <c r="C174176">
        <v>33.697738000000001</v>
      </c>
      <c r="D174176">
        <v>130.43463</v>
      </c>
    </row>
    <row r="174177" spans="1:4" x14ac:dyDescent="0.4">
      <c r="A174177" s="1" t="s">
        <v>136963</v>
      </c>
      <c r="B174177" s="1" t="s">
        <v>137143</v>
      </c>
      <c r="C174177">
        <v>33.700985000000003</v>
      </c>
      <c r="D174177">
        <v>130.43693200000001</v>
      </c>
    </row>
    <row r="174178" spans="1:4" x14ac:dyDescent="0.4">
      <c r="A174178" s="1" t="s">
        <v>136963</v>
      </c>
      <c r="B174178" s="1" t="s">
        <v>137144</v>
      </c>
      <c r="C174178">
        <v>33.686601000000003</v>
      </c>
      <c r="D174178">
        <v>130.43508299999999</v>
      </c>
    </row>
    <row r="174179" spans="1:4" x14ac:dyDescent="0.4">
      <c r="A174179" s="1" t="s">
        <v>136963</v>
      </c>
      <c r="B174179" s="1" t="s">
        <v>137145</v>
      </c>
      <c r="C174179">
        <v>33.692022999999999</v>
      </c>
      <c r="D174179">
        <v>130.438693</v>
      </c>
    </row>
    <row r="174180" spans="1:4" x14ac:dyDescent="0.4">
      <c r="A174180" s="1" t="s">
        <v>136963</v>
      </c>
      <c r="B174180" s="1" t="s">
        <v>137146</v>
      </c>
      <c r="C174180">
        <v>33.695526000000001</v>
      </c>
      <c r="D174180">
        <v>130.44090600000001</v>
      </c>
    </row>
    <row r="174181" spans="1:4" x14ac:dyDescent="0.4">
      <c r="A174181" s="1" t="s">
        <v>136963</v>
      </c>
      <c r="B174181" s="1" t="s">
        <v>137147</v>
      </c>
      <c r="C174181">
        <v>33.696562999999998</v>
      </c>
      <c r="D174181">
        <v>130.44485299999999</v>
      </c>
    </row>
    <row r="174182" spans="1:4" x14ac:dyDescent="0.4">
      <c r="A174182" s="1" t="s">
        <v>136963</v>
      </c>
      <c r="B174182" s="1" t="s">
        <v>137148</v>
      </c>
      <c r="C174182">
        <v>33.698897000000002</v>
      </c>
      <c r="D174182">
        <v>130.443546</v>
      </c>
    </row>
    <row r="174183" spans="1:4" x14ac:dyDescent="0.4">
      <c r="A174183" s="1" t="s">
        <v>136963</v>
      </c>
      <c r="B174183" s="1" t="s">
        <v>137149</v>
      </c>
      <c r="C174183">
        <v>33.698385000000002</v>
      </c>
      <c r="D174183">
        <v>130.42817199999999</v>
      </c>
    </row>
    <row r="174184" spans="1:4" x14ac:dyDescent="0.4">
      <c r="A174184" s="1" t="s">
        <v>136963</v>
      </c>
      <c r="B174184" s="1" t="s">
        <v>137150</v>
      </c>
      <c r="C174184">
        <v>33.696147000000003</v>
      </c>
      <c r="D174184">
        <v>130.42531500000001</v>
      </c>
    </row>
    <row r="174185" spans="1:4" x14ac:dyDescent="0.4">
      <c r="A174185" s="1" t="s">
        <v>136963</v>
      </c>
      <c r="B174185" s="1" t="s">
        <v>137151</v>
      </c>
      <c r="C174185">
        <v>33.699751999999997</v>
      </c>
      <c r="D174185">
        <v>130.424511</v>
      </c>
    </row>
    <row r="174186" spans="1:4" x14ac:dyDescent="0.4">
      <c r="A174186" s="1" t="s">
        <v>137152</v>
      </c>
      <c r="B174186" s="1" t="s">
        <v>33418</v>
      </c>
      <c r="C174186">
        <v>33.544606999999999</v>
      </c>
      <c r="D174186">
        <v>130.456278</v>
      </c>
    </row>
    <row r="174187" spans="1:4" x14ac:dyDescent="0.4">
      <c r="A174187" s="1" t="s">
        <v>137152</v>
      </c>
      <c r="B174187" s="1" t="s">
        <v>33419</v>
      </c>
      <c r="C174187">
        <v>33.544885999999998</v>
      </c>
      <c r="D174187">
        <v>130.45790199999999</v>
      </c>
    </row>
    <row r="174188" spans="1:4" x14ac:dyDescent="0.4">
      <c r="A174188" s="1" t="s">
        <v>137152</v>
      </c>
      <c r="B174188" s="1" t="s">
        <v>43461</v>
      </c>
      <c r="C174188">
        <v>33.545890999999997</v>
      </c>
      <c r="D174188">
        <v>130.45842500000001</v>
      </c>
    </row>
    <row r="174189" spans="1:4" x14ac:dyDescent="0.4">
      <c r="A174189" s="1" t="s">
        <v>137152</v>
      </c>
      <c r="B174189" s="1" t="s">
        <v>45393</v>
      </c>
      <c r="C174189">
        <v>33.591920000000002</v>
      </c>
      <c r="D174189">
        <v>130.45393999999999</v>
      </c>
    </row>
    <row r="174190" spans="1:4" x14ac:dyDescent="0.4">
      <c r="A174190" s="1" t="s">
        <v>137152</v>
      </c>
      <c r="B174190" s="1" t="s">
        <v>45384</v>
      </c>
      <c r="C174190">
        <v>33.593916999999998</v>
      </c>
      <c r="D174190">
        <v>130.459181</v>
      </c>
    </row>
    <row r="174191" spans="1:4" x14ac:dyDescent="0.4">
      <c r="A174191" s="1" t="s">
        <v>137152</v>
      </c>
      <c r="B174191" s="1" t="s">
        <v>137153</v>
      </c>
      <c r="C174191">
        <v>33.558399999999999</v>
      </c>
      <c r="D174191">
        <v>130.46229199999999</v>
      </c>
    </row>
    <row r="174192" spans="1:4" x14ac:dyDescent="0.4">
      <c r="A174192" s="1" t="s">
        <v>137152</v>
      </c>
      <c r="B174192" s="1" t="s">
        <v>137154</v>
      </c>
      <c r="C174192">
        <v>33.554442000000002</v>
      </c>
      <c r="D174192">
        <v>130.46523300000001</v>
      </c>
    </row>
    <row r="174193" spans="1:4" x14ac:dyDescent="0.4">
      <c r="A174193" s="1" t="s">
        <v>137152</v>
      </c>
      <c r="B174193" s="1" t="s">
        <v>137155</v>
      </c>
      <c r="C174193">
        <v>33.550840000000001</v>
      </c>
      <c r="D174193">
        <v>130.46810600000001</v>
      </c>
    </row>
    <row r="174194" spans="1:4" x14ac:dyDescent="0.4">
      <c r="A174194" s="1" t="s">
        <v>137152</v>
      </c>
      <c r="B174194" s="1" t="s">
        <v>137156</v>
      </c>
      <c r="C174194">
        <v>33.570476999999997</v>
      </c>
      <c r="D174194">
        <v>130.448936</v>
      </c>
    </row>
    <row r="174195" spans="1:4" x14ac:dyDescent="0.4">
      <c r="A174195" s="1" t="s">
        <v>137152</v>
      </c>
      <c r="B174195" s="1" t="s">
        <v>137157</v>
      </c>
      <c r="C174195">
        <v>33.566364</v>
      </c>
      <c r="D174195">
        <v>130.45282599999999</v>
      </c>
    </row>
    <row r="174196" spans="1:4" x14ac:dyDescent="0.4">
      <c r="A174196" s="1" t="s">
        <v>137152</v>
      </c>
      <c r="B174196" s="1" t="s">
        <v>137158</v>
      </c>
      <c r="C174196">
        <v>33.565210999999998</v>
      </c>
      <c r="D174196">
        <v>130.449749</v>
      </c>
    </row>
    <row r="174197" spans="1:4" x14ac:dyDescent="0.4">
      <c r="A174197" s="1" t="s">
        <v>137152</v>
      </c>
      <c r="B174197" s="1" t="s">
        <v>137159</v>
      </c>
      <c r="C174197">
        <v>33.561683000000002</v>
      </c>
      <c r="D174197">
        <v>130.45238599999999</v>
      </c>
    </row>
    <row r="174198" spans="1:4" x14ac:dyDescent="0.4">
      <c r="A174198" s="1" t="s">
        <v>137152</v>
      </c>
      <c r="B174198" s="1" t="s">
        <v>137160</v>
      </c>
      <c r="C174198">
        <v>33.563609</v>
      </c>
      <c r="D174198">
        <v>130.45459099999999</v>
      </c>
    </row>
    <row r="174199" spans="1:4" x14ac:dyDescent="0.4">
      <c r="A174199" s="1" t="s">
        <v>137152</v>
      </c>
      <c r="B174199" s="1" t="s">
        <v>137161</v>
      </c>
      <c r="C174199">
        <v>33.559942999999997</v>
      </c>
      <c r="D174199">
        <v>130.45666800000001</v>
      </c>
    </row>
    <row r="174200" spans="1:4" x14ac:dyDescent="0.4">
      <c r="A174200" s="1" t="s">
        <v>137152</v>
      </c>
      <c r="B174200" s="1" t="s">
        <v>137162</v>
      </c>
      <c r="C174200">
        <v>33.557310999999999</v>
      </c>
      <c r="D174200">
        <v>130.454555</v>
      </c>
    </row>
    <row r="174201" spans="1:4" x14ac:dyDescent="0.4">
      <c r="A174201" s="1" t="s">
        <v>137152</v>
      </c>
      <c r="B174201" s="1" t="s">
        <v>137163</v>
      </c>
      <c r="C174201">
        <v>33.575732000000002</v>
      </c>
      <c r="D174201">
        <v>130.47648100000001</v>
      </c>
    </row>
    <row r="174202" spans="1:4" x14ac:dyDescent="0.4">
      <c r="A174202" s="1" t="s">
        <v>137152</v>
      </c>
      <c r="B174202" s="1" t="s">
        <v>137164</v>
      </c>
      <c r="C174202">
        <v>33.570860000000003</v>
      </c>
      <c r="D174202">
        <v>130.47622999999999</v>
      </c>
    </row>
    <row r="174203" spans="1:4" x14ac:dyDescent="0.4">
      <c r="A174203" s="1" t="s">
        <v>137152</v>
      </c>
      <c r="B174203" s="1" t="s">
        <v>137165</v>
      </c>
      <c r="C174203">
        <v>33.596319000000001</v>
      </c>
      <c r="D174203">
        <v>130.43746100000001</v>
      </c>
    </row>
    <row r="174204" spans="1:4" x14ac:dyDescent="0.4">
      <c r="A174204" s="1" t="s">
        <v>137152</v>
      </c>
      <c r="B174204" s="1" t="s">
        <v>137166</v>
      </c>
      <c r="C174204">
        <v>33.592216999999998</v>
      </c>
      <c r="D174204">
        <v>130.43862200000001</v>
      </c>
    </row>
    <row r="174205" spans="1:4" x14ac:dyDescent="0.4">
      <c r="A174205" s="1" t="s">
        <v>137152</v>
      </c>
      <c r="B174205" s="1" t="s">
        <v>37441</v>
      </c>
      <c r="C174205">
        <v>33.586886999999997</v>
      </c>
      <c r="D174205">
        <v>130.446245</v>
      </c>
    </row>
    <row r="174206" spans="1:4" x14ac:dyDescent="0.4">
      <c r="A174206" s="1" t="s">
        <v>137152</v>
      </c>
      <c r="B174206" s="1" t="s">
        <v>137167</v>
      </c>
      <c r="C174206">
        <v>33.567771999999998</v>
      </c>
      <c r="D174206">
        <v>130.453892</v>
      </c>
    </row>
    <row r="174207" spans="1:4" x14ac:dyDescent="0.4">
      <c r="A174207" s="1" t="s">
        <v>137152</v>
      </c>
      <c r="B174207" s="1" t="s">
        <v>137168</v>
      </c>
      <c r="C174207">
        <v>33.599620000000002</v>
      </c>
      <c r="D174207">
        <v>130.438436</v>
      </c>
    </row>
    <row r="174208" spans="1:4" x14ac:dyDescent="0.4">
      <c r="A174208" s="1" t="s">
        <v>137152</v>
      </c>
      <c r="B174208" s="1" t="s">
        <v>137169</v>
      </c>
      <c r="C174208">
        <v>33.561900999999999</v>
      </c>
      <c r="D174208">
        <v>130.47934599999999</v>
      </c>
    </row>
    <row r="174209" spans="1:4" x14ac:dyDescent="0.4">
      <c r="A174209" s="1" t="s">
        <v>137152</v>
      </c>
      <c r="B174209" s="1" t="s">
        <v>137170</v>
      </c>
      <c r="C174209">
        <v>33.590954000000004</v>
      </c>
      <c r="D174209">
        <v>130.44524999999999</v>
      </c>
    </row>
    <row r="174210" spans="1:4" x14ac:dyDescent="0.4">
      <c r="A174210" s="1" t="s">
        <v>137152</v>
      </c>
      <c r="B174210" s="1" t="s">
        <v>137171</v>
      </c>
      <c r="C174210">
        <v>33.580891999999999</v>
      </c>
      <c r="D174210">
        <v>130.44620800000001</v>
      </c>
    </row>
    <row r="174211" spans="1:4" x14ac:dyDescent="0.4">
      <c r="A174211" s="1" t="s">
        <v>137152</v>
      </c>
      <c r="B174211" s="1" t="s">
        <v>137172</v>
      </c>
      <c r="C174211">
        <v>33.598550000000003</v>
      </c>
      <c r="D174211">
        <v>130.44475499999999</v>
      </c>
    </row>
    <row r="174212" spans="1:4" x14ac:dyDescent="0.4">
      <c r="A174212" s="1" t="s">
        <v>137152</v>
      </c>
      <c r="B174212" s="1" t="s">
        <v>137173</v>
      </c>
      <c r="C174212">
        <v>33.576582000000002</v>
      </c>
      <c r="D174212">
        <v>130.45608999999999</v>
      </c>
    </row>
    <row r="174213" spans="1:4" x14ac:dyDescent="0.4">
      <c r="A174213" s="1" t="s">
        <v>137152</v>
      </c>
      <c r="B174213" s="1" t="s">
        <v>137174</v>
      </c>
      <c r="C174213">
        <v>33.583781000000002</v>
      </c>
      <c r="D174213">
        <v>130.45085900000001</v>
      </c>
    </row>
    <row r="174214" spans="1:4" x14ac:dyDescent="0.4">
      <c r="A174214" s="1" t="s">
        <v>137152</v>
      </c>
      <c r="B174214" s="1" t="s">
        <v>137175</v>
      </c>
      <c r="C174214">
        <v>33.568700999999997</v>
      </c>
      <c r="D174214">
        <v>130.47350800000001</v>
      </c>
    </row>
    <row r="174215" spans="1:4" x14ac:dyDescent="0.4">
      <c r="A174215" s="1" t="s">
        <v>137152</v>
      </c>
      <c r="B174215" s="1" t="s">
        <v>47811</v>
      </c>
      <c r="C174215">
        <v>33.605246999999999</v>
      </c>
      <c r="D174215">
        <v>130.441543</v>
      </c>
    </row>
    <row r="174216" spans="1:4" x14ac:dyDescent="0.4">
      <c r="A174216" s="1" t="s">
        <v>137152</v>
      </c>
      <c r="B174216" s="1" t="s">
        <v>47839</v>
      </c>
      <c r="C174216">
        <v>33.603700000000003</v>
      </c>
      <c r="D174216">
        <v>130.44349800000001</v>
      </c>
    </row>
    <row r="174217" spans="1:4" x14ac:dyDescent="0.4">
      <c r="A174217" s="1" t="s">
        <v>137152</v>
      </c>
      <c r="B174217" s="1" t="s">
        <v>131047</v>
      </c>
      <c r="C174217">
        <v>33.609202000000003</v>
      </c>
      <c r="D174217">
        <v>130.40138400000001</v>
      </c>
    </row>
    <row r="174218" spans="1:4" x14ac:dyDescent="0.4">
      <c r="A174218" s="1" t="s">
        <v>137152</v>
      </c>
      <c r="B174218" s="1" t="s">
        <v>137176</v>
      </c>
      <c r="C174218">
        <v>33.597895999999999</v>
      </c>
      <c r="D174218">
        <v>130.418858</v>
      </c>
    </row>
    <row r="174219" spans="1:4" x14ac:dyDescent="0.4">
      <c r="A174219" s="1" t="s">
        <v>137152</v>
      </c>
      <c r="B174219" s="1" t="s">
        <v>137177</v>
      </c>
      <c r="C174219">
        <v>33.597423999999997</v>
      </c>
      <c r="D174219">
        <v>130.420514</v>
      </c>
    </row>
    <row r="174220" spans="1:4" x14ac:dyDescent="0.4">
      <c r="A174220" s="1" t="s">
        <v>137152</v>
      </c>
      <c r="B174220" s="1" t="s">
        <v>137178</v>
      </c>
      <c r="C174220">
        <v>33.597822000000001</v>
      </c>
      <c r="D174220">
        <v>130.422697</v>
      </c>
    </row>
    <row r="174221" spans="1:4" x14ac:dyDescent="0.4">
      <c r="A174221" s="1" t="s">
        <v>137152</v>
      </c>
      <c r="B174221" s="1" t="s">
        <v>137179</v>
      </c>
      <c r="C174221">
        <v>33.596547999999999</v>
      </c>
      <c r="D174221">
        <v>130.42522199999999</v>
      </c>
    </row>
    <row r="174222" spans="1:4" x14ac:dyDescent="0.4">
      <c r="A174222" s="1" t="s">
        <v>137152</v>
      </c>
      <c r="B174222" s="1" t="s">
        <v>137180</v>
      </c>
      <c r="C174222">
        <v>33.594732999999998</v>
      </c>
      <c r="D174222">
        <v>130.42272299999999</v>
      </c>
    </row>
    <row r="174223" spans="1:4" x14ac:dyDescent="0.4">
      <c r="A174223" s="1" t="s">
        <v>137152</v>
      </c>
      <c r="B174223" s="1" t="s">
        <v>137181</v>
      </c>
      <c r="C174223">
        <v>33.561379000000002</v>
      </c>
      <c r="D174223">
        <v>130.471138</v>
      </c>
    </row>
    <row r="174224" spans="1:4" x14ac:dyDescent="0.4">
      <c r="A174224" s="1" t="s">
        <v>137152</v>
      </c>
      <c r="B174224" s="1" t="s">
        <v>137182</v>
      </c>
      <c r="C174224">
        <v>33.556868999999999</v>
      </c>
      <c r="D174224">
        <v>130.473806</v>
      </c>
    </row>
    <row r="174225" spans="1:4" x14ac:dyDescent="0.4">
      <c r="A174225" s="1" t="s">
        <v>137152</v>
      </c>
      <c r="B174225" s="1" t="s">
        <v>137183</v>
      </c>
      <c r="C174225">
        <v>33.555517000000002</v>
      </c>
      <c r="D174225">
        <v>130.47780499999999</v>
      </c>
    </row>
    <row r="174226" spans="1:4" x14ac:dyDescent="0.4">
      <c r="A174226" s="1" t="s">
        <v>137152</v>
      </c>
      <c r="B174226" s="1" t="s">
        <v>137184</v>
      </c>
      <c r="C174226">
        <v>33.593876999999999</v>
      </c>
      <c r="D174226">
        <v>130.408683</v>
      </c>
    </row>
    <row r="174227" spans="1:4" x14ac:dyDescent="0.4">
      <c r="A174227" s="1" t="s">
        <v>137152</v>
      </c>
      <c r="B174227" s="1" t="s">
        <v>137185</v>
      </c>
      <c r="C174227">
        <v>33.598278999999998</v>
      </c>
      <c r="D174227">
        <v>130.41182499999999</v>
      </c>
    </row>
    <row r="174228" spans="1:4" x14ac:dyDescent="0.4">
      <c r="A174228" s="1" t="s">
        <v>137152</v>
      </c>
      <c r="B174228" s="1" t="s">
        <v>137186</v>
      </c>
      <c r="C174228">
        <v>33.587989999999998</v>
      </c>
      <c r="D174228">
        <v>130.43647899999999</v>
      </c>
    </row>
    <row r="174229" spans="1:4" x14ac:dyDescent="0.4">
      <c r="A174229" s="1" t="s">
        <v>137152</v>
      </c>
      <c r="B174229" s="1" t="s">
        <v>137187</v>
      </c>
      <c r="C174229">
        <v>33.585231999999998</v>
      </c>
      <c r="D174229">
        <v>130.43656999999999</v>
      </c>
    </row>
    <row r="174230" spans="1:4" x14ac:dyDescent="0.4">
      <c r="A174230" s="1" t="s">
        <v>137152</v>
      </c>
      <c r="B174230" s="1" t="s">
        <v>137188</v>
      </c>
      <c r="C174230">
        <v>33.583508999999999</v>
      </c>
      <c r="D174230">
        <v>130.435484</v>
      </c>
    </row>
    <row r="174231" spans="1:4" x14ac:dyDescent="0.4">
      <c r="A174231" s="1" t="s">
        <v>137152</v>
      </c>
      <c r="B174231" s="1" t="s">
        <v>88056</v>
      </c>
      <c r="C174231">
        <v>33.600971999999999</v>
      </c>
      <c r="D174231">
        <v>130.403774</v>
      </c>
    </row>
    <row r="174232" spans="1:4" x14ac:dyDescent="0.4">
      <c r="A174232" s="1" t="s">
        <v>137152</v>
      </c>
      <c r="B174232" s="1" t="s">
        <v>82112</v>
      </c>
      <c r="C174232">
        <v>33.591920999999999</v>
      </c>
      <c r="D174232">
        <v>130.41234499999999</v>
      </c>
    </row>
    <row r="174233" spans="1:4" x14ac:dyDescent="0.4">
      <c r="A174233" s="1" t="s">
        <v>137152</v>
      </c>
      <c r="B174233" s="1" t="s">
        <v>137189</v>
      </c>
      <c r="C174233">
        <v>33.545636000000002</v>
      </c>
      <c r="D174233">
        <v>130.46203399999999</v>
      </c>
    </row>
    <row r="174234" spans="1:4" x14ac:dyDescent="0.4">
      <c r="A174234" s="1" t="s">
        <v>137152</v>
      </c>
      <c r="B174234" s="1" t="s">
        <v>137190</v>
      </c>
      <c r="C174234">
        <v>33.545166999999999</v>
      </c>
      <c r="D174234">
        <v>130.463348</v>
      </c>
    </row>
    <row r="174235" spans="1:4" x14ac:dyDescent="0.4">
      <c r="A174235" s="1" t="s">
        <v>137152</v>
      </c>
      <c r="B174235" s="1" t="s">
        <v>137191</v>
      </c>
      <c r="C174235">
        <v>33.545951000000002</v>
      </c>
      <c r="D174235">
        <v>130.464304</v>
      </c>
    </row>
    <row r="174236" spans="1:4" x14ac:dyDescent="0.4">
      <c r="A174236" s="1" t="s">
        <v>137152</v>
      </c>
      <c r="B174236" s="1" t="s">
        <v>137192</v>
      </c>
      <c r="C174236">
        <v>33.602697999999997</v>
      </c>
      <c r="D174236">
        <v>130.44720899999999</v>
      </c>
    </row>
    <row r="174237" spans="1:4" x14ac:dyDescent="0.4">
      <c r="A174237" s="1" t="s">
        <v>137152</v>
      </c>
      <c r="B174237" s="1" t="s">
        <v>137193</v>
      </c>
      <c r="C174237">
        <v>33.599502000000001</v>
      </c>
      <c r="D174237">
        <v>130.451065</v>
      </c>
    </row>
    <row r="174238" spans="1:4" x14ac:dyDescent="0.4">
      <c r="A174238" s="1" t="s">
        <v>137152</v>
      </c>
      <c r="B174238" s="1" t="s">
        <v>137194</v>
      </c>
      <c r="C174238">
        <v>33.596741999999999</v>
      </c>
      <c r="D174238">
        <v>130.452135</v>
      </c>
    </row>
    <row r="174239" spans="1:4" x14ac:dyDescent="0.4">
      <c r="A174239" s="1" t="s">
        <v>137152</v>
      </c>
      <c r="B174239" s="1" t="s">
        <v>137195</v>
      </c>
      <c r="C174239">
        <v>33.593994000000002</v>
      </c>
      <c r="D174239">
        <v>130.45298700000001</v>
      </c>
    </row>
    <row r="174240" spans="1:4" x14ac:dyDescent="0.4">
      <c r="A174240" s="1" t="s">
        <v>137152</v>
      </c>
      <c r="B174240" s="1" t="s">
        <v>137196</v>
      </c>
      <c r="C174240">
        <v>33.595260000000003</v>
      </c>
      <c r="D174240">
        <v>130.45607699999999</v>
      </c>
    </row>
    <row r="174241" spans="1:4" x14ac:dyDescent="0.4">
      <c r="A174241" s="1" t="s">
        <v>137152</v>
      </c>
      <c r="B174241" s="1" t="s">
        <v>91765</v>
      </c>
      <c r="C174241">
        <v>33.596513999999999</v>
      </c>
      <c r="D174241">
        <v>130.414681</v>
      </c>
    </row>
    <row r="174242" spans="1:4" x14ac:dyDescent="0.4">
      <c r="A174242" s="1" t="s">
        <v>137152</v>
      </c>
      <c r="B174242" s="1" t="s">
        <v>8552</v>
      </c>
      <c r="C174242">
        <v>33.541482000000002</v>
      </c>
      <c r="D174242">
        <v>130.459585</v>
      </c>
    </row>
    <row r="174243" spans="1:4" x14ac:dyDescent="0.4">
      <c r="A174243" s="1" t="s">
        <v>137152</v>
      </c>
      <c r="B174243" s="1" t="s">
        <v>8553</v>
      </c>
      <c r="C174243">
        <v>33.542853999999998</v>
      </c>
      <c r="D174243">
        <v>130.46040099999999</v>
      </c>
    </row>
    <row r="174244" spans="1:4" x14ac:dyDescent="0.4">
      <c r="A174244" s="1" t="s">
        <v>137152</v>
      </c>
      <c r="B174244" s="1" t="s">
        <v>8554</v>
      </c>
      <c r="C174244">
        <v>33.544448000000003</v>
      </c>
      <c r="D174244">
        <v>130.460813</v>
      </c>
    </row>
    <row r="174245" spans="1:4" x14ac:dyDescent="0.4">
      <c r="A174245" s="1" t="s">
        <v>137152</v>
      </c>
      <c r="B174245" s="1" t="s">
        <v>137197</v>
      </c>
      <c r="C174245">
        <v>33.597802999999999</v>
      </c>
      <c r="D174245">
        <v>130.40417600000001</v>
      </c>
    </row>
    <row r="174246" spans="1:4" x14ac:dyDescent="0.4">
      <c r="A174246" s="1" t="s">
        <v>137152</v>
      </c>
      <c r="B174246" s="1" t="s">
        <v>137198</v>
      </c>
      <c r="C174246">
        <v>33.552933000000003</v>
      </c>
      <c r="D174246">
        <v>130.45461599999999</v>
      </c>
    </row>
    <row r="174247" spans="1:4" x14ac:dyDescent="0.4">
      <c r="A174247" s="1" t="s">
        <v>137152</v>
      </c>
      <c r="B174247" s="1" t="s">
        <v>137199</v>
      </c>
      <c r="C174247">
        <v>33.549695</v>
      </c>
      <c r="D174247">
        <v>130.45659900000001</v>
      </c>
    </row>
    <row r="174248" spans="1:4" x14ac:dyDescent="0.4">
      <c r="A174248" s="1" t="s">
        <v>137152</v>
      </c>
      <c r="B174248" s="1" t="s">
        <v>30988</v>
      </c>
      <c r="C174248">
        <v>33.582814999999997</v>
      </c>
      <c r="D174248">
        <v>130.431489</v>
      </c>
    </row>
    <row r="174249" spans="1:4" x14ac:dyDescent="0.4">
      <c r="A174249" s="1" t="s">
        <v>137152</v>
      </c>
      <c r="B174249" s="1" t="s">
        <v>30989</v>
      </c>
      <c r="C174249">
        <v>33.579752999999997</v>
      </c>
      <c r="D174249">
        <v>130.43483599999999</v>
      </c>
    </row>
    <row r="174250" spans="1:4" x14ac:dyDescent="0.4">
      <c r="A174250" s="1" t="s">
        <v>137152</v>
      </c>
      <c r="B174250" s="1" t="s">
        <v>12003</v>
      </c>
      <c r="C174250">
        <v>33.545878000000002</v>
      </c>
      <c r="D174250">
        <v>130.46599599999999</v>
      </c>
    </row>
    <row r="174251" spans="1:4" x14ac:dyDescent="0.4">
      <c r="A174251" s="1" t="s">
        <v>137152</v>
      </c>
      <c r="B174251" s="1" t="s">
        <v>12004</v>
      </c>
      <c r="C174251">
        <v>33.546393999999999</v>
      </c>
      <c r="D174251">
        <v>130.466703</v>
      </c>
    </row>
    <row r="174252" spans="1:4" x14ac:dyDescent="0.4">
      <c r="A174252" s="1" t="s">
        <v>137152</v>
      </c>
      <c r="B174252" s="1" t="s">
        <v>12005</v>
      </c>
      <c r="C174252">
        <v>33.5473</v>
      </c>
      <c r="D174252">
        <v>130.46741</v>
      </c>
    </row>
    <row r="174253" spans="1:4" x14ac:dyDescent="0.4">
      <c r="A174253" s="1" t="s">
        <v>137152</v>
      </c>
      <c r="B174253" s="1" t="s">
        <v>13582</v>
      </c>
      <c r="C174253">
        <v>33.547780000000003</v>
      </c>
      <c r="D174253">
        <v>130.46834999999999</v>
      </c>
    </row>
    <row r="174254" spans="1:4" x14ac:dyDescent="0.4">
      <c r="A174254" s="1" t="s">
        <v>137152</v>
      </c>
      <c r="B174254" s="1" t="s">
        <v>137200</v>
      </c>
      <c r="C174254">
        <v>33.595759999999999</v>
      </c>
      <c r="D174254">
        <v>130.406025</v>
      </c>
    </row>
    <row r="174255" spans="1:4" x14ac:dyDescent="0.4">
      <c r="A174255" s="1" t="s">
        <v>137152</v>
      </c>
      <c r="B174255" s="1" t="s">
        <v>137201</v>
      </c>
      <c r="C174255">
        <v>33.601514999999999</v>
      </c>
      <c r="D174255">
        <v>130.40824599999999</v>
      </c>
    </row>
    <row r="174256" spans="1:4" x14ac:dyDescent="0.4">
      <c r="A174256" s="1" t="s">
        <v>137152</v>
      </c>
      <c r="B174256" s="1" t="s">
        <v>137202</v>
      </c>
      <c r="C174256">
        <v>33.540194999999997</v>
      </c>
      <c r="D174256">
        <v>130.46194499999999</v>
      </c>
    </row>
    <row r="174257" spans="1:4" x14ac:dyDescent="0.4">
      <c r="A174257" s="1" t="s">
        <v>137152</v>
      </c>
      <c r="B174257" s="1" t="s">
        <v>137203</v>
      </c>
      <c r="C174257">
        <v>33.539138000000001</v>
      </c>
      <c r="D174257">
        <v>130.46287100000001</v>
      </c>
    </row>
    <row r="174258" spans="1:4" x14ac:dyDescent="0.4">
      <c r="A174258" s="1" t="s">
        <v>137152</v>
      </c>
      <c r="B174258" s="1" t="s">
        <v>137204</v>
      </c>
      <c r="C174258">
        <v>33.538527999999999</v>
      </c>
      <c r="D174258">
        <v>130.46175400000001</v>
      </c>
    </row>
    <row r="174259" spans="1:4" x14ac:dyDescent="0.4">
      <c r="A174259" s="1" t="s">
        <v>137152</v>
      </c>
      <c r="B174259" s="1" t="s">
        <v>71388</v>
      </c>
      <c r="C174259">
        <v>33.537804000000001</v>
      </c>
      <c r="D174259">
        <v>130.46495999999999</v>
      </c>
    </row>
    <row r="174260" spans="1:4" x14ac:dyDescent="0.4">
      <c r="A174260" s="1" t="s">
        <v>137152</v>
      </c>
      <c r="B174260" s="1" t="s">
        <v>71389</v>
      </c>
      <c r="C174260">
        <v>33.537416999999998</v>
      </c>
      <c r="D174260">
        <v>130.46304900000001</v>
      </c>
    </row>
    <row r="174261" spans="1:4" x14ac:dyDescent="0.4">
      <c r="A174261" s="1" t="s">
        <v>137152</v>
      </c>
      <c r="B174261" s="1" t="s">
        <v>68665</v>
      </c>
      <c r="C174261">
        <v>33.596862999999999</v>
      </c>
      <c r="D174261">
        <v>130.40239800000001</v>
      </c>
    </row>
    <row r="174262" spans="1:4" x14ac:dyDescent="0.4">
      <c r="A174262" s="1" t="s">
        <v>137152</v>
      </c>
      <c r="B174262" s="1" t="s">
        <v>9116</v>
      </c>
      <c r="C174262">
        <v>33.589767999999999</v>
      </c>
      <c r="D174262">
        <v>130.411069</v>
      </c>
    </row>
    <row r="174263" spans="1:4" x14ac:dyDescent="0.4">
      <c r="A174263" s="1" t="s">
        <v>137152</v>
      </c>
      <c r="B174263" s="1" t="s">
        <v>9117</v>
      </c>
      <c r="C174263">
        <v>33.587584</v>
      </c>
      <c r="D174263">
        <v>130.411742</v>
      </c>
    </row>
    <row r="174264" spans="1:4" x14ac:dyDescent="0.4">
      <c r="A174264" s="1" t="s">
        <v>137152</v>
      </c>
      <c r="B174264" s="1" t="s">
        <v>13611</v>
      </c>
      <c r="C174264">
        <v>33.585050000000003</v>
      </c>
      <c r="D174264">
        <v>130.41193899999999</v>
      </c>
    </row>
    <row r="174265" spans="1:4" x14ac:dyDescent="0.4">
      <c r="A174265" s="1" t="s">
        <v>137152</v>
      </c>
      <c r="B174265" s="1" t="s">
        <v>13612</v>
      </c>
      <c r="C174265">
        <v>33.583351</v>
      </c>
      <c r="D174265">
        <v>130.41287299999999</v>
      </c>
    </row>
    <row r="174266" spans="1:4" x14ac:dyDescent="0.4">
      <c r="A174266" s="1" t="s">
        <v>137152</v>
      </c>
      <c r="B174266" s="1" t="s">
        <v>13613</v>
      </c>
      <c r="C174266">
        <v>33.582144999999997</v>
      </c>
      <c r="D174266">
        <v>130.415345</v>
      </c>
    </row>
    <row r="174267" spans="1:4" x14ac:dyDescent="0.4">
      <c r="A174267" s="1" t="s">
        <v>137152</v>
      </c>
      <c r="B174267" s="1" t="s">
        <v>137205</v>
      </c>
      <c r="C174267">
        <v>33.605316000000002</v>
      </c>
      <c r="D174267">
        <v>130.40575799999999</v>
      </c>
    </row>
    <row r="174268" spans="1:4" x14ac:dyDescent="0.4">
      <c r="A174268" s="1" t="s">
        <v>137152</v>
      </c>
      <c r="B174268" s="1" t="s">
        <v>137206</v>
      </c>
      <c r="C174268">
        <v>33.602814000000002</v>
      </c>
      <c r="D174268">
        <v>130.40582499999999</v>
      </c>
    </row>
    <row r="174269" spans="1:4" x14ac:dyDescent="0.4">
      <c r="A174269" s="1" t="s">
        <v>137152</v>
      </c>
      <c r="B174269" s="1" t="s">
        <v>137207</v>
      </c>
      <c r="C174269">
        <v>33.542856</v>
      </c>
      <c r="D174269">
        <v>130.46489399999999</v>
      </c>
    </row>
    <row r="174270" spans="1:4" x14ac:dyDescent="0.4">
      <c r="A174270" s="1" t="s">
        <v>137152</v>
      </c>
      <c r="B174270" s="1" t="s">
        <v>137208</v>
      </c>
      <c r="C174270">
        <v>33.544359999999998</v>
      </c>
      <c r="D174270">
        <v>130.46459400000001</v>
      </c>
    </row>
    <row r="174271" spans="1:4" x14ac:dyDescent="0.4">
      <c r="A174271" s="1" t="s">
        <v>137152</v>
      </c>
      <c r="B174271" s="1" t="s">
        <v>137209</v>
      </c>
      <c r="C174271">
        <v>33.544890000000002</v>
      </c>
      <c r="D174271">
        <v>130.46610899999999</v>
      </c>
    </row>
    <row r="174272" spans="1:4" x14ac:dyDescent="0.4">
      <c r="A174272" s="1" t="s">
        <v>137152</v>
      </c>
      <c r="B174272" s="1" t="s">
        <v>137210</v>
      </c>
      <c r="C174272">
        <v>33.569552000000002</v>
      </c>
      <c r="D174272">
        <v>130.42947699999999</v>
      </c>
    </row>
    <row r="174273" spans="1:4" x14ac:dyDescent="0.4">
      <c r="A174273" s="1" t="s">
        <v>137152</v>
      </c>
      <c r="B174273" s="1" t="s">
        <v>137211</v>
      </c>
      <c r="C174273">
        <v>33.573621000000003</v>
      </c>
      <c r="D174273">
        <v>130.42898500000001</v>
      </c>
    </row>
    <row r="174274" spans="1:4" x14ac:dyDescent="0.4">
      <c r="A174274" s="1" t="s">
        <v>137152</v>
      </c>
      <c r="B174274" s="1" t="s">
        <v>137212</v>
      </c>
      <c r="C174274">
        <v>33.572024999999996</v>
      </c>
      <c r="D174274">
        <v>130.431296</v>
      </c>
    </row>
    <row r="174275" spans="1:4" x14ac:dyDescent="0.4">
      <c r="A174275" s="1" t="s">
        <v>137152</v>
      </c>
      <c r="B174275" s="1" t="s">
        <v>137213</v>
      </c>
      <c r="C174275">
        <v>33.568697</v>
      </c>
      <c r="D174275">
        <v>130.43248</v>
      </c>
    </row>
    <row r="174276" spans="1:4" x14ac:dyDescent="0.4">
      <c r="A174276" s="1" t="s">
        <v>137152</v>
      </c>
      <c r="B174276" s="1" t="s">
        <v>137214</v>
      </c>
      <c r="C174276">
        <v>33.568350000000002</v>
      </c>
      <c r="D174276">
        <v>130.43471</v>
      </c>
    </row>
    <row r="174277" spans="1:4" x14ac:dyDescent="0.4">
      <c r="A174277" s="1" t="s">
        <v>137152</v>
      </c>
      <c r="B174277" s="1" t="s">
        <v>137215</v>
      </c>
      <c r="C174277">
        <v>33.602693000000002</v>
      </c>
      <c r="D174277">
        <v>130.400499</v>
      </c>
    </row>
    <row r="174278" spans="1:4" x14ac:dyDescent="0.4">
      <c r="A174278" s="1" t="s">
        <v>137152</v>
      </c>
      <c r="B174278" s="1" t="s">
        <v>81011</v>
      </c>
      <c r="C174278">
        <v>33.601927000000003</v>
      </c>
      <c r="D174278">
        <v>130.418047</v>
      </c>
    </row>
    <row r="174279" spans="1:4" x14ac:dyDescent="0.4">
      <c r="A174279" s="1" t="s">
        <v>137152</v>
      </c>
      <c r="B174279" s="1" t="s">
        <v>81012</v>
      </c>
      <c r="C174279">
        <v>33.599359</v>
      </c>
      <c r="D174279">
        <v>130.41614999999999</v>
      </c>
    </row>
    <row r="174280" spans="1:4" x14ac:dyDescent="0.4">
      <c r="A174280" s="1" t="s">
        <v>137152</v>
      </c>
      <c r="B174280" s="1" t="s">
        <v>91816</v>
      </c>
      <c r="C174280">
        <v>33.602625000000003</v>
      </c>
      <c r="D174280">
        <v>130.41134500000001</v>
      </c>
    </row>
    <row r="174281" spans="1:4" x14ac:dyDescent="0.4">
      <c r="A174281" s="1" t="s">
        <v>137152</v>
      </c>
      <c r="B174281" s="1" t="s">
        <v>91817</v>
      </c>
      <c r="C174281">
        <v>33.605049999999999</v>
      </c>
      <c r="D174281">
        <v>130.413523</v>
      </c>
    </row>
    <row r="174282" spans="1:4" x14ac:dyDescent="0.4">
      <c r="A174282" s="1" t="s">
        <v>137152</v>
      </c>
      <c r="B174282" s="1" t="s">
        <v>91818</v>
      </c>
      <c r="C174282">
        <v>33.607115</v>
      </c>
      <c r="D174282">
        <v>130.41121899999999</v>
      </c>
    </row>
    <row r="174283" spans="1:4" x14ac:dyDescent="0.4">
      <c r="A174283" s="1" t="s">
        <v>137152</v>
      </c>
      <c r="B174283" s="1" t="s">
        <v>91819</v>
      </c>
      <c r="C174283">
        <v>33.607826000000003</v>
      </c>
      <c r="D174283">
        <v>130.408816</v>
      </c>
    </row>
    <row r="174284" spans="1:4" x14ac:dyDescent="0.4">
      <c r="A174284" s="1" t="s">
        <v>137152</v>
      </c>
      <c r="B174284" s="1" t="s">
        <v>137216</v>
      </c>
      <c r="C174284">
        <v>33.578176999999997</v>
      </c>
      <c r="D174284">
        <v>130.46250800000001</v>
      </c>
    </row>
    <row r="174285" spans="1:4" x14ac:dyDescent="0.4">
      <c r="A174285" s="1" t="s">
        <v>137152</v>
      </c>
      <c r="B174285" s="1" t="s">
        <v>137217</v>
      </c>
      <c r="C174285">
        <v>33.578874999999996</v>
      </c>
      <c r="D174285">
        <v>130.46888000000001</v>
      </c>
    </row>
    <row r="174286" spans="1:4" x14ac:dyDescent="0.4">
      <c r="A174286" s="1" t="s">
        <v>137152</v>
      </c>
      <c r="B174286" s="1" t="s">
        <v>137218</v>
      </c>
      <c r="C174286">
        <v>33.573644000000002</v>
      </c>
      <c r="D174286">
        <v>130.46463</v>
      </c>
    </row>
    <row r="174287" spans="1:4" x14ac:dyDescent="0.4">
      <c r="A174287" s="1" t="s">
        <v>137152</v>
      </c>
      <c r="B174287" s="1" t="s">
        <v>137219</v>
      </c>
      <c r="C174287">
        <v>33.570532999999998</v>
      </c>
      <c r="D174287">
        <v>130.45936599999999</v>
      </c>
    </row>
    <row r="174288" spans="1:4" x14ac:dyDescent="0.4">
      <c r="A174288" s="1" t="s">
        <v>137152</v>
      </c>
      <c r="B174288" s="1" t="s">
        <v>137220</v>
      </c>
      <c r="C174288">
        <v>33.567729</v>
      </c>
      <c r="D174288">
        <v>130.46265299999999</v>
      </c>
    </row>
    <row r="174289" spans="1:4" x14ac:dyDescent="0.4">
      <c r="A174289" s="1" t="s">
        <v>137152</v>
      </c>
      <c r="B174289" s="1" t="s">
        <v>137221</v>
      </c>
      <c r="C174289">
        <v>33.570627999999999</v>
      </c>
      <c r="D174289">
        <v>130.46736200000001</v>
      </c>
    </row>
    <row r="174290" spans="1:4" x14ac:dyDescent="0.4">
      <c r="A174290" s="1" t="s">
        <v>137152</v>
      </c>
      <c r="B174290" s="1" t="s">
        <v>137222</v>
      </c>
      <c r="C174290">
        <v>33.597588999999999</v>
      </c>
      <c r="D174290">
        <v>130.40781100000001</v>
      </c>
    </row>
    <row r="174291" spans="1:4" x14ac:dyDescent="0.4">
      <c r="A174291" s="1" t="s">
        <v>137152</v>
      </c>
      <c r="B174291" s="1" t="s">
        <v>137223</v>
      </c>
      <c r="C174291">
        <v>33.599055999999997</v>
      </c>
      <c r="D174291">
        <v>130.40135100000001</v>
      </c>
    </row>
    <row r="174292" spans="1:4" x14ac:dyDescent="0.4">
      <c r="A174292" s="1" t="s">
        <v>137152</v>
      </c>
      <c r="B174292" s="1" t="s">
        <v>137224</v>
      </c>
      <c r="C174292">
        <v>33.596161000000002</v>
      </c>
      <c r="D174292">
        <v>130.40978699999999</v>
      </c>
    </row>
    <row r="174293" spans="1:4" x14ac:dyDescent="0.4">
      <c r="A174293" s="1" t="s">
        <v>137152</v>
      </c>
      <c r="B174293" s="1" t="s">
        <v>137225</v>
      </c>
      <c r="C174293">
        <v>33.592416999999998</v>
      </c>
      <c r="D174293">
        <v>130.42572999999999</v>
      </c>
    </row>
    <row r="174294" spans="1:4" x14ac:dyDescent="0.4">
      <c r="A174294" s="1" t="s">
        <v>137152</v>
      </c>
      <c r="B174294" s="1" t="s">
        <v>137226</v>
      </c>
      <c r="C174294">
        <v>33.594459999999998</v>
      </c>
      <c r="D174294">
        <v>130.42737700000001</v>
      </c>
    </row>
    <row r="174295" spans="1:4" x14ac:dyDescent="0.4">
      <c r="A174295" s="1" t="s">
        <v>137152</v>
      </c>
      <c r="B174295" s="1" t="s">
        <v>137227</v>
      </c>
      <c r="C174295">
        <v>33.575678000000003</v>
      </c>
      <c r="D174295">
        <v>130.43442200000001</v>
      </c>
    </row>
    <row r="174296" spans="1:4" x14ac:dyDescent="0.4">
      <c r="A174296" s="1" t="s">
        <v>137152</v>
      </c>
      <c r="B174296" s="1" t="s">
        <v>137228</v>
      </c>
      <c r="C174296">
        <v>33.575381</v>
      </c>
      <c r="D174296">
        <v>130.437467</v>
      </c>
    </row>
    <row r="174297" spans="1:4" x14ac:dyDescent="0.4">
      <c r="A174297" s="1" t="s">
        <v>137152</v>
      </c>
      <c r="B174297" s="1" t="s">
        <v>137229</v>
      </c>
      <c r="C174297">
        <v>33.572240999999998</v>
      </c>
      <c r="D174297">
        <v>130.43574699999999</v>
      </c>
    </row>
    <row r="174298" spans="1:4" x14ac:dyDescent="0.4">
      <c r="A174298" s="1" t="s">
        <v>137152</v>
      </c>
      <c r="B174298" s="1" t="s">
        <v>137230</v>
      </c>
      <c r="C174298">
        <v>33.568658999999997</v>
      </c>
      <c r="D174298">
        <v>130.43761499999999</v>
      </c>
    </row>
    <row r="174299" spans="1:4" x14ac:dyDescent="0.4">
      <c r="A174299" s="1" t="s">
        <v>137152</v>
      </c>
      <c r="B174299" s="1" t="s">
        <v>137231</v>
      </c>
      <c r="C174299">
        <v>33.570020999999997</v>
      </c>
      <c r="D174299">
        <v>130.44028299999999</v>
      </c>
    </row>
    <row r="174300" spans="1:4" x14ac:dyDescent="0.4">
      <c r="A174300" s="1" t="s">
        <v>137152</v>
      </c>
      <c r="B174300" s="1" t="s">
        <v>137232</v>
      </c>
      <c r="C174300">
        <v>33.570616000000001</v>
      </c>
      <c r="D174300">
        <v>130.44433699999999</v>
      </c>
    </row>
    <row r="174301" spans="1:4" x14ac:dyDescent="0.4">
      <c r="A174301" s="1" t="s">
        <v>137152</v>
      </c>
      <c r="B174301" s="1" t="s">
        <v>137233</v>
      </c>
      <c r="C174301">
        <v>33.566184999999997</v>
      </c>
      <c r="D174301">
        <v>130.44426000000001</v>
      </c>
    </row>
    <row r="174302" spans="1:4" x14ac:dyDescent="0.4">
      <c r="A174302" s="1" t="s">
        <v>137152</v>
      </c>
      <c r="B174302" s="1" t="s">
        <v>137234</v>
      </c>
      <c r="C174302">
        <v>33.565086000000001</v>
      </c>
      <c r="D174302">
        <v>130.43971099999999</v>
      </c>
    </row>
    <row r="174303" spans="1:4" x14ac:dyDescent="0.4">
      <c r="A174303" s="1" t="s">
        <v>137152</v>
      </c>
      <c r="B174303" s="1" t="s">
        <v>137235</v>
      </c>
      <c r="C174303">
        <v>33.599676000000002</v>
      </c>
      <c r="D174303">
        <v>130.40987200000001</v>
      </c>
    </row>
    <row r="174304" spans="1:4" x14ac:dyDescent="0.4">
      <c r="A174304" s="1" t="s">
        <v>137152</v>
      </c>
      <c r="B174304" s="1" t="s">
        <v>137236</v>
      </c>
      <c r="C174304">
        <v>33.589821000000001</v>
      </c>
      <c r="D174304">
        <v>130.40908999999999</v>
      </c>
    </row>
    <row r="174305" spans="1:4" x14ac:dyDescent="0.4">
      <c r="A174305" s="1" t="s">
        <v>137152</v>
      </c>
      <c r="B174305" s="1" t="s">
        <v>137237</v>
      </c>
      <c r="C174305">
        <v>33.592002000000001</v>
      </c>
      <c r="D174305">
        <v>130.408535</v>
      </c>
    </row>
    <row r="174306" spans="1:4" x14ac:dyDescent="0.4">
      <c r="A174306" s="1" t="s">
        <v>137152</v>
      </c>
      <c r="B174306" s="1" t="s">
        <v>137238</v>
      </c>
      <c r="C174306">
        <v>33.593347000000001</v>
      </c>
      <c r="D174306">
        <v>130.40687700000001</v>
      </c>
    </row>
    <row r="174307" spans="1:4" x14ac:dyDescent="0.4">
      <c r="A174307" s="1" t="s">
        <v>137152</v>
      </c>
      <c r="B174307" s="1" t="s">
        <v>137239</v>
      </c>
      <c r="C174307">
        <v>33.592177999999997</v>
      </c>
      <c r="D174307">
        <v>130.406251</v>
      </c>
    </row>
    <row r="174308" spans="1:4" x14ac:dyDescent="0.4">
      <c r="A174308" s="1" t="s">
        <v>137152</v>
      </c>
      <c r="B174308" s="1" t="s">
        <v>137240</v>
      </c>
      <c r="C174308">
        <v>33.593969999999999</v>
      </c>
      <c r="D174308">
        <v>130.4041</v>
      </c>
    </row>
    <row r="174309" spans="1:4" x14ac:dyDescent="0.4">
      <c r="A174309" s="1" t="s">
        <v>137152</v>
      </c>
      <c r="B174309" s="1" t="s">
        <v>137241</v>
      </c>
      <c r="C174309">
        <v>33.595235000000002</v>
      </c>
      <c r="D174309">
        <v>130.402559</v>
      </c>
    </row>
    <row r="174310" spans="1:4" x14ac:dyDescent="0.4">
      <c r="A174310" s="1" t="s">
        <v>137152</v>
      </c>
      <c r="B174310" s="1" t="s">
        <v>99901</v>
      </c>
      <c r="C174310">
        <v>33.599102000000002</v>
      </c>
      <c r="D174310">
        <v>130.40582699999999</v>
      </c>
    </row>
    <row r="174311" spans="1:4" x14ac:dyDescent="0.4">
      <c r="A174311" s="1" t="s">
        <v>137152</v>
      </c>
      <c r="B174311" s="1" t="s">
        <v>137242</v>
      </c>
      <c r="C174311">
        <v>33.574334</v>
      </c>
      <c r="D174311">
        <v>130.449782</v>
      </c>
    </row>
    <row r="174312" spans="1:4" x14ac:dyDescent="0.4">
      <c r="A174312" s="1" t="s">
        <v>137152</v>
      </c>
      <c r="B174312" s="1" t="s">
        <v>137243</v>
      </c>
      <c r="C174312">
        <v>33.574627</v>
      </c>
      <c r="D174312">
        <v>130.45309700000001</v>
      </c>
    </row>
    <row r="174313" spans="1:4" x14ac:dyDescent="0.4">
      <c r="A174313" s="1" t="s">
        <v>137152</v>
      </c>
      <c r="B174313" s="1" t="s">
        <v>137244</v>
      </c>
      <c r="C174313">
        <v>33.571165999999998</v>
      </c>
      <c r="D174313">
        <v>130.45297199999999</v>
      </c>
    </row>
    <row r="174314" spans="1:4" x14ac:dyDescent="0.4">
      <c r="A174314" s="1" t="s">
        <v>137152</v>
      </c>
      <c r="B174314" s="1" t="s">
        <v>137245</v>
      </c>
      <c r="C174314">
        <v>33.566220999999999</v>
      </c>
      <c r="D174314">
        <v>130.46012500000001</v>
      </c>
    </row>
    <row r="174315" spans="1:4" x14ac:dyDescent="0.4">
      <c r="A174315" s="1" t="s">
        <v>137152</v>
      </c>
      <c r="B174315" s="1" t="s">
        <v>137246</v>
      </c>
      <c r="C174315">
        <v>33.565679000000003</v>
      </c>
      <c r="D174315">
        <v>130.457291</v>
      </c>
    </row>
    <row r="174316" spans="1:4" x14ac:dyDescent="0.4">
      <c r="A174316" s="1" t="s">
        <v>137152</v>
      </c>
      <c r="B174316" s="1" t="s">
        <v>137247</v>
      </c>
      <c r="C174316">
        <v>33.562227999999998</v>
      </c>
      <c r="D174316">
        <v>130.46042600000001</v>
      </c>
    </row>
    <row r="174317" spans="1:4" x14ac:dyDescent="0.4">
      <c r="A174317" s="1" t="s">
        <v>137152</v>
      </c>
      <c r="B174317" s="1" t="s">
        <v>137248</v>
      </c>
      <c r="C174317">
        <v>33.542504000000001</v>
      </c>
      <c r="D174317">
        <v>130.46660199999999</v>
      </c>
    </row>
    <row r="174318" spans="1:4" x14ac:dyDescent="0.4">
      <c r="A174318" s="1" t="s">
        <v>137152</v>
      </c>
      <c r="B174318" s="1" t="s">
        <v>137249</v>
      </c>
      <c r="C174318">
        <v>33.541967999999997</v>
      </c>
      <c r="D174318">
        <v>130.468515</v>
      </c>
    </row>
    <row r="174319" spans="1:4" x14ac:dyDescent="0.4">
      <c r="A174319" s="1" t="s">
        <v>137152</v>
      </c>
      <c r="B174319" s="1" t="s">
        <v>137250</v>
      </c>
      <c r="C174319">
        <v>33.540984000000002</v>
      </c>
      <c r="D174319">
        <v>130.46723900000001</v>
      </c>
    </row>
    <row r="174320" spans="1:4" x14ac:dyDescent="0.4">
      <c r="A174320" s="1" t="s">
        <v>137152</v>
      </c>
      <c r="B174320" s="1" t="s">
        <v>137251</v>
      </c>
      <c r="C174320">
        <v>33.539917000000003</v>
      </c>
      <c r="D174320">
        <v>130.46822</v>
      </c>
    </row>
    <row r="174321" spans="1:4" x14ac:dyDescent="0.4">
      <c r="A174321" s="1" t="s">
        <v>137152</v>
      </c>
      <c r="B174321" s="1" t="s">
        <v>137252</v>
      </c>
      <c r="C174321">
        <v>33.589782999999997</v>
      </c>
      <c r="D174321">
        <v>130.420591</v>
      </c>
    </row>
    <row r="174322" spans="1:4" x14ac:dyDescent="0.4">
      <c r="A174322" s="1" t="s">
        <v>137152</v>
      </c>
      <c r="B174322" s="1" t="s">
        <v>137253</v>
      </c>
      <c r="C174322">
        <v>33.592320999999998</v>
      </c>
      <c r="D174322">
        <v>130.42317700000001</v>
      </c>
    </row>
    <row r="174323" spans="1:4" x14ac:dyDescent="0.4">
      <c r="A174323" s="1" t="s">
        <v>137152</v>
      </c>
      <c r="B174323" s="1" t="s">
        <v>137254</v>
      </c>
      <c r="C174323">
        <v>33.588503000000003</v>
      </c>
      <c r="D174323">
        <v>130.42488299999999</v>
      </c>
    </row>
    <row r="174324" spans="1:4" x14ac:dyDescent="0.4">
      <c r="A174324" s="1" t="s">
        <v>137152</v>
      </c>
      <c r="B174324" s="1" t="s">
        <v>137255</v>
      </c>
      <c r="C174324">
        <v>33.586970000000001</v>
      </c>
      <c r="D174324">
        <v>130.427278</v>
      </c>
    </row>
    <row r="174325" spans="1:4" x14ac:dyDescent="0.4">
      <c r="A174325" s="1" t="s">
        <v>137152</v>
      </c>
      <c r="B174325" s="1" t="s">
        <v>137256</v>
      </c>
      <c r="C174325">
        <v>33.593755000000002</v>
      </c>
      <c r="D174325">
        <v>130.418361</v>
      </c>
    </row>
    <row r="174326" spans="1:4" x14ac:dyDescent="0.4">
      <c r="A174326" s="1" t="s">
        <v>137152</v>
      </c>
      <c r="B174326" s="1" t="s">
        <v>137257</v>
      </c>
      <c r="C174326">
        <v>33.591537000000002</v>
      </c>
      <c r="D174326">
        <v>130.41597999999999</v>
      </c>
    </row>
    <row r="174327" spans="1:4" x14ac:dyDescent="0.4">
      <c r="A174327" s="1" t="s">
        <v>137152</v>
      </c>
      <c r="B174327" s="1" t="s">
        <v>137258</v>
      </c>
      <c r="C174327">
        <v>33.588034</v>
      </c>
      <c r="D174327">
        <v>130.41610600000001</v>
      </c>
    </row>
    <row r="174328" spans="1:4" x14ac:dyDescent="0.4">
      <c r="A174328" s="1" t="s">
        <v>137152</v>
      </c>
      <c r="B174328" s="1" t="s">
        <v>137259</v>
      </c>
      <c r="C174328">
        <v>33.583483000000001</v>
      </c>
      <c r="D174328">
        <v>130.41908599999999</v>
      </c>
    </row>
    <row r="174329" spans="1:4" x14ac:dyDescent="0.4">
      <c r="A174329" s="1" t="s">
        <v>137152</v>
      </c>
      <c r="B174329" s="1" t="s">
        <v>137260</v>
      </c>
      <c r="C174329">
        <v>33.585580999999998</v>
      </c>
      <c r="D174329">
        <v>130.42245500000001</v>
      </c>
    </row>
    <row r="174330" spans="1:4" x14ac:dyDescent="0.4">
      <c r="A174330" s="1" t="s">
        <v>137152</v>
      </c>
      <c r="B174330" s="1" t="s">
        <v>137261</v>
      </c>
      <c r="C174330">
        <v>33.583038000000002</v>
      </c>
      <c r="D174330">
        <v>130.42281700000001</v>
      </c>
    </row>
    <row r="174331" spans="1:4" x14ac:dyDescent="0.4">
      <c r="A174331" s="1" t="s">
        <v>137152</v>
      </c>
      <c r="B174331" s="1" t="s">
        <v>137262</v>
      </c>
      <c r="C174331">
        <v>33.581322</v>
      </c>
      <c r="D174331">
        <v>130.42499699999999</v>
      </c>
    </row>
    <row r="174332" spans="1:4" x14ac:dyDescent="0.4">
      <c r="A174332" s="1" t="s">
        <v>137152</v>
      </c>
      <c r="B174332" s="1" t="s">
        <v>137263</v>
      </c>
      <c r="C174332">
        <v>33.580027999999999</v>
      </c>
      <c r="D174332">
        <v>130.42938599999999</v>
      </c>
    </row>
    <row r="174333" spans="1:4" x14ac:dyDescent="0.4">
      <c r="A174333" s="1" t="s">
        <v>137152</v>
      </c>
      <c r="B174333" s="1" t="s">
        <v>137264</v>
      </c>
      <c r="C174333">
        <v>33.577489</v>
      </c>
      <c r="D174333">
        <v>130.42668699999999</v>
      </c>
    </row>
    <row r="174334" spans="1:4" x14ac:dyDescent="0.4">
      <c r="A174334" s="1" t="s">
        <v>137152</v>
      </c>
      <c r="B174334" s="1" t="s">
        <v>137265</v>
      </c>
      <c r="C174334">
        <v>33.577112999999997</v>
      </c>
      <c r="D174334">
        <v>130.43206699999999</v>
      </c>
    </row>
    <row r="174335" spans="1:4" x14ac:dyDescent="0.4">
      <c r="A174335" s="1" t="s">
        <v>137152</v>
      </c>
      <c r="B174335" s="1" t="s">
        <v>137266</v>
      </c>
      <c r="C174335">
        <v>33.543818000000002</v>
      </c>
      <c r="D174335">
        <v>130.468053</v>
      </c>
    </row>
    <row r="174336" spans="1:4" x14ac:dyDescent="0.4">
      <c r="A174336" s="1" t="s">
        <v>137152</v>
      </c>
      <c r="B174336" s="1" t="s">
        <v>137267</v>
      </c>
      <c r="C174336">
        <v>33.544392999999999</v>
      </c>
      <c r="D174336">
        <v>130.468976</v>
      </c>
    </row>
    <row r="174337" spans="1:4" x14ac:dyDescent="0.4">
      <c r="A174337" s="1" t="s">
        <v>137152</v>
      </c>
      <c r="B174337" s="1" t="s">
        <v>137268</v>
      </c>
      <c r="C174337">
        <v>33.545462999999998</v>
      </c>
      <c r="D174337">
        <v>130.469482</v>
      </c>
    </row>
    <row r="174338" spans="1:4" x14ac:dyDescent="0.4">
      <c r="A174338" s="1" t="s">
        <v>137152</v>
      </c>
      <c r="B174338" s="1" t="s">
        <v>137269</v>
      </c>
      <c r="C174338">
        <v>33.580888999999999</v>
      </c>
      <c r="D174338">
        <v>130.43809099999999</v>
      </c>
    </row>
    <row r="174339" spans="1:4" x14ac:dyDescent="0.4">
      <c r="A174339" s="1" t="s">
        <v>137152</v>
      </c>
      <c r="B174339" s="1" t="s">
        <v>137270</v>
      </c>
      <c r="C174339">
        <v>33.583680999999999</v>
      </c>
      <c r="D174339">
        <v>130.439718</v>
      </c>
    </row>
    <row r="174340" spans="1:4" x14ac:dyDescent="0.4">
      <c r="A174340" s="1" t="s">
        <v>137152</v>
      </c>
      <c r="B174340" s="1" t="s">
        <v>137271</v>
      </c>
      <c r="C174340">
        <v>33.585552999999997</v>
      </c>
      <c r="D174340">
        <v>130.42948100000001</v>
      </c>
    </row>
    <row r="174341" spans="1:4" x14ac:dyDescent="0.4">
      <c r="A174341" s="1" t="s">
        <v>137152</v>
      </c>
      <c r="B174341" s="1" t="s">
        <v>137272</v>
      </c>
      <c r="C174341">
        <v>33.605705999999998</v>
      </c>
      <c r="D174341">
        <v>130.41935799999999</v>
      </c>
    </row>
    <row r="174342" spans="1:4" x14ac:dyDescent="0.4">
      <c r="A174342" s="1" t="s">
        <v>137152</v>
      </c>
      <c r="B174342" s="1" t="s">
        <v>137273</v>
      </c>
      <c r="C174342">
        <v>33.582331000000003</v>
      </c>
      <c r="D174342">
        <v>130.46849900000001</v>
      </c>
    </row>
    <row r="174343" spans="1:4" x14ac:dyDescent="0.4">
      <c r="A174343" s="1" t="s">
        <v>137152</v>
      </c>
      <c r="B174343" s="1" t="s">
        <v>137274</v>
      </c>
      <c r="C174343">
        <v>33.583511999999999</v>
      </c>
      <c r="D174343">
        <v>130.47001700000001</v>
      </c>
    </row>
    <row r="174344" spans="1:4" x14ac:dyDescent="0.4">
      <c r="A174344" s="1" t="s">
        <v>137152</v>
      </c>
      <c r="B174344" s="1" t="s">
        <v>137275</v>
      </c>
      <c r="C174344">
        <v>33.582962999999999</v>
      </c>
      <c r="D174344">
        <v>130.473116</v>
      </c>
    </row>
    <row r="174345" spans="1:4" x14ac:dyDescent="0.4">
      <c r="A174345" s="1" t="s">
        <v>137152</v>
      </c>
      <c r="B174345" s="1" t="s">
        <v>137276</v>
      </c>
      <c r="C174345">
        <v>33.577007000000002</v>
      </c>
      <c r="D174345">
        <v>130.473668</v>
      </c>
    </row>
    <row r="174346" spans="1:4" x14ac:dyDescent="0.4">
      <c r="A174346" s="1" t="s">
        <v>137152</v>
      </c>
      <c r="B174346" s="1" t="s">
        <v>137277</v>
      </c>
      <c r="C174346">
        <v>33.576121999999998</v>
      </c>
      <c r="D174346">
        <v>130.47097500000001</v>
      </c>
    </row>
    <row r="174347" spans="1:4" x14ac:dyDescent="0.4">
      <c r="A174347" s="1" t="s">
        <v>137152</v>
      </c>
      <c r="B174347" s="1" t="s">
        <v>137278</v>
      </c>
      <c r="C174347">
        <v>33.576256999999998</v>
      </c>
      <c r="D174347">
        <v>130.44068200000001</v>
      </c>
    </row>
    <row r="174348" spans="1:4" x14ac:dyDescent="0.4">
      <c r="A174348" s="1" t="s">
        <v>137152</v>
      </c>
      <c r="B174348" s="1" t="s">
        <v>137279</v>
      </c>
      <c r="C174348">
        <v>33.578367</v>
      </c>
      <c r="D174348">
        <v>130.446259</v>
      </c>
    </row>
    <row r="174349" spans="1:4" x14ac:dyDescent="0.4">
      <c r="A174349" s="1" t="s">
        <v>137152</v>
      </c>
      <c r="B174349" s="1" t="s">
        <v>137280</v>
      </c>
      <c r="C174349">
        <v>33.574075000000001</v>
      </c>
      <c r="D174349">
        <v>130.44520199999999</v>
      </c>
    </row>
    <row r="174350" spans="1:4" x14ac:dyDescent="0.4">
      <c r="A174350" s="1" t="s">
        <v>137152</v>
      </c>
      <c r="B174350" s="1" t="s">
        <v>137281</v>
      </c>
      <c r="C174350">
        <v>33.589998000000001</v>
      </c>
      <c r="D174350">
        <v>130.42855499999999</v>
      </c>
    </row>
    <row r="174351" spans="1:4" x14ac:dyDescent="0.4">
      <c r="A174351" s="1" t="s">
        <v>137152</v>
      </c>
      <c r="B174351" s="1" t="s">
        <v>137282</v>
      </c>
      <c r="C174351">
        <v>33.592148000000002</v>
      </c>
      <c r="D174351">
        <v>130.43013999999999</v>
      </c>
    </row>
    <row r="174352" spans="1:4" x14ac:dyDescent="0.4">
      <c r="A174352" s="1" t="s">
        <v>137152</v>
      </c>
      <c r="B174352" s="1" t="s">
        <v>137283</v>
      </c>
      <c r="C174352">
        <v>33.591138000000001</v>
      </c>
      <c r="D174352">
        <v>130.43471099999999</v>
      </c>
    </row>
    <row r="174353" spans="1:4" x14ac:dyDescent="0.4">
      <c r="A174353" s="1" t="s">
        <v>137152</v>
      </c>
      <c r="B174353" s="1" t="s">
        <v>137284</v>
      </c>
      <c r="C174353">
        <v>33.586604999999999</v>
      </c>
      <c r="D174353">
        <v>130.432457</v>
      </c>
    </row>
    <row r="174354" spans="1:4" x14ac:dyDescent="0.4">
      <c r="A174354" s="1" t="s">
        <v>137152</v>
      </c>
      <c r="B174354" s="1" t="s">
        <v>137285</v>
      </c>
      <c r="C174354">
        <v>33.589798000000002</v>
      </c>
      <c r="D174354">
        <v>130.45632000000001</v>
      </c>
    </row>
    <row r="174355" spans="1:4" x14ac:dyDescent="0.4">
      <c r="A174355" s="1" t="s">
        <v>137152</v>
      </c>
      <c r="B174355" s="1" t="s">
        <v>137286</v>
      </c>
      <c r="C174355">
        <v>33.586080000000003</v>
      </c>
      <c r="D174355">
        <v>130.45741100000001</v>
      </c>
    </row>
    <row r="174356" spans="1:4" x14ac:dyDescent="0.4">
      <c r="A174356" s="1" t="s">
        <v>137152</v>
      </c>
      <c r="B174356" s="1" t="s">
        <v>137287</v>
      </c>
      <c r="C174356">
        <v>33.582779000000002</v>
      </c>
      <c r="D174356">
        <v>130.45882399999999</v>
      </c>
    </row>
    <row r="174357" spans="1:4" x14ac:dyDescent="0.4">
      <c r="A174357" s="1" t="s">
        <v>137152</v>
      </c>
      <c r="B174357" s="1" t="s">
        <v>137288</v>
      </c>
      <c r="C174357">
        <v>33.590496000000002</v>
      </c>
      <c r="D174357">
        <v>130.461468</v>
      </c>
    </row>
    <row r="174358" spans="1:4" x14ac:dyDescent="0.4">
      <c r="A174358" s="1" t="s">
        <v>137152</v>
      </c>
      <c r="B174358" s="1" t="s">
        <v>137289</v>
      </c>
      <c r="C174358">
        <v>33.584947</v>
      </c>
      <c r="D174358">
        <v>130.46429699999999</v>
      </c>
    </row>
    <row r="174359" spans="1:4" x14ac:dyDescent="0.4">
      <c r="A174359" s="1" t="s">
        <v>137152</v>
      </c>
      <c r="B174359" s="1" t="s">
        <v>137290</v>
      </c>
      <c r="C174359">
        <v>33.539465999999997</v>
      </c>
      <c r="D174359">
        <v>130.465588</v>
      </c>
    </row>
    <row r="174360" spans="1:4" x14ac:dyDescent="0.4">
      <c r="A174360" s="1" t="s">
        <v>137152</v>
      </c>
      <c r="B174360" s="1" t="s">
        <v>137291</v>
      </c>
      <c r="C174360">
        <v>33.538519000000001</v>
      </c>
      <c r="D174360">
        <v>130.466803</v>
      </c>
    </row>
    <row r="174361" spans="1:4" x14ac:dyDescent="0.4">
      <c r="A174361" s="1" t="s">
        <v>137152</v>
      </c>
      <c r="B174361" s="1" t="s">
        <v>137292</v>
      </c>
      <c r="C174361">
        <v>33.537773999999999</v>
      </c>
      <c r="D174361">
        <v>130.46768</v>
      </c>
    </row>
    <row r="174362" spans="1:4" x14ac:dyDescent="0.4">
      <c r="A174362" s="1" t="s">
        <v>137152</v>
      </c>
      <c r="B174362" s="1" t="s">
        <v>137293</v>
      </c>
      <c r="C174362">
        <v>33.546120000000002</v>
      </c>
      <c r="D174362">
        <v>130.455658</v>
      </c>
    </row>
    <row r="174363" spans="1:4" x14ac:dyDescent="0.4">
      <c r="A174363" s="1" t="s">
        <v>137152</v>
      </c>
      <c r="B174363" s="1" t="s">
        <v>137294</v>
      </c>
      <c r="C174363">
        <v>33.54739</v>
      </c>
      <c r="D174363">
        <v>130.45581300000001</v>
      </c>
    </row>
    <row r="174364" spans="1:4" x14ac:dyDescent="0.4">
      <c r="A174364" s="1" t="s">
        <v>137152</v>
      </c>
      <c r="B174364" s="1" t="s">
        <v>44718</v>
      </c>
      <c r="C174364">
        <v>33.546588</v>
      </c>
      <c r="D174364">
        <v>130.45969400000001</v>
      </c>
    </row>
    <row r="174365" spans="1:4" x14ac:dyDescent="0.4">
      <c r="A174365" s="1" t="s">
        <v>137152</v>
      </c>
      <c r="B174365" s="1" t="s">
        <v>44745</v>
      </c>
      <c r="C174365">
        <v>33.546596000000001</v>
      </c>
      <c r="D174365">
        <v>130.46175700000001</v>
      </c>
    </row>
    <row r="174366" spans="1:4" x14ac:dyDescent="0.4">
      <c r="A174366" s="1" t="s">
        <v>137152</v>
      </c>
      <c r="B174366" s="1" t="s">
        <v>137295</v>
      </c>
      <c r="C174366">
        <v>33.580621999999998</v>
      </c>
      <c r="D174366">
        <v>130.41654399999999</v>
      </c>
    </row>
    <row r="174367" spans="1:4" x14ac:dyDescent="0.4">
      <c r="A174367" s="1" t="s">
        <v>137152</v>
      </c>
      <c r="B174367" s="1" t="s">
        <v>137296</v>
      </c>
      <c r="C174367">
        <v>33.578923000000003</v>
      </c>
      <c r="D174367">
        <v>130.41753</v>
      </c>
    </row>
    <row r="174368" spans="1:4" x14ac:dyDescent="0.4">
      <c r="A174368" s="1" t="s">
        <v>137152</v>
      </c>
      <c r="B174368" s="1" t="s">
        <v>137297</v>
      </c>
      <c r="C174368">
        <v>33.577717999999997</v>
      </c>
      <c r="D174368">
        <v>130.41958199999999</v>
      </c>
    </row>
    <row r="174369" spans="1:4" x14ac:dyDescent="0.4">
      <c r="A174369" s="1" t="s">
        <v>137152</v>
      </c>
      <c r="B174369" s="1" t="s">
        <v>137298</v>
      </c>
      <c r="C174369">
        <v>33.575318000000003</v>
      </c>
      <c r="D174369">
        <v>130.422696</v>
      </c>
    </row>
    <row r="174370" spans="1:4" x14ac:dyDescent="0.4">
      <c r="A174370" s="1" t="s">
        <v>137152</v>
      </c>
      <c r="B174370" s="1" t="s">
        <v>137299</v>
      </c>
      <c r="C174370">
        <v>33.554040999999998</v>
      </c>
      <c r="D174370">
        <v>130.45691500000001</v>
      </c>
    </row>
    <row r="174371" spans="1:4" x14ac:dyDescent="0.4">
      <c r="A174371" s="1" t="s">
        <v>137152</v>
      </c>
      <c r="B174371" s="1" t="s">
        <v>137300</v>
      </c>
      <c r="C174371">
        <v>33.556483999999998</v>
      </c>
      <c r="D174371">
        <v>130.45910599999999</v>
      </c>
    </row>
    <row r="174372" spans="1:4" x14ac:dyDescent="0.4">
      <c r="A174372" s="1" t="s">
        <v>137152</v>
      </c>
      <c r="B174372" s="1" t="s">
        <v>137301</v>
      </c>
      <c r="C174372">
        <v>33.553598000000001</v>
      </c>
      <c r="D174372">
        <v>130.461243</v>
      </c>
    </row>
    <row r="174373" spans="1:4" x14ac:dyDescent="0.4">
      <c r="A174373" s="1" t="s">
        <v>137152</v>
      </c>
      <c r="B174373" s="1" t="s">
        <v>137302</v>
      </c>
      <c r="C174373">
        <v>33.550006000000003</v>
      </c>
      <c r="D174373">
        <v>130.46032700000001</v>
      </c>
    </row>
    <row r="174374" spans="1:4" x14ac:dyDescent="0.4">
      <c r="A174374" s="1" t="s">
        <v>137152</v>
      </c>
      <c r="B174374" s="1" t="s">
        <v>137303</v>
      </c>
      <c r="C174374">
        <v>33.549892</v>
      </c>
      <c r="D174374">
        <v>130.46292800000001</v>
      </c>
    </row>
    <row r="174375" spans="1:4" x14ac:dyDescent="0.4">
      <c r="A174375" s="1" t="s">
        <v>137152</v>
      </c>
      <c r="B174375" s="1" t="s">
        <v>137304</v>
      </c>
      <c r="C174375">
        <v>33.548793000000003</v>
      </c>
      <c r="D174375">
        <v>130.46569700000001</v>
      </c>
    </row>
    <row r="174376" spans="1:4" x14ac:dyDescent="0.4">
      <c r="A174376" s="1" t="s">
        <v>137152</v>
      </c>
      <c r="B174376" s="1" t="s">
        <v>12052</v>
      </c>
      <c r="C174376">
        <v>33.542656000000001</v>
      </c>
      <c r="D174376">
        <v>130.461839</v>
      </c>
    </row>
    <row r="174377" spans="1:4" x14ac:dyDescent="0.4">
      <c r="A174377" s="1" t="s">
        <v>137152</v>
      </c>
      <c r="B174377" s="1" t="s">
        <v>12053</v>
      </c>
      <c r="C174377">
        <v>33.541837000000001</v>
      </c>
      <c r="D174377">
        <v>130.46321499999999</v>
      </c>
    </row>
    <row r="174378" spans="1:4" x14ac:dyDescent="0.4">
      <c r="A174378" s="1" t="s">
        <v>137152</v>
      </c>
      <c r="B174378" s="1" t="s">
        <v>12054</v>
      </c>
      <c r="C174378">
        <v>33.540422999999997</v>
      </c>
      <c r="D174378">
        <v>130.46391399999999</v>
      </c>
    </row>
    <row r="174379" spans="1:4" x14ac:dyDescent="0.4">
      <c r="A174379" s="1" t="s">
        <v>137152</v>
      </c>
      <c r="B174379" s="1" t="s">
        <v>137305</v>
      </c>
      <c r="C174379">
        <v>33.563048000000002</v>
      </c>
      <c r="D174379">
        <v>130.447461</v>
      </c>
    </row>
    <row r="174380" spans="1:4" x14ac:dyDescent="0.4">
      <c r="A174380" s="1" t="s">
        <v>137152</v>
      </c>
      <c r="B174380" s="1" t="s">
        <v>137306</v>
      </c>
      <c r="C174380">
        <v>33.558770000000003</v>
      </c>
      <c r="D174380">
        <v>130.451188</v>
      </c>
    </row>
    <row r="174381" spans="1:4" x14ac:dyDescent="0.4">
      <c r="A174381" s="1" t="s">
        <v>137152</v>
      </c>
      <c r="B174381" s="1" t="s">
        <v>137307</v>
      </c>
      <c r="C174381">
        <v>33.560932000000001</v>
      </c>
      <c r="D174381">
        <v>130.44475600000001</v>
      </c>
    </row>
    <row r="174382" spans="1:4" x14ac:dyDescent="0.4">
      <c r="A174382" s="1" t="s">
        <v>137152</v>
      </c>
      <c r="B174382" s="1" t="s">
        <v>137308</v>
      </c>
      <c r="C174382">
        <v>33.558278999999999</v>
      </c>
      <c r="D174382">
        <v>130.44824499999999</v>
      </c>
    </row>
    <row r="174383" spans="1:4" x14ac:dyDescent="0.4">
      <c r="A174383" s="1" t="s">
        <v>137152</v>
      </c>
      <c r="B174383" s="1" t="s">
        <v>137309</v>
      </c>
      <c r="C174383">
        <v>33.554909000000002</v>
      </c>
      <c r="D174383">
        <v>130.44998200000001</v>
      </c>
    </row>
    <row r="174384" spans="1:4" x14ac:dyDescent="0.4">
      <c r="A174384" s="1" t="s">
        <v>137152</v>
      </c>
      <c r="B174384" s="1" t="s">
        <v>137310</v>
      </c>
      <c r="C174384">
        <v>33.551890999999998</v>
      </c>
      <c r="D174384">
        <v>130.451435</v>
      </c>
    </row>
    <row r="174385" spans="1:4" x14ac:dyDescent="0.4">
      <c r="A174385" s="1" t="s">
        <v>137152</v>
      </c>
      <c r="B174385" s="1" t="s">
        <v>60970</v>
      </c>
      <c r="C174385">
        <v>33.596305999999998</v>
      </c>
      <c r="D174385">
        <v>130.431747</v>
      </c>
    </row>
    <row r="174386" spans="1:4" x14ac:dyDescent="0.4">
      <c r="A174386" s="1" t="s">
        <v>137152</v>
      </c>
      <c r="B174386" s="1" t="s">
        <v>60971</v>
      </c>
      <c r="C174386">
        <v>33.598590000000002</v>
      </c>
      <c r="D174386">
        <v>130.43403699999999</v>
      </c>
    </row>
    <row r="174387" spans="1:4" x14ac:dyDescent="0.4">
      <c r="A174387" s="1" t="s">
        <v>137152</v>
      </c>
      <c r="B174387" s="1" t="s">
        <v>137311</v>
      </c>
      <c r="C174387">
        <v>33.601405</v>
      </c>
      <c r="D174387">
        <v>130.42397299999999</v>
      </c>
    </row>
    <row r="174388" spans="1:4" x14ac:dyDescent="0.4">
      <c r="A174388" s="1" t="s">
        <v>137152</v>
      </c>
      <c r="B174388" s="1" t="s">
        <v>137312</v>
      </c>
      <c r="C174388">
        <v>33.602645000000003</v>
      </c>
      <c r="D174388">
        <v>130.426695</v>
      </c>
    </row>
    <row r="174389" spans="1:4" x14ac:dyDescent="0.4">
      <c r="A174389" s="1" t="s">
        <v>137152</v>
      </c>
      <c r="B174389" s="1" t="s">
        <v>137313</v>
      </c>
      <c r="C174389">
        <v>33.599088000000002</v>
      </c>
      <c r="D174389">
        <v>130.42856</v>
      </c>
    </row>
    <row r="174390" spans="1:4" x14ac:dyDescent="0.4">
      <c r="A174390" s="1" t="s">
        <v>137152</v>
      </c>
      <c r="B174390" s="1" t="s">
        <v>137314</v>
      </c>
      <c r="C174390">
        <v>33.601253999999997</v>
      </c>
      <c r="D174390">
        <v>130.43248</v>
      </c>
    </row>
    <row r="174391" spans="1:4" x14ac:dyDescent="0.4">
      <c r="A174391" s="1" t="s">
        <v>137152</v>
      </c>
      <c r="B174391" s="1" t="s">
        <v>137315</v>
      </c>
      <c r="C174391">
        <v>33.603659999999998</v>
      </c>
      <c r="D174391">
        <v>130.43052800000001</v>
      </c>
    </row>
    <row r="174392" spans="1:4" x14ac:dyDescent="0.4">
      <c r="A174392" s="1" t="s">
        <v>137152</v>
      </c>
      <c r="B174392" s="1" t="s">
        <v>137316</v>
      </c>
      <c r="C174392">
        <v>33.606929000000001</v>
      </c>
      <c r="D174392">
        <v>130.42783600000001</v>
      </c>
    </row>
    <row r="174393" spans="1:4" x14ac:dyDescent="0.4">
      <c r="A174393" s="1" t="s">
        <v>137152</v>
      </c>
      <c r="B174393" s="1" t="s">
        <v>137317</v>
      </c>
      <c r="C174393">
        <v>33.608567000000001</v>
      </c>
      <c r="D174393">
        <v>130.43081900000001</v>
      </c>
    </row>
    <row r="174394" spans="1:4" x14ac:dyDescent="0.4">
      <c r="A174394" s="1" t="s">
        <v>137152</v>
      </c>
      <c r="B174394" s="1" t="s">
        <v>137318</v>
      </c>
      <c r="C174394">
        <v>33.604072000000002</v>
      </c>
      <c r="D174394">
        <v>130.43515199999999</v>
      </c>
    </row>
    <row r="174395" spans="1:4" x14ac:dyDescent="0.4">
      <c r="A174395" s="1" t="s">
        <v>137152</v>
      </c>
      <c r="B174395" s="1" t="s">
        <v>137319</v>
      </c>
      <c r="C174395">
        <v>33.607329999999997</v>
      </c>
      <c r="D174395">
        <v>130.423914</v>
      </c>
    </row>
    <row r="174396" spans="1:4" x14ac:dyDescent="0.4">
      <c r="A174396" s="1" t="s">
        <v>137152</v>
      </c>
      <c r="B174396" s="1" t="s">
        <v>137320</v>
      </c>
      <c r="C174396">
        <v>33.564630999999999</v>
      </c>
      <c r="D174396">
        <v>130.46628799999999</v>
      </c>
    </row>
    <row r="174397" spans="1:4" x14ac:dyDescent="0.4">
      <c r="A174397" s="1" t="s">
        <v>137152</v>
      </c>
      <c r="B174397" s="1" t="s">
        <v>137321</v>
      </c>
      <c r="C174397">
        <v>33.566907</v>
      </c>
      <c r="D174397">
        <v>130.469269</v>
      </c>
    </row>
    <row r="174398" spans="1:4" x14ac:dyDescent="0.4">
      <c r="A174398" s="1" t="s">
        <v>137152</v>
      </c>
      <c r="B174398" s="1" t="s">
        <v>100072</v>
      </c>
      <c r="C174398">
        <v>33.594402000000002</v>
      </c>
      <c r="D174398">
        <v>130.41195300000001</v>
      </c>
    </row>
    <row r="174399" spans="1:4" x14ac:dyDescent="0.4">
      <c r="A174399" s="1" t="s">
        <v>137322</v>
      </c>
      <c r="B174399" s="1" t="s">
        <v>21498</v>
      </c>
      <c r="C174399">
        <v>33.587480999999997</v>
      </c>
      <c r="D174399">
        <v>130.39021500000001</v>
      </c>
    </row>
    <row r="174400" spans="1:4" x14ac:dyDescent="0.4">
      <c r="A174400" s="1" t="s">
        <v>137322</v>
      </c>
      <c r="B174400" s="1" t="s">
        <v>21499</v>
      </c>
      <c r="C174400">
        <v>33.584676000000002</v>
      </c>
      <c r="D174400">
        <v>130.38748899999999</v>
      </c>
    </row>
    <row r="174401" spans="1:4" x14ac:dyDescent="0.4">
      <c r="A174401" s="1" t="s">
        <v>137322</v>
      </c>
      <c r="B174401" s="1" t="s">
        <v>26570</v>
      </c>
      <c r="C174401">
        <v>33.582436000000001</v>
      </c>
      <c r="D174401">
        <v>130.38600299999999</v>
      </c>
    </row>
    <row r="174402" spans="1:4" x14ac:dyDescent="0.4">
      <c r="A174402" s="1" t="s">
        <v>137322</v>
      </c>
      <c r="B174402" s="1" t="s">
        <v>137323</v>
      </c>
      <c r="C174402">
        <v>33.601467</v>
      </c>
      <c r="D174402">
        <v>130.379311</v>
      </c>
    </row>
    <row r="174403" spans="1:4" x14ac:dyDescent="0.4">
      <c r="A174403" s="1" t="s">
        <v>137322</v>
      </c>
      <c r="B174403" s="1" t="s">
        <v>137324</v>
      </c>
      <c r="C174403">
        <v>33.602690000000003</v>
      </c>
      <c r="D174403">
        <v>130.37519700000001</v>
      </c>
    </row>
    <row r="174404" spans="1:4" x14ac:dyDescent="0.4">
      <c r="A174404" s="1" t="s">
        <v>137322</v>
      </c>
      <c r="B174404" s="1" t="s">
        <v>137325</v>
      </c>
      <c r="C174404">
        <v>33.592308000000003</v>
      </c>
      <c r="D174404">
        <v>130.378298</v>
      </c>
    </row>
    <row r="174405" spans="1:4" x14ac:dyDescent="0.4">
      <c r="A174405" s="1" t="s">
        <v>137322</v>
      </c>
      <c r="B174405" s="1" t="s">
        <v>137326</v>
      </c>
      <c r="C174405">
        <v>33.592402999999997</v>
      </c>
      <c r="D174405">
        <v>130.37652700000001</v>
      </c>
    </row>
    <row r="174406" spans="1:4" x14ac:dyDescent="0.4">
      <c r="A174406" s="1" t="s">
        <v>137322</v>
      </c>
      <c r="B174406" s="1" t="s">
        <v>137327</v>
      </c>
      <c r="C174406">
        <v>33.592796999999997</v>
      </c>
      <c r="D174406">
        <v>130.374043</v>
      </c>
    </row>
    <row r="174407" spans="1:4" x14ac:dyDescent="0.4">
      <c r="A174407" s="1" t="s">
        <v>137322</v>
      </c>
      <c r="B174407" s="1" t="s">
        <v>40411</v>
      </c>
      <c r="C174407">
        <v>33.597107999999999</v>
      </c>
      <c r="D174407">
        <v>130.371883</v>
      </c>
    </row>
    <row r="174408" spans="1:4" x14ac:dyDescent="0.4">
      <c r="A174408" s="1" t="s">
        <v>137322</v>
      </c>
      <c r="B174408" s="1" t="s">
        <v>26906</v>
      </c>
      <c r="C174408">
        <v>33.585541999999997</v>
      </c>
      <c r="D174408">
        <v>130.39944199999999</v>
      </c>
    </row>
    <row r="174409" spans="1:4" x14ac:dyDescent="0.4">
      <c r="A174409" s="1" t="s">
        <v>137322</v>
      </c>
      <c r="B174409" s="1" t="s">
        <v>26908</v>
      </c>
      <c r="C174409">
        <v>33.584252999999997</v>
      </c>
      <c r="D174409">
        <v>130.397188</v>
      </c>
    </row>
    <row r="174410" spans="1:4" x14ac:dyDescent="0.4">
      <c r="A174410" s="1" t="s">
        <v>137322</v>
      </c>
      <c r="B174410" s="1" t="s">
        <v>51682</v>
      </c>
      <c r="C174410">
        <v>33.587330000000001</v>
      </c>
      <c r="D174410">
        <v>130.368843</v>
      </c>
    </row>
    <row r="174411" spans="1:4" x14ac:dyDescent="0.4">
      <c r="A174411" s="1" t="s">
        <v>137322</v>
      </c>
      <c r="B174411" s="1" t="s">
        <v>51683</v>
      </c>
      <c r="C174411">
        <v>33.585925000000003</v>
      </c>
      <c r="D174411">
        <v>130.36556999999999</v>
      </c>
    </row>
    <row r="174412" spans="1:4" x14ac:dyDescent="0.4">
      <c r="A174412" s="1" t="s">
        <v>137322</v>
      </c>
      <c r="B174412" s="1" t="s">
        <v>137328</v>
      </c>
      <c r="C174412">
        <v>33.589337</v>
      </c>
      <c r="D174412">
        <v>130.38410300000001</v>
      </c>
    </row>
    <row r="174413" spans="1:4" x14ac:dyDescent="0.4">
      <c r="A174413" s="1" t="s">
        <v>137322</v>
      </c>
      <c r="B174413" s="1" t="s">
        <v>137329</v>
      </c>
      <c r="C174413">
        <v>33.590955999999998</v>
      </c>
      <c r="D174413">
        <v>130.38479000000001</v>
      </c>
    </row>
    <row r="174414" spans="1:4" x14ac:dyDescent="0.4">
      <c r="A174414" s="1" t="s">
        <v>137322</v>
      </c>
      <c r="B174414" s="1" t="s">
        <v>137330</v>
      </c>
      <c r="C174414">
        <v>33.591217999999998</v>
      </c>
      <c r="D174414">
        <v>130.380968</v>
      </c>
    </row>
    <row r="174415" spans="1:4" x14ac:dyDescent="0.4">
      <c r="A174415" s="1" t="s">
        <v>137322</v>
      </c>
      <c r="B174415" s="1" t="s">
        <v>137331</v>
      </c>
      <c r="C174415">
        <v>33.583843999999999</v>
      </c>
      <c r="D174415">
        <v>130.373514</v>
      </c>
    </row>
    <row r="174416" spans="1:4" x14ac:dyDescent="0.4">
      <c r="A174416" s="1" t="s">
        <v>137322</v>
      </c>
      <c r="B174416" s="1" t="s">
        <v>137332</v>
      </c>
      <c r="C174416">
        <v>33.586931999999997</v>
      </c>
      <c r="D174416">
        <v>130.37198100000001</v>
      </c>
    </row>
    <row r="174417" spans="1:4" x14ac:dyDescent="0.4">
      <c r="A174417" s="1" t="s">
        <v>137322</v>
      </c>
      <c r="B174417" s="1" t="s">
        <v>137333</v>
      </c>
      <c r="C174417">
        <v>33.586182000000001</v>
      </c>
      <c r="D174417">
        <v>130.37618800000001</v>
      </c>
    </row>
    <row r="174418" spans="1:4" x14ac:dyDescent="0.4">
      <c r="A174418" s="1" t="s">
        <v>137322</v>
      </c>
      <c r="B174418" s="1" t="s">
        <v>54239</v>
      </c>
      <c r="C174418">
        <v>33.578617000000001</v>
      </c>
      <c r="D174418">
        <v>130.40283400000001</v>
      </c>
    </row>
    <row r="174419" spans="1:4" x14ac:dyDescent="0.4">
      <c r="A174419" s="1" t="s">
        <v>137322</v>
      </c>
      <c r="B174419" s="1" t="s">
        <v>54249</v>
      </c>
      <c r="C174419">
        <v>33.575757000000003</v>
      </c>
      <c r="D174419">
        <v>130.40495300000001</v>
      </c>
    </row>
    <row r="174420" spans="1:4" x14ac:dyDescent="0.4">
      <c r="A174420" s="1" t="s">
        <v>137322</v>
      </c>
      <c r="B174420" s="1" t="s">
        <v>137334</v>
      </c>
      <c r="C174420">
        <v>33.562201000000002</v>
      </c>
      <c r="D174420">
        <v>130.39110199999999</v>
      </c>
    </row>
    <row r="174421" spans="1:4" x14ac:dyDescent="0.4">
      <c r="A174421" s="1" t="s">
        <v>137322</v>
      </c>
      <c r="B174421" s="1" t="s">
        <v>137335</v>
      </c>
      <c r="C174421">
        <v>33.561802999999998</v>
      </c>
      <c r="D174421">
        <v>130.38687999999999</v>
      </c>
    </row>
    <row r="174422" spans="1:4" x14ac:dyDescent="0.4">
      <c r="A174422" s="1" t="s">
        <v>137322</v>
      </c>
      <c r="B174422" s="1" t="s">
        <v>137336</v>
      </c>
      <c r="C174422">
        <v>33.564073</v>
      </c>
      <c r="D174422">
        <v>130.38724999999999</v>
      </c>
    </row>
    <row r="174423" spans="1:4" x14ac:dyDescent="0.4">
      <c r="A174423" s="1" t="s">
        <v>137322</v>
      </c>
      <c r="B174423" s="1" t="s">
        <v>137337</v>
      </c>
      <c r="C174423">
        <v>33.568468000000003</v>
      </c>
      <c r="D174423">
        <v>130.38665</v>
      </c>
    </row>
    <row r="174424" spans="1:4" x14ac:dyDescent="0.4">
      <c r="A174424" s="1" t="s">
        <v>137322</v>
      </c>
      <c r="B174424" s="1" t="s">
        <v>137338</v>
      </c>
      <c r="C174424">
        <v>33.569450000000003</v>
      </c>
      <c r="D174424">
        <v>130.39081899999999</v>
      </c>
    </row>
    <row r="174425" spans="1:4" x14ac:dyDescent="0.4">
      <c r="A174425" s="1" t="s">
        <v>137322</v>
      </c>
      <c r="B174425" s="1" t="s">
        <v>49465</v>
      </c>
      <c r="C174425">
        <v>33.581800000000001</v>
      </c>
      <c r="D174425">
        <v>130.40821399999999</v>
      </c>
    </row>
    <row r="174426" spans="1:4" x14ac:dyDescent="0.4">
      <c r="A174426" s="1" t="s">
        <v>137322</v>
      </c>
      <c r="B174426" s="1" t="s">
        <v>49466</v>
      </c>
      <c r="C174426">
        <v>33.580018000000003</v>
      </c>
      <c r="D174426">
        <v>130.41041999999999</v>
      </c>
    </row>
    <row r="174427" spans="1:4" x14ac:dyDescent="0.4">
      <c r="A174427" s="1" t="s">
        <v>137322</v>
      </c>
      <c r="B174427" s="1" t="s">
        <v>137339</v>
      </c>
      <c r="C174427">
        <v>33.577699000000003</v>
      </c>
      <c r="D174427">
        <v>130.412262</v>
      </c>
    </row>
    <row r="174428" spans="1:4" x14ac:dyDescent="0.4">
      <c r="A174428" s="1" t="s">
        <v>137322</v>
      </c>
      <c r="B174428" s="1" t="s">
        <v>137340</v>
      </c>
      <c r="C174428">
        <v>33.580812999999999</v>
      </c>
      <c r="D174428">
        <v>130.375383</v>
      </c>
    </row>
    <row r="174429" spans="1:4" x14ac:dyDescent="0.4">
      <c r="A174429" s="1" t="s">
        <v>137322</v>
      </c>
      <c r="B174429" s="1" t="s">
        <v>137341</v>
      </c>
      <c r="C174429">
        <v>33.579276</v>
      </c>
      <c r="D174429">
        <v>130.37393599999999</v>
      </c>
    </row>
    <row r="174430" spans="1:4" x14ac:dyDescent="0.4">
      <c r="A174430" s="1" t="s">
        <v>137322</v>
      </c>
      <c r="B174430" s="1" t="s">
        <v>137342</v>
      </c>
      <c r="C174430">
        <v>33.589336000000003</v>
      </c>
      <c r="D174430">
        <v>130.371621</v>
      </c>
    </row>
    <row r="174431" spans="1:4" x14ac:dyDescent="0.4">
      <c r="A174431" s="1" t="s">
        <v>137322</v>
      </c>
      <c r="B174431" s="1" t="s">
        <v>137343</v>
      </c>
      <c r="C174431">
        <v>33.583992000000002</v>
      </c>
      <c r="D174431">
        <v>130.39420200000001</v>
      </c>
    </row>
    <row r="174432" spans="1:4" x14ac:dyDescent="0.4">
      <c r="A174432" s="1" t="s">
        <v>137322</v>
      </c>
      <c r="B174432" s="1" t="s">
        <v>137344</v>
      </c>
      <c r="C174432">
        <v>33.582884</v>
      </c>
      <c r="D174432">
        <v>130.39050800000001</v>
      </c>
    </row>
    <row r="174433" spans="1:4" x14ac:dyDescent="0.4">
      <c r="A174433" s="1" t="s">
        <v>137322</v>
      </c>
      <c r="B174433" s="1" t="s">
        <v>137345</v>
      </c>
      <c r="C174433">
        <v>33.579881</v>
      </c>
      <c r="D174433">
        <v>130.391425</v>
      </c>
    </row>
    <row r="174434" spans="1:4" x14ac:dyDescent="0.4">
      <c r="A174434" s="1" t="s">
        <v>137322</v>
      </c>
      <c r="B174434" s="1" t="s">
        <v>137346</v>
      </c>
      <c r="C174434">
        <v>33.576110999999997</v>
      </c>
      <c r="D174434">
        <v>130.39206300000001</v>
      </c>
    </row>
    <row r="174435" spans="1:4" x14ac:dyDescent="0.4">
      <c r="A174435" s="1" t="s">
        <v>137322</v>
      </c>
      <c r="B174435" s="1" t="s">
        <v>137347</v>
      </c>
      <c r="C174435">
        <v>33.579186</v>
      </c>
      <c r="D174435">
        <v>130.38837599999999</v>
      </c>
    </row>
    <row r="174436" spans="1:4" x14ac:dyDescent="0.4">
      <c r="A174436" s="1" t="s">
        <v>137322</v>
      </c>
      <c r="B174436" s="1" t="s">
        <v>137348</v>
      </c>
      <c r="C174436">
        <v>33.579315000000001</v>
      </c>
      <c r="D174436">
        <v>130.385605</v>
      </c>
    </row>
    <row r="174437" spans="1:4" x14ac:dyDescent="0.4">
      <c r="A174437" s="1" t="s">
        <v>137322</v>
      </c>
      <c r="B174437" s="1" t="s">
        <v>137349</v>
      </c>
      <c r="C174437">
        <v>33.575664000000003</v>
      </c>
      <c r="D174437">
        <v>130.386855</v>
      </c>
    </row>
    <row r="174438" spans="1:4" x14ac:dyDescent="0.4">
      <c r="A174438" s="1" t="s">
        <v>137322</v>
      </c>
      <c r="B174438" s="1" t="s">
        <v>137350</v>
      </c>
      <c r="C174438">
        <v>33.565551999999997</v>
      </c>
      <c r="D174438">
        <v>130.37786500000001</v>
      </c>
    </row>
    <row r="174439" spans="1:4" x14ac:dyDescent="0.4">
      <c r="A174439" s="1" t="s">
        <v>137322</v>
      </c>
      <c r="B174439" s="1" t="s">
        <v>137351</v>
      </c>
      <c r="C174439">
        <v>33.565764000000001</v>
      </c>
      <c r="D174439">
        <v>130.38287399999999</v>
      </c>
    </row>
    <row r="174440" spans="1:4" x14ac:dyDescent="0.4">
      <c r="A174440" s="1" t="s">
        <v>137322</v>
      </c>
      <c r="B174440" s="1" t="s">
        <v>137352</v>
      </c>
      <c r="C174440">
        <v>33.563265999999999</v>
      </c>
      <c r="D174440">
        <v>130.38174100000001</v>
      </c>
    </row>
    <row r="174441" spans="1:4" x14ac:dyDescent="0.4">
      <c r="A174441" s="1" t="s">
        <v>137322</v>
      </c>
      <c r="B174441" s="1" t="s">
        <v>137353</v>
      </c>
      <c r="C174441">
        <v>33.572977000000002</v>
      </c>
      <c r="D174441">
        <v>130.39553100000001</v>
      </c>
    </row>
    <row r="174442" spans="1:4" x14ac:dyDescent="0.4">
      <c r="A174442" s="1" t="s">
        <v>137322</v>
      </c>
      <c r="B174442" s="1" t="s">
        <v>137354</v>
      </c>
      <c r="C174442">
        <v>33.589843000000002</v>
      </c>
      <c r="D174442">
        <v>130.367287</v>
      </c>
    </row>
    <row r="174443" spans="1:4" x14ac:dyDescent="0.4">
      <c r="A174443" s="1" t="s">
        <v>137322</v>
      </c>
      <c r="B174443" s="1" t="s">
        <v>137355</v>
      </c>
      <c r="C174443">
        <v>33.587643</v>
      </c>
      <c r="D174443">
        <v>130.36377400000001</v>
      </c>
    </row>
    <row r="174444" spans="1:4" x14ac:dyDescent="0.4">
      <c r="A174444" s="1" t="s">
        <v>137322</v>
      </c>
      <c r="B174444" s="1" t="s">
        <v>137356</v>
      </c>
      <c r="C174444">
        <v>33.589353000000003</v>
      </c>
      <c r="D174444">
        <v>130.36259200000001</v>
      </c>
    </row>
    <row r="174445" spans="1:4" x14ac:dyDescent="0.4">
      <c r="A174445" s="1" t="s">
        <v>137322</v>
      </c>
      <c r="B174445" s="1" t="s">
        <v>137357</v>
      </c>
      <c r="C174445">
        <v>33.591687999999998</v>
      </c>
      <c r="D174445">
        <v>130.36622800000001</v>
      </c>
    </row>
    <row r="174446" spans="1:4" x14ac:dyDescent="0.4">
      <c r="A174446" s="1" t="s">
        <v>137322</v>
      </c>
      <c r="B174446" s="1" t="s">
        <v>137358</v>
      </c>
      <c r="C174446">
        <v>33.591974</v>
      </c>
      <c r="D174446">
        <v>130.36105699999999</v>
      </c>
    </row>
    <row r="174447" spans="1:4" x14ac:dyDescent="0.4">
      <c r="A174447" s="1" t="s">
        <v>137322</v>
      </c>
      <c r="B174447" s="1" t="s">
        <v>137359</v>
      </c>
      <c r="C174447">
        <v>33.595115999999997</v>
      </c>
      <c r="D174447">
        <v>130.361513</v>
      </c>
    </row>
    <row r="174448" spans="1:4" x14ac:dyDescent="0.4">
      <c r="A174448" s="1" t="s">
        <v>137322</v>
      </c>
      <c r="B174448" s="1" t="s">
        <v>137360</v>
      </c>
      <c r="C174448">
        <v>33.575856000000002</v>
      </c>
      <c r="D174448">
        <v>130.393766</v>
      </c>
    </row>
    <row r="174449" spans="1:4" x14ac:dyDescent="0.4">
      <c r="A174449" s="1" t="s">
        <v>137322</v>
      </c>
      <c r="B174449" s="1" t="s">
        <v>25004</v>
      </c>
      <c r="C174449">
        <v>33.586182000000001</v>
      </c>
      <c r="D174449">
        <v>130.38263599999999</v>
      </c>
    </row>
    <row r="174450" spans="1:4" x14ac:dyDescent="0.4">
      <c r="A174450" s="1" t="s">
        <v>137322</v>
      </c>
      <c r="B174450" s="1" t="s">
        <v>52993</v>
      </c>
      <c r="C174450">
        <v>33.579529999999998</v>
      </c>
      <c r="D174450">
        <v>130.40441899999999</v>
      </c>
    </row>
    <row r="174451" spans="1:4" x14ac:dyDescent="0.4">
      <c r="A174451" s="1" t="s">
        <v>137322</v>
      </c>
      <c r="B174451" s="1" t="s">
        <v>52961</v>
      </c>
      <c r="C174451">
        <v>33.576655000000002</v>
      </c>
      <c r="D174451">
        <v>130.40688499999999</v>
      </c>
    </row>
    <row r="174452" spans="1:4" x14ac:dyDescent="0.4">
      <c r="A174452" s="1" t="s">
        <v>137322</v>
      </c>
      <c r="B174452" s="1" t="s">
        <v>137361</v>
      </c>
      <c r="C174452">
        <v>33.586897999999998</v>
      </c>
      <c r="D174452">
        <v>130.39421899999999</v>
      </c>
    </row>
    <row r="174453" spans="1:4" x14ac:dyDescent="0.4">
      <c r="A174453" s="1" t="s">
        <v>137322</v>
      </c>
      <c r="B174453" s="1" t="s">
        <v>137362</v>
      </c>
      <c r="C174453">
        <v>33.589378000000004</v>
      </c>
      <c r="D174453">
        <v>130.39329799999999</v>
      </c>
    </row>
    <row r="174454" spans="1:4" x14ac:dyDescent="0.4">
      <c r="A174454" s="1" t="s">
        <v>137322</v>
      </c>
      <c r="B174454" s="1" t="s">
        <v>26778</v>
      </c>
      <c r="C174454">
        <v>33.580526999999996</v>
      </c>
      <c r="D174454">
        <v>130.40644800000001</v>
      </c>
    </row>
    <row r="174455" spans="1:4" x14ac:dyDescent="0.4">
      <c r="A174455" s="1" t="s">
        <v>137322</v>
      </c>
      <c r="B174455" s="1" t="s">
        <v>26749</v>
      </c>
      <c r="C174455">
        <v>33.577485000000003</v>
      </c>
      <c r="D174455">
        <v>130.40910500000001</v>
      </c>
    </row>
    <row r="174456" spans="1:4" x14ac:dyDescent="0.4">
      <c r="A174456" s="1" t="s">
        <v>137322</v>
      </c>
      <c r="B174456" s="1" t="s">
        <v>137363</v>
      </c>
      <c r="C174456">
        <v>33.576456</v>
      </c>
      <c r="D174456">
        <v>130.38213400000001</v>
      </c>
    </row>
    <row r="174457" spans="1:4" x14ac:dyDescent="0.4">
      <c r="A174457" s="1" t="s">
        <v>137322</v>
      </c>
      <c r="B174457" s="1" t="s">
        <v>137364</v>
      </c>
      <c r="C174457">
        <v>33.574618000000001</v>
      </c>
      <c r="D174457">
        <v>130.38237100000001</v>
      </c>
    </row>
    <row r="174458" spans="1:4" x14ac:dyDescent="0.4">
      <c r="A174458" s="1" t="s">
        <v>137322</v>
      </c>
      <c r="B174458" s="1" t="s">
        <v>137365</v>
      </c>
      <c r="C174458">
        <v>33.572158000000002</v>
      </c>
      <c r="D174458">
        <v>130.384041</v>
      </c>
    </row>
    <row r="174459" spans="1:4" x14ac:dyDescent="0.4">
      <c r="A174459" s="1" t="s">
        <v>137322</v>
      </c>
      <c r="B174459" s="1" t="s">
        <v>137366</v>
      </c>
      <c r="C174459">
        <v>33.570639999999997</v>
      </c>
      <c r="D174459">
        <v>130.38105899999999</v>
      </c>
    </row>
    <row r="174460" spans="1:4" x14ac:dyDescent="0.4">
      <c r="A174460" s="1" t="s">
        <v>137322</v>
      </c>
      <c r="B174460" s="1" t="s">
        <v>6213</v>
      </c>
      <c r="C174460">
        <v>33.590877999999996</v>
      </c>
      <c r="D174460">
        <v>130.40139600000001</v>
      </c>
    </row>
    <row r="174461" spans="1:4" x14ac:dyDescent="0.4">
      <c r="A174461" s="1" t="s">
        <v>137322</v>
      </c>
      <c r="B174461" s="1" t="s">
        <v>6214</v>
      </c>
      <c r="C174461">
        <v>33.589390000000002</v>
      </c>
      <c r="D174461">
        <v>130.398043</v>
      </c>
    </row>
    <row r="174462" spans="1:4" x14ac:dyDescent="0.4">
      <c r="A174462" s="1" t="s">
        <v>137322</v>
      </c>
      <c r="B174462" s="1" t="s">
        <v>6215</v>
      </c>
      <c r="C174462">
        <v>33.593514999999996</v>
      </c>
      <c r="D174462">
        <v>130.39622399999999</v>
      </c>
    </row>
    <row r="174463" spans="1:4" x14ac:dyDescent="0.4">
      <c r="A174463" s="1" t="s">
        <v>137322</v>
      </c>
      <c r="B174463" s="1" t="s">
        <v>6216</v>
      </c>
      <c r="C174463">
        <v>33.594580000000001</v>
      </c>
      <c r="D174463">
        <v>130.39984999999999</v>
      </c>
    </row>
    <row r="174464" spans="1:4" x14ac:dyDescent="0.4">
      <c r="A174464" s="1" t="s">
        <v>137322</v>
      </c>
      <c r="B174464" s="1" t="s">
        <v>46274</v>
      </c>
      <c r="C174464">
        <v>33.596781</v>
      </c>
      <c r="D174464">
        <v>130.39891800000001</v>
      </c>
    </row>
    <row r="174465" spans="1:4" x14ac:dyDescent="0.4">
      <c r="A174465" s="1" t="s">
        <v>137322</v>
      </c>
      <c r="B174465" s="1" t="s">
        <v>137367</v>
      </c>
      <c r="C174465">
        <v>33.590839000000003</v>
      </c>
      <c r="D174465">
        <v>130.37081900000001</v>
      </c>
    </row>
    <row r="174466" spans="1:4" x14ac:dyDescent="0.4">
      <c r="A174466" s="1" t="s">
        <v>137322</v>
      </c>
      <c r="B174466" s="1" t="s">
        <v>137368</v>
      </c>
      <c r="C174466">
        <v>33.593325</v>
      </c>
      <c r="D174466">
        <v>130.36877100000001</v>
      </c>
    </row>
    <row r="174467" spans="1:4" x14ac:dyDescent="0.4">
      <c r="A174467" s="1" t="s">
        <v>137322</v>
      </c>
      <c r="B174467" s="1" t="s">
        <v>137369</v>
      </c>
      <c r="C174467">
        <v>33.593890999999999</v>
      </c>
      <c r="D174467">
        <v>130.37101699999999</v>
      </c>
    </row>
    <row r="174468" spans="1:4" x14ac:dyDescent="0.4">
      <c r="A174468" s="1" t="s">
        <v>137322</v>
      </c>
      <c r="B174468" s="1" t="s">
        <v>137370</v>
      </c>
      <c r="C174468">
        <v>33.581901999999999</v>
      </c>
      <c r="D174468">
        <v>130.36898199999999</v>
      </c>
    </row>
    <row r="174469" spans="1:4" x14ac:dyDescent="0.4">
      <c r="A174469" s="1" t="s">
        <v>137322</v>
      </c>
      <c r="B174469" s="1" t="s">
        <v>137371</v>
      </c>
      <c r="C174469">
        <v>33.583883999999998</v>
      </c>
      <c r="D174469">
        <v>130.37051299999999</v>
      </c>
    </row>
    <row r="174470" spans="1:4" x14ac:dyDescent="0.4">
      <c r="A174470" s="1" t="s">
        <v>137322</v>
      </c>
      <c r="B174470" s="1" t="s">
        <v>137372</v>
      </c>
      <c r="C174470">
        <v>33.583280999999999</v>
      </c>
      <c r="D174470">
        <v>130.36642599999999</v>
      </c>
    </row>
    <row r="174471" spans="1:4" x14ac:dyDescent="0.4">
      <c r="A174471" s="1" t="s">
        <v>137322</v>
      </c>
      <c r="B174471" s="1" t="s">
        <v>57596</v>
      </c>
      <c r="C174471">
        <v>33.595066000000003</v>
      </c>
      <c r="D174471">
        <v>130.39374799999999</v>
      </c>
    </row>
    <row r="174472" spans="1:4" x14ac:dyDescent="0.4">
      <c r="A174472" s="1" t="s">
        <v>137322</v>
      </c>
      <c r="B174472" s="1" t="s">
        <v>57595</v>
      </c>
      <c r="C174472">
        <v>33.592981000000002</v>
      </c>
      <c r="D174472">
        <v>130.38892999999999</v>
      </c>
    </row>
    <row r="174473" spans="1:4" x14ac:dyDescent="0.4">
      <c r="A174473" s="1" t="s">
        <v>137322</v>
      </c>
      <c r="B174473" s="1" t="s">
        <v>137373</v>
      </c>
      <c r="C174473">
        <v>33.594518000000001</v>
      </c>
      <c r="D174473">
        <v>130.38875899999999</v>
      </c>
    </row>
    <row r="174474" spans="1:4" x14ac:dyDescent="0.4">
      <c r="A174474" s="1" t="s">
        <v>137322</v>
      </c>
      <c r="B174474" s="1" t="s">
        <v>137374</v>
      </c>
      <c r="C174474">
        <v>33.574412000000002</v>
      </c>
      <c r="D174474">
        <v>130.40821099999999</v>
      </c>
    </row>
    <row r="174475" spans="1:4" x14ac:dyDescent="0.4">
      <c r="A174475" s="1" t="s">
        <v>137322</v>
      </c>
      <c r="B174475" s="1" t="s">
        <v>137375</v>
      </c>
      <c r="C174475">
        <v>33.598078000000001</v>
      </c>
      <c r="D174475">
        <v>130.396613</v>
      </c>
    </row>
    <row r="174476" spans="1:4" x14ac:dyDescent="0.4">
      <c r="A174476" s="1" t="s">
        <v>137322</v>
      </c>
      <c r="B174476" s="1" t="s">
        <v>137376</v>
      </c>
      <c r="C174476">
        <v>33.599837999999998</v>
      </c>
      <c r="D174476">
        <v>130.39452199999999</v>
      </c>
    </row>
    <row r="174477" spans="1:4" x14ac:dyDescent="0.4">
      <c r="A174477" s="1" t="s">
        <v>137322</v>
      </c>
      <c r="B174477" s="1" t="s">
        <v>137377</v>
      </c>
      <c r="C174477">
        <v>33.601681999999997</v>
      </c>
      <c r="D174477">
        <v>130.39141699999999</v>
      </c>
    </row>
    <row r="174478" spans="1:4" x14ac:dyDescent="0.4">
      <c r="A174478" s="1" t="s">
        <v>137322</v>
      </c>
      <c r="B174478" s="1" t="s">
        <v>137378</v>
      </c>
      <c r="C174478">
        <v>33.604261000000001</v>
      </c>
      <c r="D174478">
        <v>130.39002300000001</v>
      </c>
    </row>
    <row r="174479" spans="1:4" x14ac:dyDescent="0.4">
      <c r="A174479" s="1" t="s">
        <v>137322</v>
      </c>
      <c r="B174479" s="1" t="s">
        <v>137379</v>
      </c>
      <c r="C174479">
        <v>33.607159000000003</v>
      </c>
      <c r="D174479">
        <v>130.388248</v>
      </c>
    </row>
    <row r="174480" spans="1:4" x14ac:dyDescent="0.4">
      <c r="A174480" s="1" t="s">
        <v>137322</v>
      </c>
      <c r="B174480" s="1" t="s">
        <v>137380</v>
      </c>
      <c r="C174480">
        <v>33.597230000000003</v>
      </c>
      <c r="D174480">
        <v>130.37564800000001</v>
      </c>
    </row>
    <row r="174481" spans="1:4" x14ac:dyDescent="0.4">
      <c r="A174481" s="1" t="s">
        <v>137322</v>
      </c>
      <c r="B174481" s="1" t="s">
        <v>137381</v>
      </c>
      <c r="C174481">
        <v>33.591340000000002</v>
      </c>
      <c r="D174481">
        <v>130.40495899999999</v>
      </c>
    </row>
    <row r="174482" spans="1:4" x14ac:dyDescent="0.4">
      <c r="A174482" s="1" t="s">
        <v>137322</v>
      </c>
      <c r="B174482" s="1" t="s">
        <v>137382</v>
      </c>
      <c r="C174482">
        <v>33.575054999999999</v>
      </c>
      <c r="D174482">
        <v>130.37620899999999</v>
      </c>
    </row>
    <row r="174483" spans="1:4" x14ac:dyDescent="0.4">
      <c r="A174483" s="1" t="s">
        <v>137322</v>
      </c>
      <c r="B174483" s="1" t="s">
        <v>137383</v>
      </c>
      <c r="C174483">
        <v>33.571029000000003</v>
      </c>
      <c r="D174483">
        <v>130.37744799999999</v>
      </c>
    </row>
    <row r="174484" spans="1:4" x14ac:dyDescent="0.4">
      <c r="A174484" s="1" t="s">
        <v>137322</v>
      </c>
      <c r="B174484" s="1" t="s">
        <v>137384</v>
      </c>
      <c r="C174484">
        <v>33.569299000000001</v>
      </c>
      <c r="D174484">
        <v>130.377351</v>
      </c>
    </row>
    <row r="174485" spans="1:4" x14ac:dyDescent="0.4">
      <c r="A174485" s="1" t="s">
        <v>137322</v>
      </c>
      <c r="B174485" s="1" t="s">
        <v>137385</v>
      </c>
      <c r="C174485">
        <v>33.573647999999999</v>
      </c>
      <c r="D174485">
        <v>130.37690599999999</v>
      </c>
    </row>
    <row r="174486" spans="1:4" x14ac:dyDescent="0.4">
      <c r="A174486" s="1" t="s">
        <v>137322</v>
      </c>
      <c r="B174486" s="1" t="s">
        <v>137386</v>
      </c>
      <c r="C174486">
        <v>33.584048000000003</v>
      </c>
      <c r="D174486">
        <v>130.40813199999999</v>
      </c>
    </row>
    <row r="174487" spans="1:4" x14ac:dyDescent="0.4">
      <c r="A174487" s="1" t="s">
        <v>137322</v>
      </c>
      <c r="B174487" s="1" t="s">
        <v>137387</v>
      </c>
      <c r="C174487">
        <v>33.587083</v>
      </c>
      <c r="D174487">
        <v>130.40777700000001</v>
      </c>
    </row>
    <row r="174488" spans="1:4" x14ac:dyDescent="0.4">
      <c r="A174488" s="1" t="s">
        <v>137322</v>
      </c>
      <c r="B174488" s="1" t="s">
        <v>137388</v>
      </c>
      <c r="C174488">
        <v>33.588914000000003</v>
      </c>
      <c r="D174488">
        <v>130.40670499999999</v>
      </c>
    </row>
    <row r="174489" spans="1:4" x14ac:dyDescent="0.4">
      <c r="A174489" s="1" t="s">
        <v>137322</v>
      </c>
      <c r="B174489" s="1" t="s">
        <v>56659</v>
      </c>
      <c r="C174489">
        <v>33.578614999999999</v>
      </c>
      <c r="D174489">
        <v>130.40141</v>
      </c>
    </row>
    <row r="174490" spans="1:4" x14ac:dyDescent="0.4">
      <c r="A174490" s="1" t="s">
        <v>137322</v>
      </c>
      <c r="B174490" s="1" t="s">
        <v>56657</v>
      </c>
      <c r="C174490">
        <v>33.574314000000001</v>
      </c>
      <c r="D174490">
        <v>130.403876</v>
      </c>
    </row>
    <row r="174491" spans="1:4" x14ac:dyDescent="0.4">
      <c r="A174491" s="1" t="s">
        <v>137322</v>
      </c>
      <c r="B174491" s="1" t="s">
        <v>56667</v>
      </c>
      <c r="C174491">
        <v>33.575924000000001</v>
      </c>
      <c r="D174491">
        <v>130.39893499999999</v>
      </c>
    </row>
    <row r="174492" spans="1:4" x14ac:dyDescent="0.4">
      <c r="A174492" s="1" t="s">
        <v>137322</v>
      </c>
      <c r="B174492" s="1" t="s">
        <v>56668</v>
      </c>
      <c r="C174492">
        <v>33.572847000000003</v>
      </c>
      <c r="D174492">
        <v>130.39882499999999</v>
      </c>
    </row>
    <row r="174493" spans="1:4" x14ac:dyDescent="0.4">
      <c r="A174493" s="1" t="s">
        <v>137322</v>
      </c>
      <c r="B174493" s="1" t="s">
        <v>105146</v>
      </c>
      <c r="C174493">
        <v>33.570073999999998</v>
      </c>
      <c r="D174493">
        <v>130.396174</v>
      </c>
    </row>
    <row r="174494" spans="1:4" x14ac:dyDescent="0.4">
      <c r="A174494" s="1" t="s">
        <v>137322</v>
      </c>
      <c r="B174494" s="1" t="s">
        <v>137389</v>
      </c>
      <c r="C174494">
        <v>33.574618000000001</v>
      </c>
      <c r="D174494">
        <v>130.39532500000001</v>
      </c>
    </row>
    <row r="174495" spans="1:4" x14ac:dyDescent="0.4">
      <c r="A174495" s="1" t="s">
        <v>137322</v>
      </c>
      <c r="B174495" s="1" t="s">
        <v>137390</v>
      </c>
      <c r="C174495">
        <v>33.572192999999999</v>
      </c>
      <c r="D174495">
        <v>130.39390299999999</v>
      </c>
    </row>
    <row r="174496" spans="1:4" x14ac:dyDescent="0.4">
      <c r="A174496" s="1" t="s">
        <v>137322</v>
      </c>
      <c r="B174496" s="1" t="s">
        <v>137391</v>
      </c>
      <c r="C174496">
        <v>33.598889</v>
      </c>
      <c r="D174496">
        <v>130.36761999999999</v>
      </c>
    </row>
    <row r="174497" spans="1:4" x14ac:dyDescent="0.4">
      <c r="A174497" s="1" t="s">
        <v>137322</v>
      </c>
      <c r="B174497" s="1" t="s">
        <v>137392</v>
      </c>
      <c r="C174497">
        <v>33.596212000000001</v>
      </c>
      <c r="D174497">
        <v>130.36703299999999</v>
      </c>
    </row>
    <row r="174498" spans="1:4" x14ac:dyDescent="0.4">
      <c r="A174498" s="1" t="s">
        <v>137322</v>
      </c>
      <c r="B174498" s="1" t="s">
        <v>137393</v>
      </c>
      <c r="C174498">
        <v>33.577782999999997</v>
      </c>
      <c r="D174498">
        <v>130.39217300000001</v>
      </c>
    </row>
    <row r="174499" spans="1:4" x14ac:dyDescent="0.4">
      <c r="A174499" s="1" t="s">
        <v>137322</v>
      </c>
      <c r="B174499" s="1" t="s">
        <v>20673</v>
      </c>
      <c r="C174499">
        <v>33.566972</v>
      </c>
      <c r="D174499">
        <v>130.39651699999999</v>
      </c>
    </row>
    <row r="174500" spans="1:4" x14ac:dyDescent="0.4">
      <c r="A174500" s="1" t="s">
        <v>137322</v>
      </c>
      <c r="B174500" s="1" t="s">
        <v>20675</v>
      </c>
      <c r="C174500">
        <v>33.564135999999998</v>
      </c>
      <c r="D174500">
        <v>130.39442099999999</v>
      </c>
    </row>
    <row r="174501" spans="1:4" x14ac:dyDescent="0.4">
      <c r="A174501" s="1" t="s">
        <v>137322</v>
      </c>
      <c r="B174501" s="1" t="s">
        <v>137394</v>
      </c>
      <c r="C174501">
        <v>33.592683999999998</v>
      </c>
      <c r="D174501">
        <v>130.39358200000001</v>
      </c>
    </row>
    <row r="174502" spans="1:4" x14ac:dyDescent="0.4">
      <c r="A174502" s="1" t="s">
        <v>137322</v>
      </c>
      <c r="B174502" s="1" t="s">
        <v>137395</v>
      </c>
      <c r="C174502">
        <v>33.591904</v>
      </c>
      <c r="D174502">
        <v>130.39102199999999</v>
      </c>
    </row>
    <row r="174503" spans="1:4" x14ac:dyDescent="0.4">
      <c r="A174503" s="1" t="s">
        <v>137322</v>
      </c>
      <c r="B174503" s="1" t="s">
        <v>137396</v>
      </c>
      <c r="C174503">
        <v>33.591174000000002</v>
      </c>
      <c r="D174503">
        <v>130.38826599999999</v>
      </c>
    </row>
    <row r="174504" spans="1:4" x14ac:dyDescent="0.4">
      <c r="A174504" s="1" t="s">
        <v>137322</v>
      </c>
      <c r="B174504" s="1" t="s">
        <v>12396</v>
      </c>
      <c r="C174504">
        <v>33.593366000000003</v>
      </c>
      <c r="D174504">
        <v>130.38404399999999</v>
      </c>
    </row>
    <row r="174505" spans="1:4" x14ac:dyDescent="0.4">
      <c r="A174505" s="1" t="s">
        <v>137322</v>
      </c>
      <c r="B174505" s="1" t="s">
        <v>12397</v>
      </c>
      <c r="C174505">
        <v>33.594155999999998</v>
      </c>
      <c r="D174505">
        <v>130.37977699999999</v>
      </c>
    </row>
    <row r="174506" spans="1:4" x14ac:dyDescent="0.4">
      <c r="A174506" s="1" t="s">
        <v>137322</v>
      </c>
      <c r="B174506" s="1" t="s">
        <v>12398</v>
      </c>
      <c r="C174506">
        <v>33.598078000000001</v>
      </c>
      <c r="D174506">
        <v>130.380369</v>
      </c>
    </row>
    <row r="174507" spans="1:4" x14ac:dyDescent="0.4">
      <c r="A174507" s="1" t="s">
        <v>137322</v>
      </c>
      <c r="B174507" s="1" t="s">
        <v>137397</v>
      </c>
      <c r="C174507">
        <v>33.573528000000003</v>
      </c>
      <c r="D174507">
        <v>130.38822200000001</v>
      </c>
    </row>
    <row r="174508" spans="1:4" x14ac:dyDescent="0.4">
      <c r="A174508" s="1" t="s">
        <v>137322</v>
      </c>
      <c r="B174508" s="1" t="s">
        <v>137398</v>
      </c>
      <c r="C174508">
        <v>33.582844999999999</v>
      </c>
      <c r="D174508">
        <v>130.399722</v>
      </c>
    </row>
    <row r="174509" spans="1:4" x14ac:dyDescent="0.4">
      <c r="A174509" s="1" t="s">
        <v>137322</v>
      </c>
      <c r="B174509" s="1" t="s">
        <v>137399</v>
      </c>
      <c r="C174509">
        <v>33.581249</v>
      </c>
      <c r="D174509">
        <v>130.39488800000001</v>
      </c>
    </row>
    <row r="174510" spans="1:4" x14ac:dyDescent="0.4">
      <c r="A174510" s="1" t="s">
        <v>137322</v>
      </c>
      <c r="B174510" s="1" t="s">
        <v>137400</v>
      </c>
      <c r="C174510">
        <v>33.579492000000002</v>
      </c>
      <c r="D174510">
        <v>130.39956100000001</v>
      </c>
    </row>
    <row r="174511" spans="1:4" x14ac:dyDescent="0.4">
      <c r="A174511" s="1" t="s">
        <v>137322</v>
      </c>
      <c r="B174511" s="1" t="s">
        <v>137401</v>
      </c>
      <c r="C174511">
        <v>33.578315000000003</v>
      </c>
      <c r="D174511">
        <v>130.39632700000001</v>
      </c>
    </row>
    <row r="174512" spans="1:4" x14ac:dyDescent="0.4">
      <c r="A174512" s="1" t="s">
        <v>137322</v>
      </c>
      <c r="B174512" s="1" t="s">
        <v>137402</v>
      </c>
      <c r="C174512">
        <v>33.578611000000002</v>
      </c>
      <c r="D174512">
        <v>130.392865</v>
      </c>
    </row>
    <row r="174513" spans="1:4" x14ac:dyDescent="0.4">
      <c r="A174513" s="1" t="s">
        <v>137322</v>
      </c>
      <c r="B174513" s="1" t="s">
        <v>128797</v>
      </c>
      <c r="C174513">
        <v>33.580860000000001</v>
      </c>
      <c r="D174513">
        <v>130.379389</v>
      </c>
    </row>
    <row r="174514" spans="1:4" x14ac:dyDescent="0.4">
      <c r="A174514" s="1" t="s">
        <v>137322</v>
      </c>
      <c r="B174514" s="1" t="s">
        <v>128798</v>
      </c>
      <c r="C174514">
        <v>33.578766999999999</v>
      </c>
      <c r="D174514">
        <v>130.377861</v>
      </c>
    </row>
    <row r="174515" spans="1:4" x14ac:dyDescent="0.4">
      <c r="A174515" s="1" t="s">
        <v>137322</v>
      </c>
      <c r="B174515" s="1" t="s">
        <v>137403</v>
      </c>
      <c r="C174515">
        <v>33.579569999999997</v>
      </c>
      <c r="D174515">
        <v>130.382518</v>
      </c>
    </row>
    <row r="174516" spans="1:4" x14ac:dyDescent="0.4">
      <c r="A174516" s="1" t="s">
        <v>137322</v>
      </c>
      <c r="B174516" s="1" t="s">
        <v>137404</v>
      </c>
      <c r="C174516">
        <v>33.575510000000001</v>
      </c>
      <c r="D174516">
        <v>130.37806399999999</v>
      </c>
    </row>
    <row r="174517" spans="1:4" x14ac:dyDescent="0.4">
      <c r="A174517" s="1" t="s">
        <v>137322</v>
      </c>
      <c r="B174517" s="1" t="s">
        <v>137405</v>
      </c>
      <c r="C174517">
        <v>33.583880000000001</v>
      </c>
      <c r="D174517">
        <v>130.40588099999999</v>
      </c>
    </row>
    <row r="174518" spans="1:4" x14ac:dyDescent="0.4">
      <c r="A174518" s="1" t="s">
        <v>137322</v>
      </c>
      <c r="B174518" s="1" t="s">
        <v>137406</v>
      </c>
      <c r="C174518">
        <v>33.583258999999998</v>
      </c>
      <c r="D174518">
        <v>130.40354300000001</v>
      </c>
    </row>
    <row r="174519" spans="1:4" x14ac:dyDescent="0.4">
      <c r="A174519" s="1" t="s">
        <v>137322</v>
      </c>
      <c r="B174519" s="1" t="s">
        <v>137407</v>
      </c>
      <c r="C174519">
        <v>33.585842</v>
      </c>
      <c r="D174519">
        <v>130.404706</v>
      </c>
    </row>
    <row r="174520" spans="1:4" x14ac:dyDescent="0.4">
      <c r="A174520" s="1" t="s">
        <v>137322</v>
      </c>
      <c r="B174520" s="1" t="s">
        <v>137408</v>
      </c>
      <c r="C174520">
        <v>33.585545000000003</v>
      </c>
      <c r="D174520">
        <v>130.40243599999999</v>
      </c>
    </row>
    <row r="174521" spans="1:4" x14ac:dyDescent="0.4">
      <c r="A174521" s="1" t="s">
        <v>137322</v>
      </c>
      <c r="B174521" s="1" t="s">
        <v>137409</v>
      </c>
      <c r="C174521">
        <v>33.587524999999999</v>
      </c>
      <c r="D174521">
        <v>130.40360100000001</v>
      </c>
    </row>
    <row r="174522" spans="1:4" x14ac:dyDescent="0.4">
      <c r="A174522" s="1" t="s">
        <v>137410</v>
      </c>
      <c r="B174522" s="1" t="s">
        <v>108118</v>
      </c>
      <c r="C174522">
        <v>33.555003999999997</v>
      </c>
      <c r="D174522">
        <v>130.441148</v>
      </c>
    </row>
    <row r="174523" spans="1:4" x14ac:dyDescent="0.4">
      <c r="A174523" s="1" t="s">
        <v>137410</v>
      </c>
      <c r="B174523" s="1" t="s">
        <v>108272</v>
      </c>
      <c r="C174523">
        <v>33.556516999999999</v>
      </c>
      <c r="D174523">
        <v>130.4444</v>
      </c>
    </row>
    <row r="174524" spans="1:4" x14ac:dyDescent="0.4">
      <c r="A174524" s="1" t="s">
        <v>137410</v>
      </c>
      <c r="B174524" s="1" t="s">
        <v>137411</v>
      </c>
      <c r="C174524">
        <v>33.551403999999998</v>
      </c>
      <c r="D174524">
        <v>130.44719599999999</v>
      </c>
    </row>
    <row r="174525" spans="1:4" x14ac:dyDescent="0.4">
      <c r="A174525" s="1" t="s">
        <v>137410</v>
      </c>
      <c r="B174525" s="1" t="s">
        <v>137412</v>
      </c>
      <c r="C174525">
        <v>33.549405999999998</v>
      </c>
      <c r="D174525">
        <v>130.44510600000001</v>
      </c>
    </row>
    <row r="174526" spans="1:4" x14ac:dyDescent="0.4">
      <c r="A174526" s="1" t="s">
        <v>137410</v>
      </c>
      <c r="B174526" s="1" t="s">
        <v>137413</v>
      </c>
      <c r="C174526">
        <v>33.551302999999997</v>
      </c>
      <c r="D174526">
        <v>130.44102799999999</v>
      </c>
    </row>
    <row r="174527" spans="1:4" x14ac:dyDescent="0.4">
      <c r="A174527" s="1" t="s">
        <v>137410</v>
      </c>
      <c r="B174527" s="1" t="s">
        <v>137414</v>
      </c>
      <c r="C174527">
        <v>33.570932999999997</v>
      </c>
      <c r="D174527">
        <v>130.40416400000001</v>
      </c>
    </row>
    <row r="174528" spans="1:4" x14ac:dyDescent="0.4">
      <c r="A174528" s="1" t="s">
        <v>137410</v>
      </c>
      <c r="B174528" s="1" t="s">
        <v>137415</v>
      </c>
      <c r="C174528">
        <v>33.566997999999998</v>
      </c>
      <c r="D174528">
        <v>130.40545599999999</v>
      </c>
    </row>
    <row r="174529" spans="1:4" x14ac:dyDescent="0.4">
      <c r="A174529" s="1" t="s">
        <v>137410</v>
      </c>
      <c r="B174529" s="1" t="s">
        <v>75413</v>
      </c>
      <c r="C174529">
        <v>33.513911999999998</v>
      </c>
      <c r="D174529">
        <v>130.39051799999999</v>
      </c>
    </row>
    <row r="174530" spans="1:4" x14ac:dyDescent="0.4">
      <c r="A174530" s="1" t="s">
        <v>137410</v>
      </c>
      <c r="B174530" s="1" t="s">
        <v>37201</v>
      </c>
      <c r="C174530">
        <v>33.519629999999999</v>
      </c>
      <c r="D174530">
        <v>130.37730300000001</v>
      </c>
    </row>
    <row r="174531" spans="1:4" x14ac:dyDescent="0.4">
      <c r="A174531" s="1" t="s">
        <v>137410</v>
      </c>
      <c r="B174531" s="1" t="s">
        <v>95329</v>
      </c>
      <c r="C174531">
        <v>33.558377</v>
      </c>
      <c r="D174531">
        <v>130.40758</v>
      </c>
    </row>
    <row r="174532" spans="1:4" x14ac:dyDescent="0.4">
      <c r="A174532" s="1" t="s">
        <v>137410</v>
      </c>
      <c r="B174532" s="1" t="s">
        <v>95330</v>
      </c>
      <c r="C174532">
        <v>33.561869999999999</v>
      </c>
      <c r="D174532">
        <v>130.405947</v>
      </c>
    </row>
    <row r="174533" spans="1:4" x14ac:dyDescent="0.4">
      <c r="A174533" s="1" t="s">
        <v>137410</v>
      </c>
      <c r="B174533" s="1" t="s">
        <v>137416</v>
      </c>
      <c r="C174533">
        <v>33.572763999999999</v>
      </c>
      <c r="D174533">
        <v>130.41704300000001</v>
      </c>
    </row>
    <row r="174534" spans="1:4" x14ac:dyDescent="0.4">
      <c r="A174534" s="1" t="s">
        <v>137410</v>
      </c>
      <c r="B174534" s="1" t="s">
        <v>137417</v>
      </c>
      <c r="C174534">
        <v>33.572825999999999</v>
      </c>
      <c r="D174534">
        <v>130.410157</v>
      </c>
    </row>
    <row r="174535" spans="1:4" x14ac:dyDescent="0.4">
      <c r="A174535" s="1" t="s">
        <v>137410</v>
      </c>
      <c r="B174535" s="1" t="s">
        <v>137418</v>
      </c>
      <c r="C174535">
        <v>33.569966000000001</v>
      </c>
      <c r="D174535">
        <v>130.41404499999999</v>
      </c>
    </row>
    <row r="174536" spans="1:4" x14ac:dyDescent="0.4">
      <c r="A174536" s="1" t="s">
        <v>137410</v>
      </c>
      <c r="B174536" s="1" t="s">
        <v>27489</v>
      </c>
      <c r="C174536">
        <v>33.558439</v>
      </c>
      <c r="D174536">
        <v>130.42664500000001</v>
      </c>
    </row>
    <row r="174537" spans="1:4" x14ac:dyDescent="0.4">
      <c r="A174537" s="1" t="s">
        <v>137410</v>
      </c>
      <c r="B174537" s="1" t="s">
        <v>27476</v>
      </c>
      <c r="C174537">
        <v>33.55668</v>
      </c>
      <c r="D174537">
        <v>130.42991699999999</v>
      </c>
    </row>
    <row r="174538" spans="1:4" x14ac:dyDescent="0.4">
      <c r="A174538" s="1" t="s">
        <v>137410</v>
      </c>
      <c r="B174538" s="1" t="s">
        <v>27425</v>
      </c>
      <c r="C174538">
        <v>33.553606000000002</v>
      </c>
      <c r="D174538">
        <v>130.43144599999999</v>
      </c>
    </row>
    <row r="174539" spans="1:4" x14ac:dyDescent="0.4">
      <c r="A174539" s="1" t="s">
        <v>137410</v>
      </c>
      <c r="B174539" s="1" t="s">
        <v>97423</v>
      </c>
      <c r="C174539">
        <v>33.555447000000001</v>
      </c>
      <c r="D174539">
        <v>130.425736</v>
      </c>
    </row>
    <row r="174540" spans="1:4" x14ac:dyDescent="0.4">
      <c r="A174540" s="1" t="s">
        <v>137410</v>
      </c>
      <c r="B174540" s="1" t="s">
        <v>137419</v>
      </c>
      <c r="C174540">
        <v>33.557307999999999</v>
      </c>
      <c r="D174540">
        <v>130.432365</v>
      </c>
    </row>
    <row r="174541" spans="1:4" x14ac:dyDescent="0.4">
      <c r="A174541" s="1" t="s">
        <v>137410</v>
      </c>
      <c r="B174541" s="1" t="s">
        <v>137420</v>
      </c>
      <c r="C174541">
        <v>33.542164999999997</v>
      </c>
      <c r="D174541">
        <v>130.43600499999999</v>
      </c>
    </row>
    <row r="174542" spans="1:4" x14ac:dyDescent="0.4">
      <c r="A174542" s="1" t="s">
        <v>137410</v>
      </c>
      <c r="B174542" s="1" t="s">
        <v>137421</v>
      </c>
      <c r="C174542">
        <v>33.541065000000003</v>
      </c>
      <c r="D174542">
        <v>130.43842100000001</v>
      </c>
    </row>
    <row r="174543" spans="1:4" x14ac:dyDescent="0.4">
      <c r="A174543" s="1" t="s">
        <v>137410</v>
      </c>
      <c r="B174543" s="1" t="s">
        <v>137422</v>
      </c>
      <c r="C174543">
        <v>33.534658</v>
      </c>
      <c r="D174543">
        <v>130.44035700000001</v>
      </c>
    </row>
    <row r="174544" spans="1:4" x14ac:dyDescent="0.4">
      <c r="A174544" s="1" t="s">
        <v>137410</v>
      </c>
      <c r="B174544" s="1" t="s">
        <v>137423</v>
      </c>
      <c r="C174544">
        <v>33.538398999999998</v>
      </c>
      <c r="D174544">
        <v>130.435777</v>
      </c>
    </row>
    <row r="174545" spans="1:4" x14ac:dyDescent="0.4">
      <c r="A174545" s="1" t="s">
        <v>137410</v>
      </c>
      <c r="B174545" s="1" t="s">
        <v>137424</v>
      </c>
      <c r="C174545">
        <v>33.536489000000003</v>
      </c>
      <c r="D174545">
        <v>130.43165500000001</v>
      </c>
    </row>
    <row r="174546" spans="1:4" x14ac:dyDescent="0.4">
      <c r="A174546" s="1" t="s">
        <v>137410</v>
      </c>
      <c r="B174546" s="1" t="s">
        <v>70895</v>
      </c>
      <c r="C174546">
        <v>33.553159000000001</v>
      </c>
      <c r="D174546">
        <v>130.43751900000001</v>
      </c>
    </row>
    <row r="174547" spans="1:4" x14ac:dyDescent="0.4">
      <c r="A174547" s="1" t="s">
        <v>137410</v>
      </c>
      <c r="B174547" s="1" t="s">
        <v>34091</v>
      </c>
      <c r="C174547">
        <v>33.528061999999998</v>
      </c>
      <c r="D174547">
        <v>130.40220099999999</v>
      </c>
    </row>
    <row r="174548" spans="1:4" x14ac:dyDescent="0.4">
      <c r="A174548" s="1" t="s">
        <v>137410</v>
      </c>
      <c r="B174548" s="1" t="s">
        <v>34092</v>
      </c>
      <c r="C174548">
        <v>33.523465000000002</v>
      </c>
      <c r="D174548">
        <v>130.405901</v>
      </c>
    </row>
    <row r="174549" spans="1:4" x14ac:dyDescent="0.4">
      <c r="A174549" s="1" t="s">
        <v>137410</v>
      </c>
      <c r="B174549" s="1" t="s">
        <v>34093</v>
      </c>
      <c r="C174549">
        <v>33.524766999999997</v>
      </c>
      <c r="D174549">
        <v>130.40225599999999</v>
      </c>
    </row>
    <row r="174550" spans="1:4" x14ac:dyDescent="0.4">
      <c r="A174550" s="1" t="s">
        <v>137410</v>
      </c>
      <c r="B174550" s="1" t="s">
        <v>137425</v>
      </c>
      <c r="C174550">
        <v>33.524858000000002</v>
      </c>
      <c r="D174550">
        <v>130.39618100000001</v>
      </c>
    </row>
    <row r="174551" spans="1:4" x14ac:dyDescent="0.4">
      <c r="A174551" s="1" t="s">
        <v>137410</v>
      </c>
      <c r="B174551" s="1" t="s">
        <v>137426</v>
      </c>
      <c r="C174551">
        <v>33.529144000000002</v>
      </c>
      <c r="D174551">
        <v>130.39555899999999</v>
      </c>
    </row>
    <row r="174552" spans="1:4" x14ac:dyDescent="0.4">
      <c r="A174552" s="1" t="s">
        <v>137410</v>
      </c>
      <c r="B174552" s="1" t="s">
        <v>137427</v>
      </c>
      <c r="C174552">
        <v>33.523732000000003</v>
      </c>
      <c r="D174552">
        <v>130.390703</v>
      </c>
    </row>
    <row r="174553" spans="1:4" x14ac:dyDescent="0.4">
      <c r="A174553" s="1" t="s">
        <v>137410</v>
      </c>
      <c r="B174553" s="1" t="s">
        <v>137428</v>
      </c>
      <c r="C174553">
        <v>33.522883999999998</v>
      </c>
      <c r="D174553">
        <v>130.384963</v>
      </c>
    </row>
    <row r="174554" spans="1:4" x14ac:dyDescent="0.4">
      <c r="A174554" s="1" t="s">
        <v>137410</v>
      </c>
      <c r="B174554" s="1" t="s">
        <v>137429</v>
      </c>
      <c r="C174554">
        <v>33.534151999999999</v>
      </c>
      <c r="D174554">
        <v>130.43129099999999</v>
      </c>
    </row>
    <row r="174555" spans="1:4" x14ac:dyDescent="0.4">
      <c r="A174555" s="1" t="s">
        <v>137410</v>
      </c>
      <c r="B174555" s="1" t="s">
        <v>137430</v>
      </c>
      <c r="C174555">
        <v>33.533538</v>
      </c>
      <c r="D174555">
        <v>130.428653</v>
      </c>
    </row>
    <row r="174556" spans="1:4" x14ac:dyDescent="0.4">
      <c r="A174556" s="1" t="s">
        <v>137410</v>
      </c>
      <c r="B174556" s="1" t="s">
        <v>137431</v>
      </c>
      <c r="C174556">
        <v>33.529828999999999</v>
      </c>
      <c r="D174556">
        <v>130.42886200000001</v>
      </c>
    </row>
    <row r="174557" spans="1:4" x14ac:dyDescent="0.4">
      <c r="A174557" s="1" t="s">
        <v>137410</v>
      </c>
      <c r="B174557" s="1" t="s">
        <v>137432</v>
      </c>
      <c r="C174557">
        <v>33.564100000000003</v>
      </c>
      <c r="D174557">
        <v>130.43556799999999</v>
      </c>
    </row>
    <row r="174558" spans="1:4" x14ac:dyDescent="0.4">
      <c r="A174558" s="1" t="s">
        <v>137410</v>
      </c>
      <c r="B174558" s="1" t="s">
        <v>137433</v>
      </c>
      <c r="C174558">
        <v>33.559801999999998</v>
      </c>
      <c r="D174558">
        <v>130.43925100000001</v>
      </c>
    </row>
    <row r="174559" spans="1:4" x14ac:dyDescent="0.4">
      <c r="A174559" s="1" t="s">
        <v>137410</v>
      </c>
      <c r="B174559" s="1" t="s">
        <v>137434</v>
      </c>
      <c r="C174559">
        <v>33.547961000000001</v>
      </c>
      <c r="D174559">
        <v>130.40303900000001</v>
      </c>
    </row>
    <row r="174560" spans="1:4" x14ac:dyDescent="0.4">
      <c r="A174560" s="1" t="s">
        <v>137410</v>
      </c>
      <c r="B174560" s="1" t="s">
        <v>137435</v>
      </c>
      <c r="C174560">
        <v>33.545408000000002</v>
      </c>
      <c r="D174560">
        <v>130.405486</v>
      </c>
    </row>
    <row r="174561" spans="1:4" x14ac:dyDescent="0.4">
      <c r="A174561" s="1" t="s">
        <v>137410</v>
      </c>
      <c r="B174561" s="1" t="s">
        <v>137436</v>
      </c>
      <c r="C174561">
        <v>33.544293000000003</v>
      </c>
      <c r="D174561">
        <v>130.40204499999999</v>
      </c>
    </row>
    <row r="174562" spans="1:4" x14ac:dyDescent="0.4">
      <c r="A174562" s="1" t="s">
        <v>137410</v>
      </c>
      <c r="B174562" s="1" t="s">
        <v>137437</v>
      </c>
      <c r="C174562">
        <v>33.541907000000002</v>
      </c>
      <c r="D174562">
        <v>130.40115800000001</v>
      </c>
    </row>
    <row r="174563" spans="1:4" x14ac:dyDescent="0.4">
      <c r="A174563" s="1" t="s">
        <v>137410</v>
      </c>
      <c r="B174563" s="1" t="s">
        <v>137438</v>
      </c>
      <c r="C174563">
        <v>33.566015</v>
      </c>
      <c r="D174563">
        <v>130.43030099999999</v>
      </c>
    </row>
    <row r="174564" spans="1:4" x14ac:dyDescent="0.4">
      <c r="A174564" s="1" t="s">
        <v>137410</v>
      </c>
      <c r="B174564" s="1" t="s">
        <v>137439</v>
      </c>
      <c r="C174564">
        <v>33.565733000000002</v>
      </c>
      <c r="D174564">
        <v>130.42517100000001</v>
      </c>
    </row>
    <row r="174565" spans="1:4" x14ac:dyDescent="0.4">
      <c r="A174565" s="1" t="s">
        <v>137410</v>
      </c>
      <c r="B174565" s="1" t="s">
        <v>137440</v>
      </c>
      <c r="C174565">
        <v>33.563142999999997</v>
      </c>
      <c r="D174565">
        <v>130.42673300000001</v>
      </c>
    </row>
    <row r="174566" spans="1:4" x14ac:dyDescent="0.4">
      <c r="A174566" s="1" t="s">
        <v>137410</v>
      </c>
      <c r="B174566" s="1" t="s">
        <v>137441</v>
      </c>
      <c r="C174566">
        <v>33.559705999999998</v>
      </c>
      <c r="D174566">
        <v>130.43082000000001</v>
      </c>
    </row>
    <row r="174567" spans="1:4" x14ac:dyDescent="0.4">
      <c r="A174567" s="1" t="s">
        <v>137410</v>
      </c>
      <c r="B174567" s="1" t="s">
        <v>31614</v>
      </c>
      <c r="C174567">
        <v>33.571817000000003</v>
      </c>
      <c r="D174567">
        <v>130.420839</v>
      </c>
    </row>
    <row r="174568" spans="1:4" x14ac:dyDescent="0.4">
      <c r="A174568" s="1" t="s">
        <v>137410</v>
      </c>
      <c r="B174568" s="1" t="s">
        <v>31615</v>
      </c>
      <c r="C174568">
        <v>33.571244999999998</v>
      </c>
      <c r="D174568">
        <v>130.42504199999999</v>
      </c>
    </row>
    <row r="174569" spans="1:4" x14ac:dyDescent="0.4">
      <c r="A174569" s="1" t="s">
        <v>137410</v>
      </c>
      <c r="B174569" s="1" t="s">
        <v>31616</v>
      </c>
      <c r="C174569">
        <v>33.569189000000001</v>
      </c>
      <c r="D174569">
        <v>130.42104599999999</v>
      </c>
    </row>
    <row r="174570" spans="1:4" x14ac:dyDescent="0.4">
      <c r="A174570" s="1" t="s">
        <v>137410</v>
      </c>
      <c r="B174570" s="1" t="s">
        <v>31617</v>
      </c>
      <c r="C174570">
        <v>33.567568000000001</v>
      </c>
      <c r="D174570">
        <v>130.42361299999999</v>
      </c>
    </row>
    <row r="174571" spans="1:4" x14ac:dyDescent="0.4">
      <c r="A174571" s="1" t="s">
        <v>137410</v>
      </c>
      <c r="B174571" s="1" t="s">
        <v>137442</v>
      </c>
      <c r="C174571">
        <v>33.532305999999998</v>
      </c>
      <c r="D174571">
        <v>130.39757299999999</v>
      </c>
    </row>
    <row r="174572" spans="1:4" x14ac:dyDescent="0.4">
      <c r="A174572" s="1" t="s">
        <v>137410</v>
      </c>
      <c r="B174572" s="1" t="s">
        <v>137443</v>
      </c>
      <c r="C174572">
        <v>33.530456000000001</v>
      </c>
      <c r="D174572">
        <v>130.39327700000001</v>
      </c>
    </row>
    <row r="174573" spans="1:4" x14ac:dyDescent="0.4">
      <c r="A174573" s="1" t="s">
        <v>137410</v>
      </c>
      <c r="B174573" s="1" t="s">
        <v>137444</v>
      </c>
      <c r="C174573">
        <v>33.562845000000003</v>
      </c>
      <c r="D174573">
        <v>130.411755</v>
      </c>
    </row>
    <row r="174574" spans="1:4" x14ac:dyDescent="0.4">
      <c r="A174574" s="1" t="s">
        <v>137410</v>
      </c>
      <c r="B174574" s="1" t="s">
        <v>137445</v>
      </c>
      <c r="C174574">
        <v>33.559137</v>
      </c>
      <c r="D174574">
        <v>130.410551</v>
      </c>
    </row>
    <row r="174575" spans="1:4" x14ac:dyDescent="0.4">
      <c r="A174575" s="1" t="s">
        <v>137410</v>
      </c>
      <c r="B174575" s="1" t="s">
        <v>56431</v>
      </c>
      <c r="C174575">
        <v>33.561402999999999</v>
      </c>
      <c r="D174575">
        <v>130.43608599999999</v>
      </c>
    </row>
    <row r="174576" spans="1:4" x14ac:dyDescent="0.4">
      <c r="A174576" s="1" t="s">
        <v>137410</v>
      </c>
      <c r="B174576" s="1" t="s">
        <v>56428</v>
      </c>
      <c r="C174576">
        <v>33.559021999999999</v>
      </c>
      <c r="D174576">
        <v>130.435374</v>
      </c>
    </row>
    <row r="174577" spans="1:4" x14ac:dyDescent="0.4">
      <c r="A174577" s="1" t="s">
        <v>137410</v>
      </c>
      <c r="B174577" s="1" t="s">
        <v>56457</v>
      </c>
      <c r="C174577">
        <v>33.555619999999998</v>
      </c>
      <c r="D174577">
        <v>130.43670900000001</v>
      </c>
    </row>
    <row r="174578" spans="1:4" x14ac:dyDescent="0.4">
      <c r="A174578" s="1" t="s">
        <v>137410</v>
      </c>
      <c r="B174578" s="1" t="s">
        <v>109915</v>
      </c>
      <c r="C174578">
        <v>33.571145999999999</v>
      </c>
      <c r="D174578">
        <v>130.40748300000001</v>
      </c>
    </row>
    <row r="174579" spans="1:4" x14ac:dyDescent="0.4">
      <c r="A174579" s="1" t="s">
        <v>137410</v>
      </c>
      <c r="B174579" s="1" t="s">
        <v>109910</v>
      </c>
      <c r="C174579">
        <v>33.568846999999998</v>
      </c>
      <c r="D174579">
        <v>130.408941</v>
      </c>
    </row>
    <row r="174580" spans="1:4" x14ac:dyDescent="0.4">
      <c r="A174580" s="1" t="s">
        <v>137410</v>
      </c>
      <c r="B174580" s="1" t="s">
        <v>137446</v>
      </c>
      <c r="C174580">
        <v>33.567410000000002</v>
      </c>
      <c r="D174580">
        <v>130.412147</v>
      </c>
    </row>
    <row r="174581" spans="1:4" x14ac:dyDescent="0.4">
      <c r="A174581" s="1" t="s">
        <v>137410</v>
      </c>
      <c r="B174581" s="1" t="s">
        <v>137447</v>
      </c>
      <c r="C174581">
        <v>33.564987000000002</v>
      </c>
      <c r="D174581">
        <v>130.40926300000001</v>
      </c>
    </row>
    <row r="174582" spans="1:4" x14ac:dyDescent="0.4">
      <c r="A174582" s="1" t="s">
        <v>137410</v>
      </c>
      <c r="B174582" s="1" t="s">
        <v>137448</v>
      </c>
      <c r="C174582">
        <v>33.564754999999998</v>
      </c>
      <c r="D174582">
        <v>130.413692</v>
      </c>
    </row>
    <row r="174583" spans="1:4" x14ac:dyDescent="0.4">
      <c r="A174583" s="1" t="s">
        <v>137410</v>
      </c>
      <c r="B174583" s="1" t="s">
        <v>68709</v>
      </c>
      <c r="C174583">
        <v>33.567326999999999</v>
      </c>
      <c r="D174583">
        <v>130.417654</v>
      </c>
    </row>
    <row r="174584" spans="1:4" x14ac:dyDescent="0.4">
      <c r="A174584" s="1" t="s">
        <v>137410</v>
      </c>
      <c r="B174584" s="1" t="s">
        <v>137449</v>
      </c>
      <c r="C174584">
        <v>33.558314000000003</v>
      </c>
      <c r="D174584">
        <v>130.42109500000001</v>
      </c>
    </row>
    <row r="174585" spans="1:4" x14ac:dyDescent="0.4">
      <c r="A174585" s="1" t="s">
        <v>137410</v>
      </c>
      <c r="B174585" s="1" t="s">
        <v>137450</v>
      </c>
      <c r="C174585">
        <v>33.557077999999997</v>
      </c>
      <c r="D174585">
        <v>130.41887</v>
      </c>
    </row>
    <row r="174586" spans="1:4" x14ac:dyDescent="0.4">
      <c r="A174586" s="1" t="s">
        <v>137410</v>
      </c>
      <c r="B174586" s="1" t="s">
        <v>41625</v>
      </c>
      <c r="C174586">
        <v>33.528025999999997</v>
      </c>
      <c r="D174586">
        <v>130.40786199999999</v>
      </c>
    </row>
    <row r="174587" spans="1:4" x14ac:dyDescent="0.4">
      <c r="A174587" s="1" t="s">
        <v>137410</v>
      </c>
      <c r="B174587" s="1" t="s">
        <v>41626</v>
      </c>
      <c r="C174587">
        <v>33.524822</v>
      </c>
      <c r="D174587">
        <v>130.40963400000001</v>
      </c>
    </row>
    <row r="174588" spans="1:4" x14ac:dyDescent="0.4">
      <c r="A174588" s="1" t="s">
        <v>137410</v>
      </c>
      <c r="B174588" s="1" t="s">
        <v>41628</v>
      </c>
      <c r="C174588">
        <v>33.526746000000003</v>
      </c>
      <c r="D174588">
        <v>130.411991</v>
      </c>
    </row>
    <row r="174589" spans="1:4" x14ac:dyDescent="0.4">
      <c r="A174589" s="1" t="s">
        <v>137410</v>
      </c>
      <c r="B174589" s="1" t="s">
        <v>62887</v>
      </c>
      <c r="C174589">
        <v>33.530712999999999</v>
      </c>
      <c r="D174589">
        <v>130.41109900000001</v>
      </c>
    </row>
    <row r="174590" spans="1:4" x14ac:dyDescent="0.4">
      <c r="A174590" s="1" t="s">
        <v>137410</v>
      </c>
      <c r="B174590" s="1" t="s">
        <v>137451</v>
      </c>
      <c r="C174590">
        <v>33.555062</v>
      </c>
      <c r="D174590">
        <v>130.40324699999999</v>
      </c>
    </row>
    <row r="174591" spans="1:4" x14ac:dyDescent="0.4">
      <c r="A174591" s="1" t="s">
        <v>137410</v>
      </c>
      <c r="B174591" s="1" t="s">
        <v>137452</v>
      </c>
      <c r="C174591">
        <v>33.559164000000003</v>
      </c>
      <c r="D174591">
        <v>130.40237500000001</v>
      </c>
    </row>
    <row r="174592" spans="1:4" x14ac:dyDescent="0.4">
      <c r="A174592" s="1" t="s">
        <v>137410</v>
      </c>
      <c r="B174592" s="1" t="s">
        <v>57880</v>
      </c>
      <c r="C174592">
        <v>33.545025000000003</v>
      </c>
      <c r="D174592">
        <v>130.41274100000001</v>
      </c>
    </row>
    <row r="174593" spans="1:4" x14ac:dyDescent="0.4">
      <c r="A174593" s="1" t="s">
        <v>137410</v>
      </c>
      <c r="B174593" s="1" t="s">
        <v>57883</v>
      </c>
      <c r="C174593">
        <v>33.542516999999997</v>
      </c>
      <c r="D174593">
        <v>130.411374</v>
      </c>
    </row>
    <row r="174594" spans="1:4" x14ac:dyDescent="0.4">
      <c r="A174594" s="1" t="s">
        <v>137410</v>
      </c>
      <c r="B174594" s="1" t="s">
        <v>136632</v>
      </c>
      <c r="C174594">
        <v>33.543857000000003</v>
      </c>
      <c r="D174594">
        <v>130.407545</v>
      </c>
    </row>
    <row r="174595" spans="1:4" x14ac:dyDescent="0.4">
      <c r="A174595" s="1" t="s">
        <v>137410</v>
      </c>
      <c r="B174595" s="1" t="s">
        <v>137453</v>
      </c>
      <c r="C174595">
        <v>33.554639000000002</v>
      </c>
      <c r="D174595">
        <v>130.398537</v>
      </c>
    </row>
    <row r="174596" spans="1:4" x14ac:dyDescent="0.4">
      <c r="A174596" s="1" t="s">
        <v>137410</v>
      </c>
      <c r="B174596" s="1" t="s">
        <v>137454</v>
      </c>
      <c r="C174596">
        <v>33.558326000000001</v>
      </c>
      <c r="D174596">
        <v>130.39786599999999</v>
      </c>
    </row>
    <row r="174597" spans="1:4" x14ac:dyDescent="0.4">
      <c r="A174597" s="1" t="s">
        <v>137410</v>
      </c>
      <c r="B174597" s="1" t="s">
        <v>137455</v>
      </c>
      <c r="C174597">
        <v>33.554758999999997</v>
      </c>
      <c r="D174597">
        <v>130.394171</v>
      </c>
    </row>
    <row r="174598" spans="1:4" x14ac:dyDescent="0.4">
      <c r="A174598" s="1" t="s">
        <v>137410</v>
      </c>
      <c r="B174598" s="1" t="s">
        <v>137456</v>
      </c>
      <c r="C174598">
        <v>33.557951000000003</v>
      </c>
      <c r="D174598">
        <v>130.38956200000001</v>
      </c>
    </row>
    <row r="174599" spans="1:4" x14ac:dyDescent="0.4">
      <c r="A174599" s="1" t="s">
        <v>137410</v>
      </c>
      <c r="B174599" s="1" t="s">
        <v>137457</v>
      </c>
      <c r="C174599">
        <v>33.555239</v>
      </c>
      <c r="D174599">
        <v>130.389554</v>
      </c>
    </row>
    <row r="174600" spans="1:4" x14ac:dyDescent="0.4">
      <c r="A174600" s="1" t="s">
        <v>137410</v>
      </c>
      <c r="B174600" s="1" t="s">
        <v>137458</v>
      </c>
      <c r="C174600">
        <v>33.550727000000002</v>
      </c>
      <c r="D174600">
        <v>130.401138</v>
      </c>
    </row>
    <row r="174601" spans="1:4" x14ac:dyDescent="0.4">
      <c r="A174601" s="1" t="s">
        <v>137410</v>
      </c>
      <c r="B174601" s="1" t="s">
        <v>137459</v>
      </c>
      <c r="C174601">
        <v>33.550592000000002</v>
      </c>
      <c r="D174601">
        <v>130.39834999999999</v>
      </c>
    </row>
    <row r="174602" spans="1:4" x14ac:dyDescent="0.4">
      <c r="A174602" s="1" t="s">
        <v>137410</v>
      </c>
      <c r="B174602" s="1" t="s">
        <v>137460</v>
      </c>
      <c r="C174602">
        <v>33.550823000000001</v>
      </c>
      <c r="D174602">
        <v>130.394971</v>
      </c>
    </row>
    <row r="174603" spans="1:4" x14ac:dyDescent="0.4">
      <c r="A174603" s="1" t="s">
        <v>137410</v>
      </c>
      <c r="B174603" s="1" t="s">
        <v>137461</v>
      </c>
      <c r="C174603">
        <v>33.547055999999998</v>
      </c>
      <c r="D174603">
        <v>130.39429200000001</v>
      </c>
    </row>
    <row r="174604" spans="1:4" x14ac:dyDescent="0.4">
      <c r="A174604" s="1" t="s">
        <v>137410</v>
      </c>
      <c r="B174604" s="1" t="s">
        <v>137462</v>
      </c>
      <c r="C174604">
        <v>33.546458000000001</v>
      </c>
      <c r="D174604">
        <v>130.39817600000001</v>
      </c>
    </row>
    <row r="174605" spans="1:4" x14ac:dyDescent="0.4">
      <c r="A174605" s="1" t="s">
        <v>137410</v>
      </c>
      <c r="B174605" s="1" t="s">
        <v>137463</v>
      </c>
      <c r="C174605">
        <v>33.54513</v>
      </c>
      <c r="D174605">
        <v>130.39979400000001</v>
      </c>
    </row>
    <row r="174606" spans="1:4" x14ac:dyDescent="0.4">
      <c r="A174606" s="1" t="s">
        <v>137410</v>
      </c>
      <c r="B174606" s="1" t="s">
        <v>137464</v>
      </c>
      <c r="C174606">
        <v>33.544756</v>
      </c>
      <c r="D174606">
        <v>130.39529899999999</v>
      </c>
    </row>
    <row r="174607" spans="1:4" x14ac:dyDescent="0.4">
      <c r="A174607" s="1" t="s">
        <v>137410</v>
      </c>
      <c r="B174607" s="1" t="s">
        <v>137465</v>
      </c>
      <c r="C174607">
        <v>33.575271000000001</v>
      </c>
      <c r="D174607">
        <v>130.41588100000001</v>
      </c>
    </row>
    <row r="174608" spans="1:4" x14ac:dyDescent="0.4">
      <c r="A174608" s="1" t="s">
        <v>137410</v>
      </c>
      <c r="B174608" s="1" t="s">
        <v>137374</v>
      </c>
      <c r="C174608">
        <v>33.575094999999997</v>
      </c>
      <c r="D174608">
        <v>130.41114999999999</v>
      </c>
    </row>
    <row r="174609" spans="1:4" x14ac:dyDescent="0.4">
      <c r="A174609" s="1" t="s">
        <v>137410</v>
      </c>
      <c r="B174609" s="1" t="s">
        <v>137466</v>
      </c>
      <c r="C174609">
        <v>33.551704999999998</v>
      </c>
      <c r="D174609">
        <v>130.39046500000001</v>
      </c>
    </row>
    <row r="174610" spans="1:4" x14ac:dyDescent="0.4">
      <c r="A174610" s="1" t="s">
        <v>137410</v>
      </c>
      <c r="B174610" s="1" t="s">
        <v>137467</v>
      </c>
      <c r="C174610">
        <v>33.549024000000003</v>
      </c>
      <c r="D174610">
        <v>130.391783</v>
      </c>
    </row>
    <row r="174611" spans="1:4" x14ac:dyDescent="0.4">
      <c r="A174611" s="1" t="s">
        <v>137410</v>
      </c>
      <c r="B174611" s="1" t="s">
        <v>137468</v>
      </c>
      <c r="C174611">
        <v>33.544274000000001</v>
      </c>
      <c r="D174611">
        <v>130.390942</v>
      </c>
    </row>
    <row r="174612" spans="1:4" x14ac:dyDescent="0.4">
      <c r="A174612" s="1" t="s">
        <v>137410</v>
      </c>
      <c r="B174612" s="1" t="s">
        <v>137469</v>
      </c>
      <c r="C174612">
        <v>33.543630999999998</v>
      </c>
      <c r="D174612">
        <v>130.425884</v>
      </c>
    </row>
    <row r="174613" spans="1:4" x14ac:dyDescent="0.4">
      <c r="A174613" s="1" t="s">
        <v>137410</v>
      </c>
      <c r="B174613" s="1" t="s">
        <v>137470</v>
      </c>
      <c r="C174613">
        <v>33.540343</v>
      </c>
      <c r="D174613">
        <v>130.42442700000001</v>
      </c>
    </row>
    <row r="174614" spans="1:4" x14ac:dyDescent="0.4">
      <c r="A174614" s="1" t="s">
        <v>137410</v>
      </c>
      <c r="B174614" s="1" t="s">
        <v>137471</v>
      </c>
      <c r="C174614">
        <v>33.542757999999999</v>
      </c>
      <c r="D174614">
        <v>130.42024799999999</v>
      </c>
    </row>
    <row r="174615" spans="1:4" x14ac:dyDescent="0.4">
      <c r="A174615" s="1" t="s">
        <v>137410</v>
      </c>
      <c r="B174615" s="1" t="s">
        <v>137472</v>
      </c>
      <c r="C174615">
        <v>33.538347000000002</v>
      </c>
      <c r="D174615">
        <v>130.42193800000001</v>
      </c>
    </row>
    <row r="174616" spans="1:4" x14ac:dyDescent="0.4">
      <c r="A174616" s="1" t="s">
        <v>137410</v>
      </c>
      <c r="B174616" s="1" t="s">
        <v>137473</v>
      </c>
      <c r="C174616">
        <v>33.540036000000001</v>
      </c>
      <c r="D174616">
        <v>130.41566399999999</v>
      </c>
    </row>
    <row r="174617" spans="1:4" x14ac:dyDescent="0.4">
      <c r="A174617" s="1" t="s">
        <v>137410</v>
      </c>
      <c r="B174617" s="1" t="s">
        <v>137474</v>
      </c>
      <c r="C174617">
        <v>33.536135000000002</v>
      </c>
      <c r="D174617">
        <v>130.41521</v>
      </c>
    </row>
    <row r="174618" spans="1:4" x14ac:dyDescent="0.4">
      <c r="A174618" s="1" t="s">
        <v>137410</v>
      </c>
      <c r="B174618" s="1" t="s">
        <v>116067</v>
      </c>
      <c r="C174618">
        <v>33.563794000000001</v>
      </c>
      <c r="D174618">
        <v>130.416112</v>
      </c>
    </row>
    <row r="174619" spans="1:4" x14ac:dyDescent="0.4">
      <c r="A174619" s="1" t="s">
        <v>137410</v>
      </c>
      <c r="B174619" s="1" t="s">
        <v>116063</v>
      </c>
      <c r="C174619">
        <v>33.559601999999998</v>
      </c>
      <c r="D174619">
        <v>130.41714400000001</v>
      </c>
    </row>
    <row r="174620" spans="1:4" x14ac:dyDescent="0.4">
      <c r="A174620" s="1" t="s">
        <v>137410</v>
      </c>
      <c r="B174620" s="1" t="s">
        <v>116074</v>
      </c>
      <c r="C174620">
        <v>33.560684999999999</v>
      </c>
      <c r="D174620">
        <v>130.41386499999999</v>
      </c>
    </row>
    <row r="174621" spans="1:4" x14ac:dyDescent="0.4">
      <c r="A174621" s="1" t="s">
        <v>137410</v>
      </c>
      <c r="B174621" s="1" t="s">
        <v>116066</v>
      </c>
      <c r="C174621">
        <v>33.555959000000001</v>
      </c>
      <c r="D174621">
        <v>130.409784</v>
      </c>
    </row>
    <row r="174622" spans="1:4" x14ac:dyDescent="0.4">
      <c r="A174622" s="1" t="s">
        <v>137410</v>
      </c>
      <c r="B174622" s="1" t="s">
        <v>39830</v>
      </c>
      <c r="C174622">
        <v>33.540816999999997</v>
      </c>
      <c r="D174622">
        <v>130.404505</v>
      </c>
    </row>
    <row r="174623" spans="1:4" x14ac:dyDescent="0.4">
      <c r="A174623" s="1" t="s">
        <v>137410</v>
      </c>
      <c r="B174623" s="1" t="s">
        <v>39788</v>
      </c>
      <c r="C174623">
        <v>33.537039999999998</v>
      </c>
      <c r="D174623">
        <v>130.403584</v>
      </c>
    </row>
    <row r="174624" spans="1:4" x14ac:dyDescent="0.4">
      <c r="A174624" s="1" t="s">
        <v>137410</v>
      </c>
      <c r="B174624" s="1" t="s">
        <v>39789</v>
      </c>
      <c r="C174624">
        <v>33.534002999999998</v>
      </c>
      <c r="D174624">
        <v>130.402816</v>
      </c>
    </row>
    <row r="174625" spans="1:4" x14ac:dyDescent="0.4">
      <c r="A174625" s="1" t="s">
        <v>137410</v>
      </c>
      <c r="B174625" s="1" t="s">
        <v>54991</v>
      </c>
      <c r="C174625">
        <v>33.538815</v>
      </c>
      <c r="D174625">
        <v>130.399978</v>
      </c>
    </row>
    <row r="174626" spans="1:4" x14ac:dyDescent="0.4">
      <c r="A174626" s="1" t="s">
        <v>137410</v>
      </c>
      <c r="B174626" s="1" t="s">
        <v>137475</v>
      </c>
      <c r="C174626">
        <v>33.541721000000003</v>
      </c>
      <c r="D174626">
        <v>130.39366699999999</v>
      </c>
    </row>
    <row r="174627" spans="1:4" x14ac:dyDescent="0.4">
      <c r="A174627" s="1" t="s">
        <v>137410</v>
      </c>
      <c r="B174627" s="1" t="s">
        <v>137476</v>
      </c>
      <c r="C174627">
        <v>33.539813000000002</v>
      </c>
      <c r="D174627">
        <v>130.39622499999999</v>
      </c>
    </row>
    <row r="174628" spans="1:4" x14ac:dyDescent="0.4">
      <c r="A174628" s="1" t="s">
        <v>137410</v>
      </c>
      <c r="B174628" s="1" t="s">
        <v>137477</v>
      </c>
      <c r="C174628">
        <v>33.535569000000002</v>
      </c>
      <c r="D174628">
        <v>130.39701199999999</v>
      </c>
    </row>
    <row r="174629" spans="1:4" x14ac:dyDescent="0.4">
      <c r="A174629" s="1" t="s">
        <v>137410</v>
      </c>
      <c r="B174629" s="1" t="s">
        <v>137478</v>
      </c>
      <c r="C174629">
        <v>33.533441000000003</v>
      </c>
      <c r="D174629">
        <v>130.39439100000001</v>
      </c>
    </row>
    <row r="174630" spans="1:4" x14ac:dyDescent="0.4">
      <c r="A174630" s="1" t="s">
        <v>137410</v>
      </c>
      <c r="B174630" s="1" t="s">
        <v>137479</v>
      </c>
      <c r="C174630">
        <v>33.533895000000001</v>
      </c>
      <c r="D174630">
        <v>130.39086599999999</v>
      </c>
    </row>
    <row r="174631" spans="1:4" x14ac:dyDescent="0.4">
      <c r="A174631" s="1" t="s">
        <v>137410</v>
      </c>
      <c r="B174631" s="1" t="s">
        <v>137480</v>
      </c>
      <c r="C174631">
        <v>33.532079000000003</v>
      </c>
      <c r="D174631">
        <v>130.38740799999999</v>
      </c>
    </row>
    <row r="174632" spans="1:4" x14ac:dyDescent="0.4">
      <c r="A174632" s="1" t="s">
        <v>137410</v>
      </c>
      <c r="B174632" s="1" t="s">
        <v>137481</v>
      </c>
      <c r="C174632">
        <v>33.537782999999997</v>
      </c>
      <c r="D174632">
        <v>130.38955200000001</v>
      </c>
    </row>
    <row r="174633" spans="1:4" x14ac:dyDescent="0.4">
      <c r="A174633" s="1" t="s">
        <v>137410</v>
      </c>
      <c r="B174633" s="1" t="s">
        <v>20671</v>
      </c>
      <c r="C174633">
        <v>33.567059999999998</v>
      </c>
      <c r="D174633">
        <v>130.402537</v>
      </c>
    </row>
    <row r="174634" spans="1:4" x14ac:dyDescent="0.4">
      <c r="A174634" s="1" t="s">
        <v>137410</v>
      </c>
      <c r="B174634" s="1" t="s">
        <v>20672</v>
      </c>
      <c r="C174634">
        <v>33.567722000000003</v>
      </c>
      <c r="D174634">
        <v>130.399643</v>
      </c>
    </row>
    <row r="174635" spans="1:4" x14ac:dyDescent="0.4">
      <c r="A174635" s="1" t="s">
        <v>137410</v>
      </c>
      <c r="B174635" s="1" t="s">
        <v>20674</v>
      </c>
      <c r="C174635">
        <v>33.562486999999997</v>
      </c>
      <c r="D174635">
        <v>130.399148</v>
      </c>
    </row>
    <row r="174636" spans="1:4" x14ac:dyDescent="0.4">
      <c r="A174636" s="1" t="s">
        <v>137410</v>
      </c>
      <c r="B174636" s="1" t="s">
        <v>45007</v>
      </c>
      <c r="C174636">
        <v>33.544986999999999</v>
      </c>
      <c r="D174636">
        <v>130.432872</v>
      </c>
    </row>
    <row r="174637" spans="1:4" x14ac:dyDescent="0.4">
      <c r="A174637" s="1" t="s">
        <v>137410</v>
      </c>
      <c r="B174637" s="1" t="s">
        <v>45001</v>
      </c>
      <c r="C174637">
        <v>33.541513999999999</v>
      </c>
      <c r="D174637">
        <v>130.43252100000001</v>
      </c>
    </row>
    <row r="174638" spans="1:4" x14ac:dyDescent="0.4">
      <c r="A174638" s="1" t="s">
        <v>137410</v>
      </c>
      <c r="B174638" s="1" t="s">
        <v>137482</v>
      </c>
      <c r="C174638">
        <v>33.554068000000001</v>
      </c>
      <c r="D174638">
        <v>130.42260899999999</v>
      </c>
    </row>
    <row r="174639" spans="1:4" x14ac:dyDescent="0.4">
      <c r="A174639" s="1" t="s">
        <v>137410</v>
      </c>
      <c r="B174639" s="1" t="s">
        <v>137483</v>
      </c>
      <c r="C174639">
        <v>33.550776999999997</v>
      </c>
      <c r="D174639">
        <v>130.42105599999999</v>
      </c>
    </row>
    <row r="174640" spans="1:4" x14ac:dyDescent="0.4">
      <c r="A174640" s="1" t="s">
        <v>137410</v>
      </c>
      <c r="B174640" s="1" t="s">
        <v>80507</v>
      </c>
      <c r="C174640">
        <v>33.551513</v>
      </c>
      <c r="D174640">
        <v>130.42523199999999</v>
      </c>
    </row>
    <row r="174641" spans="1:4" x14ac:dyDescent="0.4">
      <c r="A174641" s="1" t="s">
        <v>137410</v>
      </c>
      <c r="B174641" s="1" t="s">
        <v>80508</v>
      </c>
      <c r="C174641">
        <v>33.548935999999998</v>
      </c>
      <c r="D174641">
        <v>130.42602600000001</v>
      </c>
    </row>
    <row r="174642" spans="1:4" x14ac:dyDescent="0.4">
      <c r="A174642" s="1" t="s">
        <v>137410</v>
      </c>
      <c r="B174642" s="1" t="s">
        <v>80509</v>
      </c>
      <c r="C174642">
        <v>33.549182000000002</v>
      </c>
      <c r="D174642">
        <v>130.430733</v>
      </c>
    </row>
    <row r="174643" spans="1:4" x14ac:dyDescent="0.4">
      <c r="A174643" s="1" t="s">
        <v>137410</v>
      </c>
      <c r="B174643" s="1" t="s">
        <v>137484</v>
      </c>
      <c r="C174643">
        <v>33.544065000000003</v>
      </c>
      <c r="D174643">
        <v>130.42899700000001</v>
      </c>
    </row>
    <row r="174644" spans="1:4" x14ac:dyDescent="0.4">
      <c r="A174644" s="1" t="s">
        <v>137410</v>
      </c>
      <c r="B174644" s="1" t="s">
        <v>137485</v>
      </c>
      <c r="C174644">
        <v>33.53931</v>
      </c>
      <c r="D174644">
        <v>130.429598</v>
      </c>
    </row>
    <row r="174645" spans="1:4" x14ac:dyDescent="0.4">
      <c r="A174645" s="1" t="s">
        <v>137410</v>
      </c>
      <c r="B174645" s="1" t="s">
        <v>14918</v>
      </c>
      <c r="C174645">
        <v>33.563774000000002</v>
      </c>
      <c r="D174645">
        <v>130.42030199999999</v>
      </c>
    </row>
    <row r="174646" spans="1:4" x14ac:dyDescent="0.4">
      <c r="A174646" s="1" t="s">
        <v>137410</v>
      </c>
      <c r="B174646" s="1" t="s">
        <v>14919</v>
      </c>
      <c r="C174646">
        <v>33.560907</v>
      </c>
      <c r="D174646">
        <v>130.42333600000001</v>
      </c>
    </row>
    <row r="174647" spans="1:4" x14ac:dyDescent="0.4">
      <c r="A174647" s="1" t="s">
        <v>137410</v>
      </c>
      <c r="B174647" s="1" t="s">
        <v>137486</v>
      </c>
      <c r="C174647">
        <v>33.539248000000001</v>
      </c>
      <c r="D174647">
        <v>130.407374</v>
      </c>
    </row>
    <row r="174648" spans="1:4" x14ac:dyDescent="0.4">
      <c r="A174648" s="1" t="s">
        <v>137410</v>
      </c>
      <c r="B174648" s="1" t="s">
        <v>137487</v>
      </c>
      <c r="C174648">
        <v>33.538454999999999</v>
      </c>
      <c r="D174648">
        <v>130.41059300000001</v>
      </c>
    </row>
    <row r="174649" spans="1:4" x14ac:dyDescent="0.4">
      <c r="A174649" s="1" t="s">
        <v>137410</v>
      </c>
      <c r="B174649" s="1" t="s">
        <v>137488</v>
      </c>
      <c r="C174649">
        <v>33.534523</v>
      </c>
      <c r="D174649">
        <v>130.41172</v>
      </c>
    </row>
    <row r="174650" spans="1:4" x14ac:dyDescent="0.4">
      <c r="A174650" s="1" t="s">
        <v>137410</v>
      </c>
      <c r="B174650" s="1" t="s">
        <v>137489</v>
      </c>
      <c r="C174650">
        <v>33.533647999999999</v>
      </c>
      <c r="D174650">
        <v>130.407478</v>
      </c>
    </row>
    <row r="174651" spans="1:4" x14ac:dyDescent="0.4">
      <c r="A174651" s="1" t="s">
        <v>137410</v>
      </c>
      <c r="B174651" s="1" t="s">
        <v>137490</v>
      </c>
      <c r="C174651">
        <v>33.529943000000003</v>
      </c>
      <c r="D174651">
        <v>130.40512799999999</v>
      </c>
    </row>
    <row r="174652" spans="1:4" x14ac:dyDescent="0.4">
      <c r="A174652" s="1" t="s">
        <v>137410</v>
      </c>
      <c r="B174652" s="1" t="s">
        <v>137491</v>
      </c>
      <c r="C174652">
        <v>33.529563000000003</v>
      </c>
      <c r="D174652">
        <v>130.431635</v>
      </c>
    </row>
    <row r="174653" spans="1:4" x14ac:dyDescent="0.4">
      <c r="A174653" s="1" t="s">
        <v>137410</v>
      </c>
      <c r="B174653" s="1" t="s">
        <v>137492</v>
      </c>
      <c r="C174653">
        <v>33.525897000000001</v>
      </c>
      <c r="D174653">
        <v>130.42936</v>
      </c>
    </row>
    <row r="174654" spans="1:4" x14ac:dyDescent="0.4">
      <c r="A174654" s="1" t="s">
        <v>137410</v>
      </c>
      <c r="B174654" s="1" t="s">
        <v>137493</v>
      </c>
      <c r="C174654">
        <v>33.525371</v>
      </c>
      <c r="D174654">
        <v>130.43187</v>
      </c>
    </row>
    <row r="174655" spans="1:4" x14ac:dyDescent="0.4">
      <c r="A174655" s="1" t="s">
        <v>137410</v>
      </c>
      <c r="B174655" s="1" t="s">
        <v>137494</v>
      </c>
      <c r="C174655">
        <v>33.528202999999998</v>
      </c>
      <c r="D174655">
        <v>130.43444199999999</v>
      </c>
    </row>
    <row r="174656" spans="1:4" x14ac:dyDescent="0.4">
      <c r="A174656" s="1" t="s">
        <v>137410</v>
      </c>
      <c r="B174656" s="1" t="s">
        <v>137495</v>
      </c>
      <c r="C174656">
        <v>33.525148999999999</v>
      </c>
      <c r="D174656">
        <v>130.43533199999999</v>
      </c>
    </row>
    <row r="174657" spans="1:4" x14ac:dyDescent="0.4">
      <c r="A174657" s="1" t="s">
        <v>137410</v>
      </c>
      <c r="B174657" s="1" t="s">
        <v>137496</v>
      </c>
      <c r="C174657">
        <v>33.531550000000003</v>
      </c>
      <c r="D174657">
        <v>130.43807200000001</v>
      </c>
    </row>
    <row r="174658" spans="1:4" x14ac:dyDescent="0.4">
      <c r="A174658" s="1" t="s">
        <v>137410</v>
      </c>
      <c r="B174658" s="1" t="s">
        <v>137497</v>
      </c>
      <c r="C174658">
        <v>33.552838000000001</v>
      </c>
      <c r="D174658">
        <v>130.40522200000001</v>
      </c>
    </row>
    <row r="174659" spans="1:4" x14ac:dyDescent="0.4">
      <c r="A174659" s="1" t="s">
        <v>137410</v>
      </c>
      <c r="B174659" s="1" t="s">
        <v>137498</v>
      </c>
      <c r="C174659">
        <v>33.551530999999997</v>
      </c>
      <c r="D174659">
        <v>130.40798699999999</v>
      </c>
    </row>
    <row r="174660" spans="1:4" x14ac:dyDescent="0.4">
      <c r="A174660" s="1" t="s">
        <v>137410</v>
      </c>
      <c r="B174660" s="1" t="s">
        <v>137499</v>
      </c>
      <c r="C174660">
        <v>33.534511000000002</v>
      </c>
      <c r="D174660">
        <v>130.43541300000001</v>
      </c>
    </row>
    <row r="174661" spans="1:4" x14ac:dyDescent="0.4">
      <c r="A174661" s="1" t="s">
        <v>137410</v>
      </c>
      <c r="B174661" s="1" t="s">
        <v>137500</v>
      </c>
      <c r="C174661">
        <v>33.532338000000003</v>
      </c>
      <c r="D174661">
        <v>130.433978</v>
      </c>
    </row>
    <row r="174662" spans="1:4" x14ac:dyDescent="0.4">
      <c r="A174662" s="1" t="s">
        <v>137410</v>
      </c>
      <c r="B174662" s="1" t="s">
        <v>47662</v>
      </c>
      <c r="C174662">
        <v>33.55162</v>
      </c>
      <c r="D174662">
        <v>130.435847</v>
      </c>
    </row>
    <row r="174663" spans="1:4" x14ac:dyDescent="0.4">
      <c r="A174663" s="1" t="s">
        <v>137410</v>
      </c>
      <c r="B174663" s="1" t="s">
        <v>47660</v>
      </c>
      <c r="C174663">
        <v>33.548940999999999</v>
      </c>
      <c r="D174663">
        <v>130.43912399999999</v>
      </c>
    </row>
    <row r="174664" spans="1:4" x14ac:dyDescent="0.4">
      <c r="A174664" s="1" t="s">
        <v>137410</v>
      </c>
      <c r="B174664" s="1" t="s">
        <v>137501</v>
      </c>
      <c r="C174664">
        <v>33.546083000000003</v>
      </c>
      <c r="D174664">
        <v>130.437196</v>
      </c>
    </row>
    <row r="174665" spans="1:4" x14ac:dyDescent="0.4">
      <c r="A174665" s="1" t="s">
        <v>137410</v>
      </c>
      <c r="B174665" s="1" t="s">
        <v>137502</v>
      </c>
      <c r="C174665">
        <v>33.548789999999997</v>
      </c>
      <c r="D174665">
        <v>130.43444199999999</v>
      </c>
    </row>
    <row r="174666" spans="1:4" x14ac:dyDescent="0.4">
      <c r="A174666" s="1" t="s">
        <v>137410</v>
      </c>
      <c r="B174666" s="1" t="s">
        <v>137503</v>
      </c>
      <c r="C174666">
        <v>33.545565000000003</v>
      </c>
      <c r="D174666">
        <v>130.44076799999999</v>
      </c>
    </row>
    <row r="174667" spans="1:4" x14ac:dyDescent="0.4">
      <c r="A174667" s="1" t="s">
        <v>137410</v>
      </c>
      <c r="B174667" s="1" t="s">
        <v>137504</v>
      </c>
      <c r="C174667">
        <v>33.536467000000002</v>
      </c>
      <c r="D174667">
        <v>130.424621</v>
      </c>
    </row>
    <row r="174668" spans="1:4" x14ac:dyDescent="0.4">
      <c r="A174668" s="1" t="s">
        <v>137410</v>
      </c>
      <c r="B174668" s="1" t="s">
        <v>137505</v>
      </c>
      <c r="C174668">
        <v>33.533977</v>
      </c>
      <c r="D174668">
        <v>130.42518200000001</v>
      </c>
    </row>
    <row r="174669" spans="1:4" x14ac:dyDescent="0.4">
      <c r="A174669" s="1" t="s">
        <v>137410</v>
      </c>
      <c r="B174669" s="1" t="s">
        <v>137506</v>
      </c>
      <c r="C174669">
        <v>33.533081000000003</v>
      </c>
      <c r="D174669">
        <v>130.419286</v>
      </c>
    </row>
    <row r="174670" spans="1:4" x14ac:dyDescent="0.4">
      <c r="A174670" s="1" t="s">
        <v>137410</v>
      </c>
      <c r="B174670" s="1" t="s">
        <v>137507</v>
      </c>
      <c r="C174670">
        <v>33.529842000000002</v>
      </c>
      <c r="D174670">
        <v>130.42201800000001</v>
      </c>
    </row>
    <row r="174671" spans="1:4" x14ac:dyDescent="0.4">
      <c r="A174671" s="1" t="s">
        <v>137410</v>
      </c>
      <c r="B174671" s="1" t="s">
        <v>137508</v>
      </c>
      <c r="C174671">
        <v>33.527749</v>
      </c>
      <c r="D174671">
        <v>130.416245</v>
      </c>
    </row>
    <row r="174672" spans="1:4" x14ac:dyDescent="0.4">
      <c r="A174672" s="1" t="s">
        <v>137410</v>
      </c>
      <c r="B174672" s="1" t="s">
        <v>137509</v>
      </c>
      <c r="C174672">
        <v>33.555709999999998</v>
      </c>
      <c r="D174672">
        <v>130.41376199999999</v>
      </c>
    </row>
    <row r="174673" spans="1:4" x14ac:dyDescent="0.4">
      <c r="A174673" s="1" t="s">
        <v>137410</v>
      </c>
      <c r="B174673" s="1" t="s">
        <v>137510</v>
      </c>
      <c r="C174673">
        <v>33.552768</v>
      </c>
      <c r="D174673">
        <v>130.41624999999999</v>
      </c>
    </row>
    <row r="174674" spans="1:4" x14ac:dyDescent="0.4">
      <c r="A174674" s="1" t="s">
        <v>137410</v>
      </c>
      <c r="B174674" s="1" t="s">
        <v>137511</v>
      </c>
      <c r="C174674">
        <v>33.550272</v>
      </c>
      <c r="D174674">
        <v>130.414323</v>
      </c>
    </row>
    <row r="174675" spans="1:4" x14ac:dyDescent="0.4">
      <c r="A174675" s="1" t="s">
        <v>137410</v>
      </c>
      <c r="B174675" s="1" t="s">
        <v>137512</v>
      </c>
      <c r="C174675">
        <v>33.552464000000001</v>
      </c>
      <c r="D174675">
        <v>130.411011</v>
      </c>
    </row>
    <row r="174676" spans="1:4" x14ac:dyDescent="0.4">
      <c r="A174676" s="1" t="s">
        <v>137410</v>
      </c>
      <c r="B174676" s="1" t="s">
        <v>137513</v>
      </c>
      <c r="C174676">
        <v>33.548312000000003</v>
      </c>
      <c r="D174676">
        <v>130.40845100000001</v>
      </c>
    </row>
    <row r="174677" spans="1:4" x14ac:dyDescent="0.4">
      <c r="A174677" s="1" t="s">
        <v>137410</v>
      </c>
      <c r="B174677" s="1" t="s">
        <v>137514</v>
      </c>
      <c r="C174677">
        <v>33.547376</v>
      </c>
      <c r="D174677">
        <v>130.414512</v>
      </c>
    </row>
    <row r="174678" spans="1:4" x14ac:dyDescent="0.4">
      <c r="A174678" s="1" t="s">
        <v>137410</v>
      </c>
      <c r="B174678" s="1" t="s">
        <v>137515</v>
      </c>
      <c r="C174678">
        <v>33.554428999999999</v>
      </c>
      <c r="D174678">
        <v>130.419172</v>
      </c>
    </row>
    <row r="174679" spans="1:4" x14ac:dyDescent="0.4">
      <c r="A174679" s="1" t="s">
        <v>137410</v>
      </c>
      <c r="B174679" s="1" t="s">
        <v>34889</v>
      </c>
      <c r="C174679">
        <v>33.545442000000001</v>
      </c>
      <c r="D174679">
        <v>130.42589899999999</v>
      </c>
    </row>
    <row r="174680" spans="1:4" x14ac:dyDescent="0.4">
      <c r="A174680" s="1" t="s">
        <v>137410</v>
      </c>
      <c r="B174680" s="1" t="s">
        <v>34886</v>
      </c>
      <c r="C174680">
        <v>33.545394000000002</v>
      </c>
      <c r="D174680">
        <v>130.419017</v>
      </c>
    </row>
    <row r="174681" spans="1:4" x14ac:dyDescent="0.4">
      <c r="A174681" s="1" t="s">
        <v>137410</v>
      </c>
      <c r="B174681" s="1" t="s">
        <v>54235</v>
      </c>
      <c r="C174681">
        <v>33.547181999999999</v>
      </c>
      <c r="D174681">
        <v>130.42281399999999</v>
      </c>
    </row>
    <row r="174682" spans="1:4" x14ac:dyDescent="0.4">
      <c r="A174682" s="1" t="s">
        <v>137410</v>
      </c>
      <c r="B174682" s="1" t="s">
        <v>111756</v>
      </c>
      <c r="C174682">
        <v>33.548808999999999</v>
      </c>
      <c r="D174682">
        <v>130.42047199999999</v>
      </c>
    </row>
    <row r="174683" spans="1:4" x14ac:dyDescent="0.4">
      <c r="A174683" s="1" t="s">
        <v>137516</v>
      </c>
      <c r="B174683" s="1" t="s">
        <v>24788</v>
      </c>
      <c r="C174683">
        <v>33.582287999999998</v>
      </c>
      <c r="D174683">
        <v>130.334183</v>
      </c>
    </row>
    <row r="174684" spans="1:4" x14ac:dyDescent="0.4">
      <c r="A174684" s="1" t="s">
        <v>137516</v>
      </c>
      <c r="B174684" s="1" t="s">
        <v>24789</v>
      </c>
      <c r="C174684">
        <v>33.584938999999999</v>
      </c>
      <c r="D174684">
        <v>130.33372600000001</v>
      </c>
    </row>
    <row r="174685" spans="1:4" x14ac:dyDescent="0.4">
      <c r="A174685" s="1" t="s">
        <v>137516</v>
      </c>
      <c r="B174685" s="1" t="s">
        <v>46477</v>
      </c>
      <c r="C174685">
        <v>33.584231000000003</v>
      </c>
      <c r="D174685">
        <v>130.33846399999999</v>
      </c>
    </row>
    <row r="174686" spans="1:4" x14ac:dyDescent="0.4">
      <c r="A174686" s="1" t="s">
        <v>137516</v>
      </c>
      <c r="B174686" s="1" t="s">
        <v>56626</v>
      </c>
      <c r="C174686">
        <v>33.585985999999998</v>
      </c>
      <c r="D174686">
        <v>130.34061500000001</v>
      </c>
    </row>
    <row r="174687" spans="1:4" x14ac:dyDescent="0.4">
      <c r="A174687" s="1" t="s">
        <v>137516</v>
      </c>
      <c r="B174687" s="1" t="s">
        <v>137517</v>
      </c>
      <c r="C174687">
        <v>33.592565999999998</v>
      </c>
      <c r="D174687">
        <v>130.33478400000001</v>
      </c>
    </row>
    <row r="174688" spans="1:4" x14ac:dyDescent="0.4">
      <c r="A174688" s="1" t="s">
        <v>137516</v>
      </c>
      <c r="B174688" s="1" t="s">
        <v>137518</v>
      </c>
      <c r="C174688">
        <v>33.594675000000002</v>
      </c>
      <c r="D174688">
        <v>130.33937499999999</v>
      </c>
    </row>
    <row r="174689" spans="1:4" x14ac:dyDescent="0.4">
      <c r="A174689" s="1" t="s">
        <v>137516</v>
      </c>
      <c r="B174689" s="1" t="s">
        <v>137519</v>
      </c>
      <c r="C174689">
        <v>33.597132999999999</v>
      </c>
      <c r="D174689">
        <v>130.330062</v>
      </c>
    </row>
    <row r="174690" spans="1:4" x14ac:dyDescent="0.4">
      <c r="A174690" s="1" t="s">
        <v>137516</v>
      </c>
      <c r="B174690" s="1" t="s">
        <v>137520</v>
      </c>
      <c r="C174690">
        <v>33.593758999999999</v>
      </c>
      <c r="D174690">
        <v>130.329204</v>
      </c>
    </row>
    <row r="174691" spans="1:4" x14ac:dyDescent="0.4">
      <c r="A174691" s="1" t="s">
        <v>137516</v>
      </c>
      <c r="B174691" s="1" t="s">
        <v>137521</v>
      </c>
      <c r="C174691">
        <v>33.578583000000002</v>
      </c>
      <c r="D174691">
        <v>130.33093700000001</v>
      </c>
    </row>
    <row r="174692" spans="1:4" x14ac:dyDescent="0.4">
      <c r="A174692" s="1" t="s">
        <v>137516</v>
      </c>
      <c r="B174692" s="1" t="s">
        <v>137522</v>
      </c>
      <c r="C174692">
        <v>33.581431000000002</v>
      </c>
      <c r="D174692">
        <v>130.33184900000001</v>
      </c>
    </row>
    <row r="174693" spans="1:4" x14ac:dyDescent="0.4">
      <c r="A174693" s="1" t="s">
        <v>137516</v>
      </c>
      <c r="B174693" s="1" t="s">
        <v>137523</v>
      </c>
      <c r="C174693">
        <v>33.559814000000003</v>
      </c>
      <c r="D174693">
        <v>130.31550799999999</v>
      </c>
    </row>
    <row r="174694" spans="1:4" x14ac:dyDescent="0.4">
      <c r="A174694" s="1" t="s">
        <v>137516</v>
      </c>
      <c r="B174694" s="1" t="s">
        <v>137524</v>
      </c>
      <c r="C174694">
        <v>33.581404999999997</v>
      </c>
      <c r="D174694">
        <v>130.30301900000001</v>
      </c>
    </row>
    <row r="174695" spans="1:4" x14ac:dyDescent="0.4">
      <c r="A174695" s="1" t="s">
        <v>137516</v>
      </c>
      <c r="B174695" s="1" t="s">
        <v>137525</v>
      </c>
      <c r="C174695">
        <v>33.577415999999999</v>
      </c>
      <c r="D174695">
        <v>130.30312599999999</v>
      </c>
    </row>
    <row r="174696" spans="1:4" x14ac:dyDescent="0.4">
      <c r="A174696" s="1" t="s">
        <v>137516</v>
      </c>
      <c r="B174696" s="1" t="s">
        <v>137526</v>
      </c>
      <c r="C174696">
        <v>33.576763</v>
      </c>
      <c r="D174696">
        <v>130.29859500000001</v>
      </c>
    </row>
    <row r="174697" spans="1:4" x14ac:dyDescent="0.4">
      <c r="A174697" s="1" t="s">
        <v>137516</v>
      </c>
      <c r="B174697" s="1" t="s">
        <v>137527</v>
      </c>
      <c r="C174697">
        <v>33.572234999999999</v>
      </c>
      <c r="D174697">
        <v>130.29815199999999</v>
      </c>
    </row>
    <row r="174698" spans="1:4" x14ac:dyDescent="0.4">
      <c r="A174698" s="1" t="s">
        <v>137516</v>
      </c>
      <c r="B174698" s="1" t="s">
        <v>137528</v>
      </c>
      <c r="C174698">
        <v>33.557448000000001</v>
      </c>
      <c r="D174698">
        <v>130.300636</v>
      </c>
    </row>
    <row r="174699" spans="1:4" x14ac:dyDescent="0.4">
      <c r="A174699" s="1" t="s">
        <v>137516</v>
      </c>
      <c r="B174699" s="1" t="s">
        <v>137529</v>
      </c>
      <c r="C174699">
        <v>33.554465999999998</v>
      </c>
      <c r="D174699">
        <v>130.300623</v>
      </c>
    </row>
    <row r="174700" spans="1:4" x14ac:dyDescent="0.4">
      <c r="A174700" s="1" t="s">
        <v>137516</v>
      </c>
      <c r="B174700" s="1" t="s">
        <v>137530</v>
      </c>
      <c r="C174700">
        <v>33.553925</v>
      </c>
      <c r="D174700">
        <v>130.29844600000001</v>
      </c>
    </row>
    <row r="174701" spans="1:4" x14ac:dyDescent="0.4">
      <c r="A174701" s="1" t="s">
        <v>137516</v>
      </c>
      <c r="B174701" s="1" t="s">
        <v>110466</v>
      </c>
      <c r="C174701">
        <v>33.574964999999999</v>
      </c>
      <c r="D174701">
        <v>130.321359</v>
      </c>
    </row>
    <row r="174702" spans="1:4" x14ac:dyDescent="0.4">
      <c r="A174702" s="1" t="s">
        <v>137516</v>
      </c>
      <c r="B174702" s="1" t="s">
        <v>110445</v>
      </c>
      <c r="C174702">
        <v>33.574103000000001</v>
      </c>
      <c r="D174702">
        <v>130.31806900000001</v>
      </c>
    </row>
    <row r="174703" spans="1:4" x14ac:dyDescent="0.4">
      <c r="A174703" s="1" t="s">
        <v>137516</v>
      </c>
      <c r="B174703" s="1" t="s">
        <v>110428</v>
      </c>
      <c r="C174703">
        <v>33.573799000000001</v>
      </c>
      <c r="D174703">
        <v>130.313648</v>
      </c>
    </row>
    <row r="174704" spans="1:4" x14ac:dyDescent="0.4">
      <c r="A174704" s="1" t="s">
        <v>137516</v>
      </c>
      <c r="B174704" s="1" t="s">
        <v>137531</v>
      </c>
      <c r="C174704">
        <v>33.569966000000001</v>
      </c>
      <c r="D174704">
        <v>130.31519700000001</v>
      </c>
    </row>
    <row r="174705" spans="1:4" x14ac:dyDescent="0.4">
      <c r="A174705" s="1" t="s">
        <v>137516</v>
      </c>
      <c r="B174705" s="1" t="s">
        <v>20695</v>
      </c>
      <c r="C174705">
        <v>33.576678000000001</v>
      </c>
      <c r="D174705">
        <v>130.240747</v>
      </c>
    </row>
    <row r="174706" spans="1:4" x14ac:dyDescent="0.4">
      <c r="A174706" s="1" t="s">
        <v>137516</v>
      </c>
      <c r="B174706" s="1" t="s">
        <v>20696</v>
      </c>
      <c r="C174706">
        <v>33.577553999999999</v>
      </c>
      <c r="D174706">
        <v>130.242863</v>
      </c>
    </row>
    <row r="174707" spans="1:4" x14ac:dyDescent="0.4">
      <c r="A174707" s="1" t="s">
        <v>137516</v>
      </c>
      <c r="B174707" s="1" t="s">
        <v>20697</v>
      </c>
      <c r="C174707">
        <v>33.577691000000002</v>
      </c>
      <c r="D174707">
        <v>130.24507700000001</v>
      </c>
    </row>
    <row r="174708" spans="1:4" x14ac:dyDescent="0.4">
      <c r="A174708" s="1" t="s">
        <v>137516</v>
      </c>
      <c r="B174708" s="1" t="s">
        <v>57854</v>
      </c>
      <c r="C174708">
        <v>33.582239999999999</v>
      </c>
      <c r="D174708">
        <v>130.27179899999999</v>
      </c>
    </row>
    <row r="174709" spans="1:4" x14ac:dyDescent="0.4">
      <c r="A174709" s="1" t="s">
        <v>137516</v>
      </c>
      <c r="B174709" s="1" t="s">
        <v>57837</v>
      </c>
      <c r="C174709">
        <v>33.583213999999998</v>
      </c>
      <c r="D174709">
        <v>130.267518</v>
      </c>
    </row>
    <row r="174710" spans="1:4" x14ac:dyDescent="0.4">
      <c r="A174710" s="1" t="s">
        <v>137516</v>
      </c>
      <c r="B174710" s="1" t="s">
        <v>77319</v>
      </c>
      <c r="C174710">
        <v>33.580388999999997</v>
      </c>
      <c r="D174710">
        <v>130.26742200000001</v>
      </c>
    </row>
    <row r="174711" spans="1:4" x14ac:dyDescent="0.4">
      <c r="A174711" s="1" t="s">
        <v>137516</v>
      </c>
      <c r="B174711" s="1" t="s">
        <v>137532</v>
      </c>
      <c r="C174711">
        <v>33.570886000000002</v>
      </c>
      <c r="D174711">
        <v>130.28858</v>
      </c>
    </row>
    <row r="174712" spans="1:4" x14ac:dyDescent="0.4">
      <c r="A174712" s="1" t="s">
        <v>137516</v>
      </c>
      <c r="B174712" s="1" t="s">
        <v>137533</v>
      </c>
      <c r="C174712">
        <v>33.580720999999997</v>
      </c>
      <c r="D174712">
        <v>130.277737</v>
      </c>
    </row>
    <row r="174713" spans="1:4" x14ac:dyDescent="0.4">
      <c r="A174713" s="1" t="s">
        <v>137516</v>
      </c>
      <c r="B174713" s="1" t="s">
        <v>137534</v>
      </c>
      <c r="C174713">
        <v>33.554374000000003</v>
      </c>
      <c r="D174713">
        <v>130.27880200000001</v>
      </c>
    </row>
    <row r="174714" spans="1:4" x14ac:dyDescent="0.4">
      <c r="A174714" s="1" t="s">
        <v>137516</v>
      </c>
      <c r="B174714" s="1" t="s">
        <v>137535</v>
      </c>
      <c r="C174714">
        <v>33.575474999999997</v>
      </c>
      <c r="D174714">
        <v>130.270442</v>
      </c>
    </row>
    <row r="174715" spans="1:4" x14ac:dyDescent="0.4">
      <c r="A174715" s="1" t="s">
        <v>137516</v>
      </c>
      <c r="B174715" s="1" t="s">
        <v>137536</v>
      </c>
      <c r="C174715">
        <v>33.575736999999997</v>
      </c>
      <c r="D174715">
        <v>130.27496400000001</v>
      </c>
    </row>
    <row r="174716" spans="1:4" x14ac:dyDescent="0.4">
      <c r="A174716" s="1" t="s">
        <v>137516</v>
      </c>
      <c r="B174716" s="1" t="s">
        <v>137537</v>
      </c>
      <c r="C174716">
        <v>33.576335</v>
      </c>
      <c r="D174716">
        <v>130.27875399999999</v>
      </c>
    </row>
    <row r="174717" spans="1:4" x14ac:dyDescent="0.4">
      <c r="A174717" s="1" t="s">
        <v>137516</v>
      </c>
      <c r="B174717" s="1" t="s">
        <v>137538</v>
      </c>
      <c r="C174717">
        <v>33.576545000000003</v>
      </c>
      <c r="D174717">
        <v>130.28231</v>
      </c>
    </row>
    <row r="174718" spans="1:4" x14ac:dyDescent="0.4">
      <c r="A174718" s="1" t="s">
        <v>137516</v>
      </c>
      <c r="B174718" s="1" t="s">
        <v>57879</v>
      </c>
      <c r="C174718">
        <v>33.567383</v>
      </c>
      <c r="D174718">
        <v>130.26874000000001</v>
      </c>
    </row>
    <row r="174719" spans="1:4" x14ac:dyDescent="0.4">
      <c r="A174719" s="1" t="s">
        <v>137516</v>
      </c>
      <c r="B174719" s="1" t="s">
        <v>124322</v>
      </c>
      <c r="C174719">
        <v>33.609808999999998</v>
      </c>
      <c r="D174719">
        <v>130.25214500000001</v>
      </c>
    </row>
    <row r="174720" spans="1:4" x14ac:dyDescent="0.4">
      <c r="A174720" s="1" t="s">
        <v>137516</v>
      </c>
      <c r="B174720" s="1" t="s">
        <v>137539</v>
      </c>
      <c r="C174720">
        <v>33.580252000000002</v>
      </c>
      <c r="D174720">
        <v>130.321438</v>
      </c>
    </row>
    <row r="174721" spans="1:4" x14ac:dyDescent="0.4">
      <c r="A174721" s="1" t="s">
        <v>137516</v>
      </c>
      <c r="B174721" s="1" t="s">
        <v>137540</v>
      </c>
      <c r="C174721">
        <v>33.581144000000002</v>
      </c>
      <c r="D174721">
        <v>130.31835599999999</v>
      </c>
    </row>
    <row r="174722" spans="1:4" x14ac:dyDescent="0.4">
      <c r="A174722" s="1" t="s">
        <v>137516</v>
      </c>
      <c r="B174722" s="1" t="s">
        <v>137541</v>
      </c>
      <c r="C174722">
        <v>33.564042999999998</v>
      </c>
      <c r="D174722">
        <v>130.251982</v>
      </c>
    </row>
    <row r="174723" spans="1:4" x14ac:dyDescent="0.4">
      <c r="A174723" s="1" t="s">
        <v>137516</v>
      </c>
      <c r="B174723" s="1" t="s">
        <v>137542</v>
      </c>
      <c r="C174723">
        <v>33.538482000000002</v>
      </c>
      <c r="D174723">
        <v>130.30649399999999</v>
      </c>
    </row>
    <row r="174724" spans="1:4" x14ac:dyDescent="0.4">
      <c r="A174724" s="1" t="s">
        <v>137516</v>
      </c>
      <c r="B174724" s="1" t="s">
        <v>137543</v>
      </c>
      <c r="C174724">
        <v>33.555943999999997</v>
      </c>
      <c r="D174724">
        <v>130.23984400000001</v>
      </c>
    </row>
    <row r="174725" spans="1:4" x14ac:dyDescent="0.4">
      <c r="A174725" s="1" t="s">
        <v>137516</v>
      </c>
      <c r="B174725" s="1" t="s">
        <v>137544</v>
      </c>
      <c r="C174725">
        <v>33.868302</v>
      </c>
      <c r="D174725">
        <v>130.03591900000001</v>
      </c>
    </row>
    <row r="174726" spans="1:4" x14ac:dyDescent="0.4">
      <c r="A174726" s="1" t="s">
        <v>137516</v>
      </c>
      <c r="B174726" s="1" t="s">
        <v>137545</v>
      </c>
      <c r="C174726">
        <v>33.520980000000002</v>
      </c>
      <c r="D174726">
        <v>130.302178</v>
      </c>
    </row>
    <row r="174727" spans="1:4" x14ac:dyDescent="0.4">
      <c r="A174727" s="1" t="s">
        <v>137516</v>
      </c>
      <c r="B174727" s="1" t="s">
        <v>137546</v>
      </c>
      <c r="C174727">
        <v>33.611322999999999</v>
      </c>
      <c r="D174727">
        <v>130.21257</v>
      </c>
    </row>
    <row r="174728" spans="1:4" x14ac:dyDescent="0.4">
      <c r="A174728" s="1" t="s">
        <v>137516</v>
      </c>
      <c r="B174728" s="1" t="s">
        <v>21522</v>
      </c>
      <c r="C174728">
        <v>33.601775000000004</v>
      </c>
      <c r="D174728">
        <v>130.22594799999999</v>
      </c>
    </row>
    <row r="174729" spans="1:4" x14ac:dyDescent="0.4">
      <c r="A174729" s="1" t="s">
        <v>137516</v>
      </c>
      <c r="B174729" s="1" t="s">
        <v>137547</v>
      </c>
      <c r="C174729">
        <v>33.688495000000003</v>
      </c>
      <c r="D174729">
        <v>130.23182399999999</v>
      </c>
    </row>
    <row r="174730" spans="1:4" x14ac:dyDescent="0.4">
      <c r="A174730" s="1" t="s">
        <v>137516</v>
      </c>
      <c r="B174730" s="1" t="s">
        <v>122973</v>
      </c>
      <c r="C174730">
        <v>33.629472</v>
      </c>
      <c r="D174730">
        <v>130.21593999999999</v>
      </c>
    </row>
    <row r="174731" spans="1:4" x14ac:dyDescent="0.4">
      <c r="A174731" s="1" t="s">
        <v>137516</v>
      </c>
      <c r="B174731" s="1" t="s">
        <v>137548</v>
      </c>
      <c r="C174731">
        <v>33.575035999999997</v>
      </c>
      <c r="D174731">
        <v>130.29426599999999</v>
      </c>
    </row>
    <row r="174732" spans="1:4" x14ac:dyDescent="0.4">
      <c r="A174732" s="1" t="s">
        <v>137516</v>
      </c>
      <c r="B174732" s="1" t="s">
        <v>137549</v>
      </c>
      <c r="C174732">
        <v>33.560526000000003</v>
      </c>
      <c r="D174732">
        <v>130.29522499999999</v>
      </c>
    </row>
    <row r="174733" spans="1:4" x14ac:dyDescent="0.4">
      <c r="A174733" s="1" t="s">
        <v>137516</v>
      </c>
      <c r="B174733" s="1" t="s">
        <v>137550</v>
      </c>
      <c r="C174733">
        <v>33.573801000000003</v>
      </c>
      <c r="D174733">
        <v>130.25207800000001</v>
      </c>
    </row>
    <row r="174734" spans="1:4" x14ac:dyDescent="0.4">
      <c r="A174734" s="1" t="s">
        <v>137516</v>
      </c>
      <c r="B174734" s="1" t="s">
        <v>137551</v>
      </c>
      <c r="C174734">
        <v>33.562308999999999</v>
      </c>
      <c r="D174734">
        <v>130.243392</v>
      </c>
    </row>
    <row r="174735" spans="1:4" x14ac:dyDescent="0.4">
      <c r="A174735" s="1" t="s">
        <v>137516</v>
      </c>
      <c r="B174735" s="1" t="s">
        <v>80621</v>
      </c>
      <c r="C174735">
        <v>33.538991000000003</v>
      </c>
      <c r="D174735">
        <v>130.32299599999999</v>
      </c>
    </row>
    <row r="174736" spans="1:4" x14ac:dyDescent="0.4">
      <c r="A174736" s="1" t="s">
        <v>137516</v>
      </c>
      <c r="B174736" s="1" t="s">
        <v>38191</v>
      </c>
      <c r="C174736">
        <v>33.587722999999997</v>
      </c>
      <c r="D174736">
        <v>130.249559</v>
      </c>
    </row>
    <row r="174737" spans="1:4" x14ac:dyDescent="0.4">
      <c r="A174737" s="1" t="s">
        <v>137516</v>
      </c>
      <c r="B174737" s="1" t="s">
        <v>48008</v>
      </c>
      <c r="C174737">
        <v>33.596412999999998</v>
      </c>
      <c r="D174737">
        <v>130.242491</v>
      </c>
    </row>
    <row r="174738" spans="1:4" x14ac:dyDescent="0.4">
      <c r="A174738" s="1" t="s">
        <v>137516</v>
      </c>
      <c r="B174738" s="1" t="s">
        <v>137552</v>
      </c>
      <c r="C174738">
        <v>33.567909</v>
      </c>
      <c r="D174738">
        <v>130.25760199999999</v>
      </c>
    </row>
    <row r="174739" spans="1:4" x14ac:dyDescent="0.4">
      <c r="A174739" s="1" t="s">
        <v>137516</v>
      </c>
      <c r="B174739" s="1" t="s">
        <v>137553</v>
      </c>
      <c r="C174739">
        <v>33.517206999999999</v>
      </c>
      <c r="D174739">
        <v>130.320075</v>
      </c>
    </row>
    <row r="174740" spans="1:4" x14ac:dyDescent="0.4">
      <c r="A174740" s="1" t="s">
        <v>137516</v>
      </c>
      <c r="B174740" s="1" t="s">
        <v>130235</v>
      </c>
      <c r="C174740">
        <v>33.653537999999998</v>
      </c>
      <c r="D174740">
        <v>130.21535299999999</v>
      </c>
    </row>
    <row r="174741" spans="1:4" x14ac:dyDescent="0.4">
      <c r="A174741" s="1" t="s">
        <v>137516</v>
      </c>
      <c r="B174741" s="1" t="s">
        <v>123140</v>
      </c>
      <c r="C174741">
        <v>33.554492000000003</v>
      </c>
      <c r="D174741">
        <v>130.29430099999999</v>
      </c>
    </row>
    <row r="174742" spans="1:4" x14ac:dyDescent="0.4">
      <c r="A174742" s="1" t="s">
        <v>137516</v>
      </c>
      <c r="B174742" s="1" t="s">
        <v>98213</v>
      </c>
      <c r="C174742">
        <v>33.548397000000001</v>
      </c>
      <c r="D174742">
        <v>130.32200700000001</v>
      </c>
    </row>
    <row r="174743" spans="1:4" x14ac:dyDescent="0.4">
      <c r="A174743" s="1" t="s">
        <v>137516</v>
      </c>
      <c r="B174743" s="1" t="s">
        <v>137554</v>
      </c>
      <c r="C174743">
        <v>33.543056999999997</v>
      </c>
      <c r="D174743">
        <v>130.30116699999999</v>
      </c>
    </row>
    <row r="174744" spans="1:4" x14ac:dyDescent="0.4">
      <c r="A174744" s="1" t="s">
        <v>137516</v>
      </c>
      <c r="B174744" s="1" t="s">
        <v>137555</v>
      </c>
      <c r="C174744">
        <v>33.646833000000001</v>
      </c>
      <c r="D174744">
        <v>130.227249</v>
      </c>
    </row>
    <row r="174745" spans="1:4" x14ac:dyDescent="0.4">
      <c r="A174745" s="1" t="s">
        <v>137516</v>
      </c>
      <c r="B174745" s="1" t="s">
        <v>137556</v>
      </c>
      <c r="C174745">
        <v>33.565980000000003</v>
      </c>
      <c r="D174745">
        <v>130.26318900000001</v>
      </c>
    </row>
    <row r="174746" spans="1:4" x14ac:dyDescent="0.4">
      <c r="A174746" s="1" t="s">
        <v>137516</v>
      </c>
      <c r="B174746" s="1" t="s">
        <v>137557</v>
      </c>
      <c r="C174746">
        <v>33.592830999999997</v>
      </c>
      <c r="D174746">
        <v>130.21803299999999</v>
      </c>
    </row>
    <row r="174747" spans="1:4" x14ac:dyDescent="0.4">
      <c r="A174747" s="1" t="s">
        <v>137516</v>
      </c>
      <c r="B174747" s="1" t="s">
        <v>137558</v>
      </c>
      <c r="C174747">
        <v>33.532170999999998</v>
      </c>
      <c r="D174747">
        <v>130.30598699999999</v>
      </c>
    </row>
    <row r="174748" spans="1:4" x14ac:dyDescent="0.4">
      <c r="A174748" s="1" t="s">
        <v>137516</v>
      </c>
      <c r="B174748" s="1" t="s">
        <v>137559</v>
      </c>
      <c r="C174748">
        <v>33.576988</v>
      </c>
      <c r="D174748">
        <v>130.31916799999999</v>
      </c>
    </row>
    <row r="174749" spans="1:4" x14ac:dyDescent="0.4">
      <c r="A174749" s="1" t="s">
        <v>137516</v>
      </c>
      <c r="B174749" s="1" t="s">
        <v>117208</v>
      </c>
      <c r="C174749">
        <v>33.590744999999998</v>
      </c>
      <c r="D174749">
        <v>130.320055</v>
      </c>
    </row>
    <row r="174750" spans="1:4" x14ac:dyDescent="0.4">
      <c r="A174750" s="1" t="s">
        <v>137516</v>
      </c>
      <c r="B174750" s="1" t="s">
        <v>117207</v>
      </c>
      <c r="C174750">
        <v>33.594805000000001</v>
      </c>
      <c r="D174750">
        <v>130.31780499999999</v>
      </c>
    </row>
    <row r="174751" spans="1:4" x14ac:dyDescent="0.4">
      <c r="A174751" s="1" t="s">
        <v>137516</v>
      </c>
      <c r="B174751" s="1" t="s">
        <v>117209</v>
      </c>
      <c r="C174751">
        <v>33.588422999999999</v>
      </c>
      <c r="D174751">
        <v>130.31444099999999</v>
      </c>
    </row>
    <row r="174752" spans="1:4" x14ac:dyDescent="0.4">
      <c r="A174752" s="1" t="s">
        <v>137516</v>
      </c>
      <c r="B174752" s="1" t="s">
        <v>137560</v>
      </c>
      <c r="C174752">
        <v>33.584699999999998</v>
      </c>
      <c r="D174752">
        <v>130.31639799999999</v>
      </c>
    </row>
    <row r="174753" spans="1:4" x14ac:dyDescent="0.4">
      <c r="A174753" s="1" t="s">
        <v>137516</v>
      </c>
      <c r="B174753" s="1" t="s">
        <v>137561</v>
      </c>
      <c r="C174753">
        <v>33.586212000000003</v>
      </c>
      <c r="D174753">
        <v>130.310079</v>
      </c>
    </row>
    <row r="174754" spans="1:4" x14ac:dyDescent="0.4">
      <c r="A174754" s="1" t="s">
        <v>137516</v>
      </c>
      <c r="B174754" s="1" t="s">
        <v>137562</v>
      </c>
      <c r="C174754">
        <v>33.573037999999997</v>
      </c>
      <c r="D174754">
        <v>130.30695600000001</v>
      </c>
    </row>
    <row r="174755" spans="1:4" x14ac:dyDescent="0.4">
      <c r="A174755" s="1" t="s">
        <v>137516</v>
      </c>
      <c r="B174755" s="1" t="s">
        <v>137563</v>
      </c>
      <c r="C174755">
        <v>33.572271999999998</v>
      </c>
      <c r="D174755">
        <v>130.30408600000001</v>
      </c>
    </row>
    <row r="174756" spans="1:4" x14ac:dyDescent="0.4">
      <c r="A174756" s="1" t="s">
        <v>137516</v>
      </c>
      <c r="B174756" s="1" t="s">
        <v>137564</v>
      </c>
      <c r="C174756">
        <v>33.572437000000001</v>
      </c>
      <c r="D174756">
        <v>130.30115900000001</v>
      </c>
    </row>
    <row r="174757" spans="1:4" x14ac:dyDescent="0.4">
      <c r="A174757" s="1" t="s">
        <v>137516</v>
      </c>
      <c r="B174757" s="1" t="s">
        <v>46878</v>
      </c>
      <c r="C174757">
        <v>33.578280999999997</v>
      </c>
      <c r="D174757">
        <v>130.25708700000001</v>
      </c>
    </row>
    <row r="174758" spans="1:4" x14ac:dyDescent="0.4">
      <c r="A174758" s="1" t="s">
        <v>137516</v>
      </c>
      <c r="B174758" s="1" t="s">
        <v>137565</v>
      </c>
      <c r="C174758">
        <v>33.594146000000002</v>
      </c>
      <c r="D174758">
        <v>130.23033899999999</v>
      </c>
    </row>
    <row r="174759" spans="1:4" x14ac:dyDescent="0.4">
      <c r="A174759" s="1" t="s">
        <v>137516</v>
      </c>
      <c r="B174759" s="1" t="s">
        <v>68674</v>
      </c>
      <c r="C174759">
        <v>33.579507999999997</v>
      </c>
      <c r="D174759">
        <v>130.26117199999999</v>
      </c>
    </row>
    <row r="174760" spans="1:4" x14ac:dyDescent="0.4">
      <c r="A174760" s="1" t="s">
        <v>137516</v>
      </c>
      <c r="B174760" s="1" t="s">
        <v>68675</v>
      </c>
      <c r="C174760">
        <v>33.577140999999997</v>
      </c>
      <c r="D174760">
        <v>130.265781</v>
      </c>
    </row>
    <row r="174761" spans="1:4" x14ac:dyDescent="0.4">
      <c r="A174761" s="1" t="s">
        <v>137516</v>
      </c>
      <c r="B174761" s="1" t="s">
        <v>137566</v>
      </c>
      <c r="C174761">
        <v>33.579276999999998</v>
      </c>
      <c r="D174761">
        <v>130.316926</v>
      </c>
    </row>
    <row r="174762" spans="1:4" x14ac:dyDescent="0.4">
      <c r="A174762" s="1" t="s">
        <v>137516</v>
      </c>
      <c r="B174762" s="1" t="s">
        <v>137567</v>
      </c>
      <c r="C174762">
        <v>33.581040000000002</v>
      </c>
      <c r="D174762">
        <v>130.31280799999999</v>
      </c>
    </row>
    <row r="174763" spans="1:4" x14ac:dyDescent="0.4">
      <c r="A174763" s="1" t="s">
        <v>137516</v>
      </c>
      <c r="B174763" s="1" t="s">
        <v>137568</v>
      </c>
      <c r="C174763">
        <v>33.577798999999999</v>
      </c>
      <c r="D174763">
        <v>130.31296699999999</v>
      </c>
    </row>
    <row r="174764" spans="1:4" x14ac:dyDescent="0.4">
      <c r="A174764" s="1" t="s">
        <v>137516</v>
      </c>
      <c r="B174764" s="1" t="s">
        <v>137569</v>
      </c>
      <c r="C174764">
        <v>33.578533999999998</v>
      </c>
      <c r="D174764">
        <v>130.30991299999999</v>
      </c>
    </row>
    <row r="174765" spans="1:4" x14ac:dyDescent="0.4">
      <c r="A174765" s="1" t="s">
        <v>137516</v>
      </c>
      <c r="B174765" s="1" t="s">
        <v>137570</v>
      </c>
      <c r="C174765">
        <v>33.578294</v>
      </c>
      <c r="D174765">
        <v>130.306659</v>
      </c>
    </row>
    <row r="174766" spans="1:4" x14ac:dyDescent="0.4">
      <c r="A174766" s="1" t="s">
        <v>137516</v>
      </c>
      <c r="B174766" s="1" t="s">
        <v>137571</v>
      </c>
      <c r="C174766">
        <v>33.570058000000003</v>
      </c>
      <c r="D174766">
        <v>130.31169800000001</v>
      </c>
    </row>
    <row r="174767" spans="1:4" x14ac:dyDescent="0.4">
      <c r="A174767" s="1" t="s">
        <v>137516</v>
      </c>
      <c r="B174767" s="1" t="s">
        <v>137572</v>
      </c>
      <c r="C174767">
        <v>33.565846000000001</v>
      </c>
      <c r="D174767">
        <v>130.31569999999999</v>
      </c>
    </row>
    <row r="174768" spans="1:4" x14ac:dyDescent="0.4">
      <c r="A174768" s="1" t="s">
        <v>137516</v>
      </c>
      <c r="B174768" s="1" t="s">
        <v>137573</v>
      </c>
      <c r="C174768">
        <v>33.565350000000002</v>
      </c>
      <c r="D174768">
        <v>130.31174899999999</v>
      </c>
    </row>
    <row r="174769" spans="1:4" x14ac:dyDescent="0.4">
      <c r="A174769" s="1" t="s">
        <v>137516</v>
      </c>
      <c r="B174769" s="1" t="s">
        <v>137574</v>
      </c>
      <c r="C174769">
        <v>33.565900999999997</v>
      </c>
      <c r="D174769">
        <v>130.30937800000001</v>
      </c>
    </row>
    <row r="174770" spans="1:4" x14ac:dyDescent="0.4">
      <c r="A174770" s="1" t="s">
        <v>137516</v>
      </c>
      <c r="B174770" s="1" t="s">
        <v>137575</v>
      </c>
      <c r="C174770">
        <v>33.565311000000001</v>
      </c>
      <c r="D174770">
        <v>130.30438899999999</v>
      </c>
    </row>
    <row r="174771" spans="1:4" x14ac:dyDescent="0.4">
      <c r="A174771" s="1" t="s">
        <v>137516</v>
      </c>
      <c r="B174771" s="1" t="s">
        <v>137576</v>
      </c>
      <c r="C174771">
        <v>33.570329999999998</v>
      </c>
      <c r="D174771">
        <v>130.30577600000001</v>
      </c>
    </row>
    <row r="174772" spans="1:4" x14ac:dyDescent="0.4">
      <c r="A174772" s="1" t="s">
        <v>137516</v>
      </c>
      <c r="B174772" s="1" t="s">
        <v>137577</v>
      </c>
      <c r="C174772">
        <v>33.563814000000001</v>
      </c>
      <c r="D174772">
        <v>130.30697699999999</v>
      </c>
    </row>
    <row r="174773" spans="1:4" x14ac:dyDescent="0.4">
      <c r="A174773" s="1" t="s">
        <v>137516</v>
      </c>
      <c r="B174773" s="1" t="s">
        <v>137578</v>
      </c>
      <c r="C174773">
        <v>33.573349999999998</v>
      </c>
      <c r="D174773">
        <v>130.30914000000001</v>
      </c>
    </row>
    <row r="174774" spans="1:4" x14ac:dyDescent="0.4">
      <c r="A174774" s="1" t="s">
        <v>137516</v>
      </c>
      <c r="B174774" s="1" t="s">
        <v>137579</v>
      </c>
      <c r="C174774">
        <v>33.571804999999998</v>
      </c>
      <c r="D174774">
        <v>130.24301500000001</v>
      </c>
    </row>
    <row r="174775" spans="1:4" x14ac:dyDescent="0.4">
      <c r="A174775" s="1" t="s">
        <v>137516</v>
      </c>
      <c r="B174775" s="1" t="s">
        <v>137580</v>
      </c>
      <c r="C174775">
        <v>33.573979000000001</v>
      </c>
      <c r="D174775">
        <v>130.24647400000001</v>
      </c>
    </row>
    <row r="174776" spans="1:4" x14ac:dyDescent="0.4">
      <c r="A174776" s="1" t="s">
        <v>137516</v>
      </c>
      <c r="B174776" s="1" t="s">
        <v>137581</v>
      </c>
      <c r="C174776">
        <v>33.575020000000002</v>
      </c>
      <c r="D174776">
        <v>130.249965</v>
      </c>
    </row>
    <row r="174777" spans="1:4" x14ac:dyDescent="0.4">
      <c r="A174777" s="1" t="s">
        <v>137516</v>
      </c>
      <c r="B174777" s="1" t="s">
        <v>49005</v>
      </c>
      <c r="C174777">
        <v>33.578713999999998</v>
      </c>
      <c r="D174777">
        <v>130.24719099999999</v>
      </c>
    </row>
    <row r="174778" spans="1:4" x14ac:dyDescent="0.4">
      <c r="A174778" s="1" t="s">
        <v>137516</v>
      </c>
      <c r="B174778" s="1" t="s">
        <v>67611</v>
      </c>
      <c r="C174778">
        <v>33.589602999999997</v>
      </c>
      <c r="D174778">
        <v>130.23614900000001</v>
      </c>
    </row>
    <row r="174779" spans="1:4" x14ac:dyDescent="0.4">
      <c r="A174779" s="1" t="s">
        <v>137516</v>
      </c>
      <c r="B174779" s="1" t="s">
        <v>67612</v>
      </c>
      <c r="C174779">
        <v>33.584457</v>
      </c>
      <c r="D174779">
        <v>130.23620500000001</v>
      </c>
    </row>
    <row r="174780" spans="1:4" x14ac:dyDescent="0.4">
      <c r="A174780" s="1" t="s">
        <v>137516</v>
      </c>
      <c r="B174780" s="1" t="s">
        <v>67613</v>
      </c>
      <c r="C174780">
        <v>33.583432000000002</v>
      </c>
      <c r="D174780">
        <v>130.23055400000001</v>
      </c>
    </row>
    <row r="174781" spans="1:4" x14ac:dyDescent="0.4">
      <c r="A174781" s="1" t="s">
        <v>137516</v>
      </c>
      <c r="B174781" s="1" t="s">
        <v>137582</v>
      </c>
      <c r="C174781">
        <v>33.587924999999998</v>
      </c>
      <c r="D174781">
        <v>130.23049800000001</v>
      </c>
    </row>
    <row r="174782" spans="1:4" x14ac:dyDescent="0.4">
      <c r="A174782" s="1" t="s">
        <v>137516</v>
      </c>
      <c r="B174782" s="1" t="s">
        <v>137583</v>
      </c>
      <c r="C174782">
        <v>33.552078000000002</v>
      </c>
      <c r="D174782">
        <v>130.32182800000001</v>
      </c>
    </row>
    <row r="174783" spans="1:4" x14ac:dyDescent="0.4">
      <c r="A174783" s="1" t="s">
        <v>137516</v>
      </c>
      <c r="B174783" s="1" t="s">
        <v>137584</v>
      </c>
      <c r="C174783">
        <v>33.554519999999997</v>
      </c>
      <c r="D174783">
        <v>130.31720300000001</v>
      </c>
    </row>
    <row r="174784" spans="1:4" x14ac:dyDescent="0.4">
      <c r="A174784" s="1" t="s">
        <v>137516</v>
      </c>
      <c r="B174784" s="1" t="s">
        <v>137585</v>
      </c>
      <c r="C174784">
        <v>33.55086</v>
      </c>
      <c r="D174784">
        <v>130.31624600000001</v>
      </c>
    </row>
    <row r="174785" spans="1:4" x14ac:dyDescent="0.4">
      <c r="A174785" s="1" t="s">
        <v>137516</v>
      </c>
      <c r="B174785" s="1" t="s">
        <v>137586</v>
      </c>
      <c r="C174785">
        <v>33.575124000000002</v>
      </c>
      <c r="D174785">
        <v>130.25766300000001</v>
      </c>
    </row>
    <row r="174786" spans="1:4" x14ac:dyDescent="0.4">
      <c r="A174786" s="1" t="s">
        <v>137516</v>
      </c>
      <c r="B174786" s="1" t="s">
        <v>137587</v>
      </c>
      <c r="C174786">
        <v>33.590048000000003</v>
      </c>
      <c r="D174786">
        <v>130.34089599999999</v>
      </c>
    </row>
    <row r="174787" spans="1:4" x14ac:dyDescent="0.4">
      <c r="A174787" s="1" t="s">
        <v>137516</v>
      </c>
      <c r="B174787" s="1" t="s">
        <v>137588</v>
      </c>
      <c r="C174787">
        <v>33.590220000000002</v>
      </c>
      <c r="D174787">
        <v>130.336817</v>
      </c>
    </row>
    <row r="174788" spans="1:4" x14ac:dyDescent="0.4">
      <c r="A174788" s="1" t="s">
        <v>137516</v>
      </c>
      <c r="B174788" s="1" t="s">
        <v>137589</v>
      </c>
      <c r="C174788">
        <v>33.589269999999999</v>
      </c>
      <c r="D174788">
        <v>130.33373499999999</v>
      </c>
    </row>
    <row r="174789" spans="1:4" x14ac:dyDescent="0.4">
      <c r="A174789" s="1" t="s">
        <v>137516</v>
      </c>
      <c r="B174789" s="1" t="s">
        <v>137590</v>
      </c>
      <c r="C174789">
        <v>33.562390999999998</v>
      </c>
      <c r="D174789">
        <v>130.30160699999999</v>
      </c>
    </row>
    <row r="174790" spans="1:4" x14ac:dyDescent="0.4">
      <c r="A174790" s="1" t="s">
        <v>137516</v>
      </c>
      <c r="B174790" s="1" t="s">
        <v>137591</v>
      </c>
      <c r="C174790">
        <v>33.566741999999998</v>
      </c>
      <c r="D174790">
        <v>130.29902100000001</v>
      </c>
    </row>
    <row r="174791" spans="1:4" x14ac:dyDescent="0.4">
      <c r="A174791" s="1" t="s">
        <v>137516</v>
      </c>
      <c r="B174791" s="1" t="s">
        <v>137592</v>
      </c>
      <c r="C174791">
        <v>33.564660000000003</v>
      </c>
      <c r="D174791">
        <v>130.298652</v>
      </c>
    </row>
    <row r="174792" spans="1:4" x14ac:dyDescent="0.4">
      <c r="A174792" s="1" t="s">
        <v>137516</v>
      </c>
      <c r="B174792" s="1" t="s">
        <v>54166</v>
      </c>
      <c r="C174792">
        <v>33.558748999999999</v>
      </c>
      <c r="D174792">
        <v>130.31062600000001</v>
      </c>
    </row>
    <row r="174793" spans="1:4" x14ac:dyDescent="0.4">
      <c r="A174793" s="1" t="s">
        <v>137516</v>
      </c>
      <c r="B174793" s="1" t="s">
        <v>54164</v>
      </c>
      <c r="C174793">
        <v>33.553930000000001</v>
      </c>
      <c r="D174793">
        <v>130.310137</v>
      </c>
    </row>
    <row r="174794" spans="1:4" x14ac:dyDescent="0.4">
      <c r="A174794" s="1" t="s">
        <v>137516</v>
      </c>
      <c r="B174794" s="1" t="s">
        <v>54175</v>
      </c>
      <c r="C174794">
        <v>33.549706999999998</v>
      </c>
      <c r="D174794">
        <v>130.310396</v>
      </c>
    </row>
    <row r="174795" spans="1:4" x14ac:dyDescent="0.4">
      <c r="A174795" s="1" t="s">
        <v>137516</v>
      </c>
      <c r="B174795" s="1" t="s">
        <v>54186</v>
      </c>
      <c r="C174795">
        <v>33.549615000000003</v>
      </c>
      <c r="D174795">
        <v>130.30559500000001</v>
      </c>
    </row>
    <row r="174796" spans="1:4" x14ac:dyDescent="0.4">
      <c r="A174796" s="1" t="s">
        <v>137516</v>
      </c>
      <c r="B174796" s="1" t="s">
        <v>54174</v>
      </c>
      <c r="C174796">
        <v>33.553263000000001</v>
      </c>
      <c r="D174796">
        <v>130.30493799999999</v>
      </c>
    </row>
    <row r="174797" spans="1:4" x14ac:dyDescent="0.4">
      <c r="A174797" s="1" t="s">
        <v>137516</v>
      </c>
      <c r="B174797" s="1" t="s">
        <v>54185</v>
      </c>
      <c r="C174797">
        <v>33.559874000000001</v>
      </c>
      <c r="D174797">
        <v>130.30630199999999</v>
      </c>
    </row>
    <row r="174798" spans="1:4" x14ac:dyDescent="0.4">
      <c r="A174798" s="1" t="s">
        <v>137516</v>
      </c>
      <c r="B174798" s="1" t="s">
        <v>137593</v>
      </c>
      <c r="C174798">
        <v>33.557006000000001</v>
      </c>
      <c r="D174798">
        <v>130.303877</v>
      </c>
    </row>
    <row r="174799" spans="1:4" x14ac:dyDescent="0.4">
      <c r="A174799" s="1" t="s">
        <v>137516</v>
      </c>
      <c r="B174799" s="1" t="s">
        <v>137594</v>
      </c>
      <c r="C174799">
        <v>33.622844999999998</v>
      </c>
      <c r="D174799">
        <v>130.305936</v>
      </c>
    </row>
    <row r="174800" spans="1:4" x14ac:dyDescent="0.4">
      <c r="A174800" s="1" t="s">
        <v>137516</v>
      </c>
      <c r="B174800" s="1" t="s">
        <v>21715</v>
      </c>
      <c r="C174800">
        <v>33.561078000000002</v>
      </c>
      <c r="D174800">
        <v>130.32170600000001</v>
      </c>
    </row>
    <row r="174801" spans="1:4" x14ac:dyDescent="0.4">
      <c r="A174801" s="1" t="s">
        <v>137516</v>
      </c>
      <c r="B174801" s="1" t="s">
        <v>21716</v>
      </c>
      <c r="C174801">
        <v>33.556601000000001</v>
      </c>
      <c r="D174801">
        <v>130.32146499999999</v>
      </c>
    </row>
    <row r="174802" spans="1:4" x14ac:dyDescent="0.4">
      <c r="A174802" s="1" t="s">
        <v>137516</v>
      </c>
      <c r="B174802" s="1" t="s">
        <v>137595</v>
      </c>
      <c r="C174802">
        <v>33.565897999999997</v>
      </c>
      <c r="D174802">
        <v>130.32478599999999</v>
      </c>
    </row>
    <row r="174803" spans="1:4" x14ac:dyDescent="0.4">
      <c r="A174803" s="1" t="s">
        <v>137516</v>
      </c>
      <c r="B174803" s="1" t="s">
        <v>137596</v>
      </c>
      <c r="C174803">
        <v>33.565660000000001</v>
      </c>
      <c r="D174803">
        <v>130.32060300000001</v>
      </c>
    </row>
    <row r="174804" spans="1:4" x14ac:dyDescent="0.4">
      <c r="A174804" s="1" t="s">
        <v>137516</v>
      </c>
      <c r="B174804" s="1" t="s">
        <v>137597</v>
      </c>
      <c r="C174804">
        <v>33.570549</v>
      </c>
      <c r="D174804">
        <v>130.31984</v>
      </c>
    </row>
    <row r="174805" spans="1:4" x14ac:dyDescent="0.4">
      <c r="A174805" s="1" t="s">
        <v>137516</v>
      </c>
      <c r="B174805" s="1" t="s">
        <v>137598</v>
      </c>
      <c r="C174805">
        <v>33.570909</v>
      </c>
      <c r="D174805">
        <v>130.323913</v>
      </c>
    </row>
    <row r="174806" spans="1:4" x14ac:dyDescent="0.4">
      <c r="A174806" s="1" t="s">
        <v>137516</v>
      </c>
      <c r="B174806" s="1" t="s">
        <v>137599</v>
      </c>
      <c r="C174806">
        <v>33.574764999999999</v>
      </c>
      <c r="D174806">
        <v>130.32526100000001</v>
      </c>
    </row>
    <row r="174807" spans="1:4" x14ac:dyDescent="0.4">
      <c r="A174807" s="1" t="s">
        <v>137516</v>
      </c>
      <c r="B174807" s="1" t="s">
        <v>137600</v>
      </c>
      <c r="C174807">
        <v>33.569989999999997</v>
      </c>
      <c r="D174807">
        <v>130.325197</v>
      </c>
    </row>
    <row r="174808" spans="1:4" x14ac:dyDescent="0.4">
      <c r="A174808" s="1" t="s">
        <v>137516</v>
      </c>
      <c r="B174808" s="1" t="s">
        <v>9188</v>
      </c>
      <c r="C174808">
        <v>33.581757000000003</v>
      </c>
      <c r="D174808">
        <v>130.237583</v>
      </c>
    </row>
    <row r="174809" spans="1:4" x14ac:dyDescent="0.4">
      <c r="A174809" s="1" t="s">
        <v>137516</v>
      </c>
      <c r="B174809" s="1" t="s">
        <v>9189</v>
      </c>
      <c r="C174809">
        <v>33.582357000000002</v>
      </c>
      <c r="D174809">
        <v>130.241423</v>
      </c>
    </row>
    <row r="174810" spans="1:4" x14ac:dyDescent="0.4">
      <c r="A174810" s="1" t="s">
        <v>137516</v>
      </c>
      <c r="B174810" s="1" t="s">
        <v>9190</v>
      </c>
      <c r="C174810">
        <v>33.582138</v>
      </c>
      <c r="D174810">
        <v>130.244484</v>
      </c>
    </row>
    <row r="174811" spans="1:4" x14ac:dyDescent="0.4">
      <c r="A174811" s="1" t="s">
        <v>137516</v>
      </c>
      <c r="B174811" s="1" t="s">
        <v>137601</v>
      </c>
      <c r="C174811">
        <v>33.575606000000001</v>
      </c>
      <c r="D174811">
        <v>130.263948</v>
      </c>
    </row>
    <row r="174812" spans="1:4" x14ac:dyDescent="0.4">
      <c r="A174812" s="1" t="s">
        <v>137516</v>
      </c>
      <c r="B174812" s="1" t="s">
        <v>137602</v>
      </c>
      <c r="C174812">
        <v>33.519894000000001</v>
      </c>
      <c r="D174812">
        <v>130.31620599999999</v>
      </c>
    </row>
    <row r="174813" spans="1:4" x14ac:dyDescent="0.4">
      <c r="A174813" s="1" t="s">
        <v>137516</v>
      </c>
      <c r="B174813" s="1" t="s">
        <v>137603</v>
      </c>
      <c r="C174813">
        <v>33.520361999999999</v>
      </c>
      <c r="D174813">
        <v>130.32003</v>
      </c>
    </row>
    <row r="174814" spans="1:4" x14ac:dyDescent="0.4">
      <c r="A174814" s="1" t="s">
        <v>137516</v>
      </c>
      <c r="B174814" s="1" t="s">
        <v>137604</v>
      </c>
      <c r="C174814">
        <v>33.517127000000002</v>
      </c>
      <c r="D174814">
        <v>130.317677</v>
      </c>
    </row>
    <row r="174815" spans="1:4" x14ac:dyDescent="0.4">
      <c r="A174815" s="1" t="s">
        <v>137516</v>
      </c>
      <c r="B174815" s="1" t="s">
        <v>137605</v>
      </c>
      <c r="C174815">
        <v>33.585442999999998</v>
      </c>
      <c r="D174815">
        <v>130.329444</v>
      </c>
    </row>
    <row r="174816" spans="1:4" x14ac:dyDescent="0.4">
      <c r="A174816" s="1" t="s">
        <v>137516</v>
      </c>
      <c r="B174816" s="1" t="s">
        <v>137606</v>
      </c>
      <c r="C174816">
        <v>33.588946</v>
      </c>
      <c r="D174816">
        <v>130.330082</v>
      </c>
    </row>
    <row r="174817" spans="1:4" x14ac:dyDescent="0.4">
      <c r="A174817" s="1" t="s">
        <v>137516</v>
      </c>
      <c r="B174817" s="1" t="s">
        <v>137607</v>
      </c>
      <c r="C174817">
        <v>33.590421999999997</v>
      </c>
      <c r="D174817">
        <v>130.325639</v>
      </c>
    </row>
    <row r="174818" spans="1:4" x14ac:dyDescent="0.4">
      <c r="A174818" s="1" t="s">
        <v>137516</v>
      </c>
      <c r="B174818" s="1" t="s">
        <v>137608</v>
      </c>
      <c r="C174818">
        <v>33.585552999999997</v>
      </c>
      <c r="D174818">
        <v>130.32566600000001</v>
      </c>
    </row>
    <row r="174819" spans="1:4" x14ac:dyDescent="0.4">
      <c r="A174819" s="1" t="s">
        <v>137516</v>
      </c>
      <c r="B174819" s="1" t="s">
        <v>137609</v>
      </c>
      <c r="C174819">
        <v>33.585737000000002</v>
      </c>
      <c r="D174819">
        <v>130.32190700000001</v>
      </c>
    </row>
    <row r="174820" spans="1:4" x14ac:dyDescent="0.4">
      <c r="A174820" s="1" t="s">
        <v>137516</v>
      </c>
      <c r="B174820" s="1" t="s">
        <v>137610</v>
      </c>
      <c r="C174820">
        <v>33.589438999999999</v>
      </c>
      <c r="D174820">
        <v>130.32162400000001</v>
      </c>
    </row>
    <row r="174821" spans="1:4" x14ac:dyDescent="0.4">
      <c r="A174821" s="1" t="s">
        <v>137516</v>
      </c>
      <c r="B174821" s="1" t="s">
        <v>137611</v>
      </c>
      <c r="C174821">
        <v>33.582532999999998</v>
      </c>
      <c r="D174821">
        <v>130.32543799999999</v>
      </c>
    </row>
    <row r="174822" spans="1:4" x14ac:dyDescent="0.4">
      <c r="A174822" s="1" t="s">
        <v>137516</v>
      </c>
      <c r="B174822" s="1" t="s">
        <v>137612</v>
      </c>
      <c r="C174822">
        <v>33.578932000000002</v>
      </c>
      <c r="D174822">
        <v>130.325152</v>
      </c>
    </row>
    <row r="174823" spans="1:4" x14ac:dyDescent="0.4">
      <c r="A174823" s="1" t="s">
        <v>137516</v>
      </c>
      <c r="B174823" s="1" t="s">
        <v>137613</v>
      </c>
      <c r="C174823">
        <v>33.580139000000003</v>
      </c>
      <c r="D174823">
        <v>130.32768799999999</v>
      </c>
    </row>
    <row r="174824" spans="1:4" x14ac:dyDescent="0.4">
      <c r="A174824" s="1" t="s">
        <v>137516</v>
      </c>
      <c r="B174824" s="1" t="s">
        <v>137614</v>
      </c>
      <c r="C174824">
        <v>33.580688000000002</v>
      </c>
      <c r="D174824">
        <v>130.32940300000001</v>
      </c>
    </row>
    <row r="174825" spans="1:4" x14ac:dyDescent="0.4">
      <c r="A174825" s="1" t="s">
        <v>137516</v>
      </c>
      <c r="B174825" s="1" t="s">
        <v>137615</v>
      </c>
      <c r="C174825">
        <v>33.592239999999997</v>
      </c>
      <c r="D174825">
        <v>130.227451</v>
      </c>
    </row>
    <row r="174826" spans="1:4" x14ac:dyDescent="0.4">
      <c r="A174826" s="1" t="s">
        <v>137516</v>
      </c>
      <c r="B174826" s="1" t="s">
        <v>137616</v>
      </c>
      <c r="C174826">
        <v>33.586353000000003</v>
      </c>
      <c r="D174826">
        <v>130.22630100000001</v>
      </c>
    </row>
    <row r="174827" spans="1:4" x14ac:dyDescent="0.4">
      <c r="A174827" s="1" t="s">
        <v>137516</v>
      </c>
      <c r="B174827" s="1" t="s">
        <v>137617</v>
      </c>
      <c r="C174827">
        <v>33.584722999999997</v>
      </c>
      <c r="D174827">
        <v>130.22327899999999</v>
      </c>
    </row>
    <row r="174828" spans="1:4" x14ac:dyDescent="0.4">
      <c r="A174828" s="1" t="s">
        <v>137516</v>
      </c>
      <c r="B174828" s="1" t="s">
        <v>137618</v>
      </c>
      <c r="C174828">
        <v>33.582802999999998</v>
      </c>
      <c r="D174828">
        <v>130.21999199999999</v>
      </c>
    </row>
    <row r="174829" spans="1:4" x14ac:dyDescent="0.4">
      <c r="A174829" s="1" t="s">
        <v>137516</v>
      </c>
      <c r="B174829" s="1" t="s">
        <v>137619</v>
      </c>
      <c r="C174829">
        <v>33.584992</v>
      </c>
      <c r="D174829">
        <v>130.264689</v>
      </c>
    </row>
    <row r="174830" spans="1:4" x14ac:dyDescent="0.4">
      <c r="A174830" s="1" t="s">
        <v>137516</v>
      </c>
      <c r="B174830" s="1" t="s">
        <v>137620</v>
      </c>
      <c r="C174830">
        <v>33.590625000000003</v>
      </c>
      <c r="D174830">
        <v>130.262777</v>
      </c>
    </row>
    <row r="174831" spans="1:4" x14ac:dyDescent="0.4">
      <c r="A174831" s="1" t="s">
        <v>137516</v>
      </c>
      <c r="B174831" s="1" t="s">
        <v>137621</v>
      </c>
      <c r="C174831">
        <v>33.584232</v>
      </c>
      <c r="D174831">
        <v>130.25975600000001</v>
      </c>
    </row>
    <row r="174832" spans="1:4" x14ac:dyDescent="0.4">
      <c r="A174832" s="1" t="s">
        <v>137622</v>
      </c>
      <c r="B174832" s="1" t="s">
        <v>137623</v>
      </c>
      <c r="C174832">
        <v>33.571992999999999</v>
      </c>
      <c r="D174832">
        <v>130.35819499999999</v>
      </c>
    </row>
    <row r="174833" spans="1:4" x14ac:dyDescent="0.4">
      <c r="A174833" s="1" t="s">
        <v>137622</v>
      </c>
      <c r="B174833" s="1" t="s">
        <v>137624</v>
      </c>
      <c r="C174833">
        <v>33.571857000000001</v>
      </c>
      <c r="D174833">
        <v>130.360277</v>
      </c>
    </row>
    <row r="174834" spans="1:4" x14ac:dyDescent="0.4">
      <c r="A174834" s="1" t="s">
        <v>137622</v>
      </c>
      <c r="B174834" s="1" t="s">
        <v>137625</v>
      </c>
      <c r="C174834">
        <v>33.566659999999999</v>
      </c>
      <c r="D174834">
        <v>130.356348</v>
      </c>
    </row>
    <row r="174835" spans="1:4" x14ac:dyDescent="0.4">
      <c r="A174835" s="1" t="s">
        <v>137622</v>
      </c>
      <c r="B174835" s="1" t="s">
        <v>96493</v>
      </c>
      <c r="C174835">
        <v>33.542093000000001</v>
      </c>
      <c r="D174835">
        <v>130.35901899999999</v>
      </c>
    </row>
    <row r="174836" spans="1:4" x14ac:dyDescent="0.4">
      <c r="A174836" s="1" t="s">
        <v>137622</v>
      </c>
      <c r="B174836" s="1" t="s">
        <v>96494</v>
      </c>
      <c r="C174836">
        <v>33.546196000000002</v>
      </c>
      <c r="D174836">
        <v>130.35724200000001</v>
      </c>
    </row>
    <row r="174837" spans="1:4" x14ac:dyDescent="0.4">
      <c r="A174837" s="1" t="s">
        <v>137622</v>
      </c>
      <c r="B174837" s="1" t="s">
        <v>137626</v>
      </c>
      <c r="C174837">
        <v>33.547924999999999</v>
      </c>
      <c r="D174837">
        <v>130.35529199999999</v>
      </c>
    </row>
    <row r="174838" spans="1:4" x14ac:dyDescent="0.4">
      <c r="A174838" s="1" t="s">
        <v>137622</v>
      </c>
      <c r="B174838" s="1" t="s">
        <v>137627</v>
      </c>
      <c r="C174838">
        <v>33.544325000000001</v>
      </c>
      <c r="D174838">
        <v>130.354389</v>
      </c>
    </row>
    <row r="174839" spans="1:4" x14ac:dyDescent="0.4">
      <c r="A174839" s="1" t="s">
        <v>137622</v>
      </c>
      <c r="B174839" s="1" t="s">
        <v>137628</v>
      </c>
      <c r="C174839">
        <v>33.545796000000003</v>
      </c>
      <c r="D174839">
        <v>130.351133</v>
      </c>
    </row>
    <row r="174840" spans="1:4" x14ac:dyDescent="0.4">
      <c r="A174840" s="1" t="s">
        <v>137622</v>
      </c>
      <c r="B174840" s="1" t="s">
        <v>137629</v>
      </c>
      <c r="C174840">
        <v>33.537585999999997</v>
      </c>
      <c r="D174840">
        <v>130.361197</v>
      </c>
    </row>
    <row r="174841" spans="1:4" x14ac:dyDescent="0.4">
      <c r="A174841" s="1" t="s">
        <v>137622</v>
      </c>
      <c r="B174841" s="1" t="s">
        <v>137630</v>
      </c>
      <c r="C174841">
        <v>33.533777999999998</v>
      </c>
      <c r="D174841">
        <v>130.367681</v>
      </c>
    </row>
    <row r="174842" spans="1:4" x14ac:dyDescent="0.4">
      <c r="A174842" s="1" t="s">
        <v>137622</v>
      </c>
      <c r="B174842" s="1" t="s">
        <v>137631</v>
      </c>
      <c r="C174842">
        <v>33.525288000000003</v>
      </c>
      <c r="D174842">
        <v>130.37421800000001</v>
      </c>
    </row>
    <row r="174843" spans="1:4" x14ac:dyDescent="0.4">
      <c r="A174843" s="1" t="s">
        <v>137622</v>
      </c>
      <c r="B174843" s="1" t="s">
        <v>137632</v>
      </c>
      <c r="C174843">
        <v>33.550626000000001</v>
      </c>
      <c r="D174843">
        <v>130.378164</v>
      </c>
    </row>
    <row r="174844" spans="1:4" x14ac:dyDescent="0.4">
      <c r="A174844" s="1" t="s">
        <v>137622</v>
      </c>
      <c r="B174844" s="1" t="s">
        <v>137633</v>
      </c>
      <c r="C174844">
        <v>33.546813</v>
      </c>
      <c r="D174844">
        <v>130.37601900000001</v>
      </c>
    </row>
    <row r="174845" spans="1:4" x14ac:dyDescent="0.4">
      <c r="A174845" s="1" t="s">
        <v>137622</v>
      </c>
      <c r="B174845" s="1" t="s">
        <v>137634</v>
      </c>
      <c r="C174845">
        <v>33.549140000000001</v>
      </c>
      <c r="D174845">
        <v>130.37399300000001</v>
      </c>
    </row>
    <row r="174846" spans="1:4" x14ac:dyDescent="0.4">
      <c r="A174846" s="1" t="s">
        <v>137622</v>
      </c>
      <c r="B174846" s="1" t="s">
        <v>137635</v>
      </c>
      <c r="C174846">
        <v>33.548923000000002</v>
      </c>
      <c r="D174846">
        <v>130.371375</v>
      </c>
    </row>
    <row r="174847" spans="1:4" x14ac:dyDescent="0.4">
      <c r="A174847" s="1" t="s">
        <v>137622</v>
      </c>
      <c r="B174847" s="1" t="s">
        <v>137636</v>
      </c>
      <c r="C174847">
        <v>33.548820999999997</v>
      </c>
      <c r="D174847">
        <v>130.36872700000001</v>
      </c>
    </row>
    <row r="174848" spans="1:4" x14ac:dyDescent="0.4">
      <c r="A174848" s="1" t="s">
        <v>137622</v>
      </c>
      <c r="B174848" s="1" t="s">
        <v>137637</v>
      </c>
      <c r="C174848">
        <v>33.558003999999997</v>
      </c>
      <c r="D174848">
        <v>130.364633</v>
      </c>
    </row>
    <row r="174849" spans="1:4" x14ac:dyDescent="0.4">
      <c r="A174849" s="1" t="s">
        <v>137622</v>
      </c>
      <c r="B174849" s="1" t="s">
        <v>137638</v>
      </c>
      <c r="C174849">
        <v>33.573844000000001</v>
      </c>
      <c r="D174849">
        <v>130.365452</v>
      </c>
    </row>
    <row r="174850" spans="1:4" x14ac:dyDescent="0.4">
      <c r="A174850" s="1" t="s">
        <v>137622</v>
      </c>
      <c r="B174850" s="1" t="s">
        <v>137639</v>
      </c>
      <c r="C174850">
        <v>33.556694999999998</v>
      </c>
      <c r="D174850">
        <v>130.37674799999999</v>
      </c>
    </row>
    <row r="174851" spans="1:4" x14ac:dyDescent="0.4">
      <c r="A174851" s="1" t="s">
        <v>137622</v>
      </c>
      <c r="B174851" s="1" t="s">
        <v>137640</v>
      </c>
      <c r="C174851">
        <v>33.554512000000003</v>
      </c>
      <c r="D174851">
        <v>130.37806</v>
      </c>
    </row>
    <row r="174852" spans="1:4" x14ac:dyDescent="0.4">
      <c r="A174852" s="1" t="s">
        <v>137622</v>
      </c>
      <c r="B174852" s="1" t="s">
        <v>137641</v>
      </c>
      <c r="C174852">
        <v>33.553894</v>
      </c>
      <c r="D174852">
        <v>130.3742</v>
      </c>
    </row>
    <row r="174853" spans="1:4" x14ac:dyDescent="0.4">
      <c r="A174853" s="1" t="s">
        <v>137622</v>
      </c>
      <c r="B174853" s="1" t="s">
        <v>137642</v>
      </c>
      <c r="C174853">
        <v>33.545147999999998</v>
      </c>
      <c r="D174853">
        <v>130.38539399999999</v>
      </c>
    </row>
    <row r="174854" spans="1:4" x14ac:dyDescent="0.4">
      <c r="A174854" s="1" t="s">
        <v>137622</v>
      </c>
      <c r="B174854" s="1" t="s">
        <v>38903</v>
      </c>
      <c r="C174854">
        <v>33.569777999999999</v>
      </c>
      <c r="D174854">
        <v>130.37425300000001</v>
      </c>
    </row>
    <row r="174855" spans="1:4" x14ac:dyDescent="0.4">
      <c r="A174855" s="1" t="s">
        <v>137622</v>
      </c>
      <c r="B174855" s="1" t="s">
        <v>38904</v>
      </c>
      <c r="C174855">
        <v>33.569349000000003</v>
      </c>
      <c r="D174855">
        <v>130.37084400000001</v>
      </c>
    </row>
    <row r="174856" spans="1:4" x14ac:dyDescent="0.4">
      <c r="A174856" s="1" t="s">
        <v>137622</v>
      </c>
      <c r="B174856" s="1" t="s">
        <v>44619</v>
      </c>
      <c r="C174856">
        <v>33.565617000000003</v>
      </c>
      <c r="D174856">
        <v>130.370282</v>
      </c>
    </row>
    <row r="174857" spans="1:4" x14ac:dyDescent="0.4">
      <c r="A174857" s="1" t="s">
        <v>137622</v>
      </c>
      <c r="B174857" s="1" t="s">
        <v>44629</v>
      </c>
      <c r="C174857">
        <v>33.565269000000001</v>
      </c>
      <c r="D174857">
        <v>130.37406999999999</v>
      </c>
    </row>
    <row r="174858" spans="1:4" x14ac:dyDescent="0.4">
      <c r="A174858" s="1" t="s">
        <v>137622</v>
      </c>
      <c r="B174858" s="1" t="s">
        <v>44609</v>
      </c>
      <c r="C174858">
        <v>33.563296000000001</v>
      </c>
      <c r="D174858">
        <v>130.37035299999999</v>
      </c>
    </row>
    <row r="174859" spans="1:4" x14ac:dyDescent="0.4">
      <c r="A174859" s="1" t="s">
        <v>137622</v>
      </c>
      <c r="B174859" s="1" t="s">
        <v>44626</v>
      </c>
      <c r="C174859">
        <v>33.560870000000001</v>
      </c>
      <c r="D174859">
        <v>130.36904799999999</v>
      </c>
    </row>
    <row r="174860" spans="1:4" x14ac:dyDescent="0.4">
      <c r="A174860" s="1" t="s">
        <v>137622</v>
      </c>
      <c r="B174860" s="1" t="s">
        <v>137643</v>
      </c>
      <c r="C174860">
        <v>33.565849</v>
      </c>
      <c r="D174860">
        <v>130.36572899999999</v>
      </c>
    </row>
    <row r="174861" spans="1:4" x14ac:dyDescent="0.4">
      <c r="A174861" s="1" t="s">
        <v>137622</v>
      </c>
      <c r="B174861" s="1" t="s">
        <v>137644</v>
      </c>
      <c r="C174861">
        <v>33.563747999999997</v>
      </c>
      <c r="D174861">
        <v>130.36607100000001</v>
      </c>
    </row>
    <row r="174862" spans="1:4" x14ac:dyDescent="0.4">
      <c r="A174862" s="1" t="s">
        <v>137622</v>
      </c>
      <c r="B174862" s="1" t="s">
        <v>137645</v>
      </c>
      <c r="C174862">
        <v>33.560189000000001</v>
      </c>
      <c r="D174862">
        <v>130.36667499999999</v>
      </c>
    </row>
    <row r="174863" spans="1:4" x14ac:dyDescent="0.4">
      <c r="A174863" s="1" t="s">
        <v>137622</v>
      </c>
      <c r="B174863" s="1" t="s">
        <v>137646</v>
      </c>
      <c r="C174863">
        <v>33.561143000000001</v>
      </c>
      <c r="D174863">
        <v>130.363608</v>
      </c>
    </row>
    <row r="174864" spans="1:4" x14ac:dyDescent="0.4">
      <c r="A174864" s="1" t="s">
        <v>137622</v>
      </c>
      <c r="B174864" s="1" t="s">
        <v>137647</v>
      </c>
      <c r="C174864">
        <v>33.562451000000003</v>
      </c>
      <c r="D174864">
        <v>130.36216999999999</v>
      </c>
    </row>
    <row r="174865" spans="1:4" x14ac:dyDescent="0.4">
      <c r="A174865" s="1" t="s">
        <v>137622</v>
      </c>
      <c r="B174865" s="1" t="s">
        <v>137648</v>
      </c>
      <c r="C174865">
        <v>33.567301999999998</v>
      </c>
      <c r="D174865">
        <v>130.36177900000001</v>
      </c>
    </row>
    <row r="174866" spans="1:4" x14ac:dyDescent="0.4">
      <c r="A174866" s="1" t="s">
        <v>137622</v>
      </c>
      <c r="B174866" s="1" t="s">
        <v>35269</v>
      </c>
      <c r="C174866">
        <v>33.547131999999998</v>
      </c>
      <c r="D174866">
        <v>130.37964400000001</v>
      </c>
    </row>
    <row r="174867" spans="1:4" x14ac:dyDescent="0.4">
      <c r="A174867" s="1" t="s">
        <v>137622</v>
      </c>
      <c r="B174867" s="1" t="s">
        <v>35268</v>
      </c>
      <c r="C174867">
        <v>33.542254999999997</v>
      </c>
      <c r="D174867">
        <v>130.380583</v>
      </c>
    </row>
    <row r="174868" spans="1:4" x14ac:dyDescent="0.4">
      <c r="A174868" s="1" t="s">
        <v>137622</v>
      </c>
      <c r="B174868" s="1" t="s">
        <v>137649</v>
      </c>
      <c r="C174868">
        <v>33.545727999999997</v>
      </c>
      <c r="D174868">
        <v>130.38214400000001</v>
      </c>
    </row>
    <row r="174869" spans="1:4" x14ac:dyDescent="0.4">
      <c r="A174869" s="1" t="s">
        <v>137622</v>
      </c>
      <c r="B174869" s="1" t="s">
        <v>137650</v>
      </c>
      <c r="C174869">
        <v>33.561216999999999</v>
      </c>
      <c r="D174869">
        <v>130.37381500000001</v>
      </c>
    </row>
    <row r="174870" spans="1:4" x14ac:dyDescent="0.4">
      <c r="A174870" s="1" t="s">
        <v>137622</v>
      </c>
      <c r="B174870" s="1" t="s">
        <v>137651</v>
      </c>
      <c r="C174870">
        <v>33.559834000000002</v>
      </c>
      <c r="D174870">
        <v>130.376352</v>
      </c>
    </row>
    <row r="174871" spans="1:4" x14ac:dyDescent="0.4">
      <c r="A174871" s="1" t="s">
        <v>137622</v>
      </c>
      <c r="B174871" s="1" t="s">
        <v>137652</v>
      </c>
      <c r="C174871">
        <v>33.557200999999999</v>
      </c>
      <c r="D174871">
        <v>130.374234</v>
      </c>
    </row>
    <row r="174872" spans="1:4" x14ac:dyDescent="0.4">
      <c r="A174872" s="1" t="s">
        <v>137622</v>
      </c>
      <c r="B174872" s="1" t="s">
        <v>137653</v>
      </c>
      <c r="C174872">
        <v>33.558078999999999</v>
      </c>
      <c r="D174872">
        <v>130.37317300000001</v>
      </c>
    </row>
    <row r="174873" spans="1:4" x14ac:dyDescent="0.4">
      <c r="A174873" s="1" t="s">
        <v>137622</v>
      </c>
      <c r="B174873" s="1" t="s">
        <v>137654</v>
      </c>
      <c r="C174873">
        <v>33.559226000000002</v>
      </c>
      <c r="D174873">
        <v>130.370948</v>
      </c>
    </row>
    <row r="174874" spans="1:4" x14ac:dyDescent="0.4">
      <c r="A174874" s="1" t="s">
        <v>137622</v>
      </c>
      <c r="B174874" s="1" t="s">
        <v>137655</v>
      </c>
      <c r="C174874">
        <v>33.556733999999999</v>
      </c>
      <c r="D174874">
        <v>130.36923300000001</v>
      </c>
    </row>
    <row r="174875" spans="1:4" x14ac:dyDescent="0.4">
      <c r="A174875" s="1" t="s">
        <v>137622</v>
      </c>
      <c r="B174875" s="1" t="s">
        <v>137656</v>
      </c>
      <c r="C174875">
        <v>33.580150000000003</v>
      </c>
      <c r="D174875">
        <v>130.36734100000001</v>
      </c>
    </row>
    <row r="174876" spans="1:4" x14ac:dyDescent="0.4">
      <c r="A174876" s="1" t="s">
        <v>137622</v>
      </c>
      <c r="B174876" s="1" t="s">
        <v>137657</v>
      </c>
      <c r="C174876">
        <v>33.578142</v>
      </c>
      <c r="D174876">
        <v>130.37175099999999</v>
      </c>
    </row>
    <row r="174877" spans="1:4" x14ac:dyDescent="0.4">
      <c r="A174877" s="1" t="s">
        <v>137622</v>
      </c>
      <c r="B174877" s="1" t="s">
        <v>137658</v>
      </c>
      <c r="C174877">
        <v>33.577117000000001</v>
      </c>
      <c r="D174877">
        <v>130.36847499999999</v>
      </c>
    </row>
    <row r="174878" spans="1:4" x14ac:dyDescent="0.4">
      <c r="A174878" s="1" t="s">
        <v>137622</v>
      </c>
      <c r="B174878" s="1" t="s">
        <v>137659</v>
      </c>
      <c r="C174878">
        <v>33.576991</v>
      </c>
      <c r="D174878">
        <v>130.364925</v>
      </c>
    </row>
    <row r="174879" spans="1:4" x14ac:dyDescent="0.4">
      <c r="A174879" s="1" t="s">
        <v>137622</v>
      </c>
      <c r="B174879" s="1" t="s">
        <v>58523</v>
      </c>
      <c r="C174879">
        <v>33.559182999999997</v>
      </c>
      <c r="D174879">
        <v>130.37982500000001</v>
      </c>
    </row>
    <row r="174880" spans="1:4" x14ac:dyDescent="0.4">
      <c r="A174880" s="1" t="s">
        <v>137622</v>
      </c>
      <c r="B174880" s="1" t="s">
        <v>58525</v>
      </c>
      <c r="C174880">
        <v>33.559165999999998</v>
      </c>
      <c r="D174880">
        <v>130.384794</v>
      </c>
    </row>
    <row r="174881" spans="1:4" x14ac:dyDescent="0.4">
      <c r="A174881" s="1" t="s">
        <v>137622</v>
      </c>
      <c r="B174881" s="1" t="s">
        <v>58517</v>
      </c>
      <c r="C174881">
        <v>33.555815000000003</v>
      </c>
      <c r="D174881">
        <v>130.38606300000001</v>
      </c>
    </row>
    <row r="174882" spans="1:4" x14ac:dyDescent="0.4">
      <c r="A174882" s="1" t="s">
        <v>137622</v>
      </c>
      <c r="B174882" s="1" t="s">
        <v>58518</v>
      </c>
      <c r="C174882">
        <v>33.555518999999997</v>
      </c>
      <c r="D174882">
        <v>130.38342700000001</v>
      </c>
    </row>
    <row r="174883" spans="1:4" x14ac:dyDescent="0.4">
      <c r="A174883" s="1" t="s">
        <v>137622</v>
      </c>
      <c r="B174883" s="1" t="s">
        <v>58514</v>
      </c>
      <c r="C174883">
        <v>33.555537999999999</v>
      </c>
      <c r="D174883">
        <v>130.38062199999999</v>
      </c>
    </row>
    <row r="174884" spans="1:4" x14ac:dyDescent="0.4">
      <c r="A174884" s="1" t="s">
        <v>137622</v>
      </c>
      <c r="B174884" s="1" t="s">
        <v>137660</v>
      </c>
      <c r="C174884">
        <v>33.566839000000002</v>
      </c>
      <c r="D174884">
        <v>130.35861299999999</v>
      </c>
    </row>
    <row r="174885" spans="1:4" x14ac:dyDescent="0.4">
      <c r="A174885" s="1" t="s">
        <v>137622</v>
      </c>
      <c r="B174885" s="1" t="s">
        <v>137661</v>
      </c>
      <c r="C174885">
        <v>33.562361000000003</v>
      </c>
      <c r="D174885">
        <v>130.35897</v>
      </c>
    </row>
    <row r="174886" spans="1:4" x14ac:dyDescent="0.4">
      <c r="A174886" s="1" t="s">
        <v>137622</v>
      </c>
      <c r="B174886" s="1" t="s">
        <v>137662</v>
      </c>
      <c r="C174886">
        <v>33.55874</v>
      </c>
      <c r="D174886">
        <v>130.35866100000001</v>
      </c>
    </row>
    <row r="174887" spans="1:4" x14ac:dyDescent="0.4">
      <c r="A174887" s="1" t="s">
        <v>137622</v>
      </c>
      <c r="B174887" s="1" t="s">
        <v>137663</v>
      </c>
      <c r="C174887">
        <v>33.555632000000003</v>
      </c>
      <c r="D174887">
        <v>130.35982300000001</v>
      </c>
    </row>
    <row r="174888" spans="1:4" x14ac:dyDescent="0.4">
      <c r="A174888" s="1" t="s">
        <v>137622</v>
      </c>
      <c r="B174888" s="1" t="s">
        <v>137664</v>
      </c>
      <c r="C174888">
        <v>33.554976000000003</v>
      </c>
      <c r="D174888">
        <v>130.35614899999999</v>
      </c>
    </row>
    <row r="174889" spans="1:4" x14ac:dyDescent="0.4">
      <c r="A174889" s="1" t="s">
        <v>137622</v>
      </c>
      <c r="B174889" s="1" t="s">
        <v>137665</v>
      </c>
      <c r="C174889">
        <v>33.551758</v>
      </c>
      <c r="D174889">
        <v>130.355887</v>
      </c>
    </row>
    <row r="174890" spans="1:4" x14ac:dyDescent="0.4">
      <c r="A174890" s="1" t="s">
        <v>137622</v>
      </c>
      <c r="B174890" s="1" t="s">
        <v>137666</v>
      </c>
      <c r="C174890">
        <v>33.548285</v>
      </c>
      <c r="D174890">
        <v>130.36012400000001</v>
      </c>
    </row>
    <row r="174891" spans="1:4" x14ac:dyDescent="0.4">
      <c r="A174891" s="1" t="s">
        <v>137622</v>
      </c>
      <c r="B174891" s="1" t="s">
        <v>137667</v>
      </c>
      <c r="C174891">
        <v>33.549354999999998</v>
      </c>
      <c r="D174891">
        <v>130.36471599999999</v>
      </c>
    </row>
    <row r="174892" spans="1:4" x14ac:dyDescent="0.4">
      <c r="A174892" s="1" t="s">
        <v>137622</v>
      </c>
      <c r="B174892" s="1" t="s">
        <v>137668</v>
      </c>
      <c r="C174892">
        <v>33.543931999999998</v>
      </c>
      <c r="D174892">
        <v>130.366319</v>
      </c>
    </row>
    <row r="174893" spans="1:4" x14ac:dyDescent="0.4">
      <c r="A174893" s="1" t="s">
        <v>137622</v>
      </c>
      <c r="B174893" s="1" t="s">
        <v>137669</v>
      </c>
      <c r="C174893">
        <v>33.542805999999999</v>
      </c>
      <c r="D174893">
        <v>130.363574</v>
      </c>
    </row>
    <row r="174894" spans="1:4" x14ac:dyDescent="0.4">
      <c r="A174894" s="1" t="s">
        <v>137622</v>
      </c>
      <c r="B174894" s="1" t="s">
        <v>137670</v>
      </c>
      <c r="C174894">
        <v>33.550189000000003</v>
      </c>
      <c r="D174894">
        <v>130.38165499999999</v>
      </c>
    </row>
    <row r="174895" spans="1:4" x14ac:dyDescent="0.4">
      <c r="A174895" s="1" t="s">
        <v>137622</v>
      </c>
      <c r="B174895" s="1" t="s">
        <v>137671</v>
      </c>
      <c r="C174895">
        <v>33.550454999999999</v>
      </c>
      <c r="D174895">
        <v>130.384514</v>
      </c>
    </row>
    <row r="174896" spans="1:4" x14ac:dyDescent="0.4">
      <c r="A174896" s="1" t="s">
        <v>137622</v>
      </c>
      <c r="B174896" s="1" t="s">
        <v>137672</v>
      </c>
      <c r="C174896">
        <v>33.548194000000002</v>
      </c>
      <c r="D174896">
        <v>130.388385</v>
      </c>
    </row>
    <row r="174897" spans="1:4" x14ac:dyDescent="0.4">
      <c r="A174897" s="1" t="s">
        <v>137622</v>
      </c>
      <c r="B174897" s="1" t="s">
        <v>137673</v>
      </c>
      <c r="C174897">
        <v>33.546182000000002</v>
      </c>
      <c r="D174897">
        <v>130.384075</v>
      </c>
    </row>
    <row r="174898" spans="1:4" x14ac:dyDescent="0.4">
      <c r="A174898" s="1" t="s">
        <v>137622</v>
      </c>
      <c r="B174898" s="1" t="s">
        <v>137674</v>
      </c>
      <c r="C174898">
        <v>33.541074999999999</v>
      </c>
      <c r="D174898">
        <v>130.38939199999999</v>
      </c>
    </row>
    <row r="174899" spans="1:4" x14ac:dyDescent="0.4">
      <c r="A174899" s="1" t="s">
        <v>137622</v>
      </c>
      <c r="B174899" s="1" t="s">
        <v>137675</v>
      </c>
      <c r="C174899">
        <v>33.541016999999997</v>
      </c>
      <c r="D174899">
        <v>130.385368</v>
      </c>
    </row>
    <row r="174900" spans="1:4" x14ac:dyDescent="0.4">
      <c r="A174900" s="1" t="s">
        <v>137622</v>
      </c>
      <c r="B174900" s="1" t="s">
        <v>137676</v>
      </c>
      <c r="C174900">
        <v>33.537641999999998</v>
      </c>
      <c r="D174900">
        <v>130.38458600000001</v>
      </c>
    </row>
    <row r="174901" spans="1:4" x14ac:dyDescent="0.4">
      <c r="A174901" s="1" t="s">
        <v>137622</v>
      </c>
      <c r="B174901" s="1" t="s">
        <v>137677</v>
      </c>
      <c r="C174901">
        <v>33.537900999999998</v>
      </c>
      <c r="D174901">
        <v>130.38172299999999</v>
      </c>
    </row>
    <row r="174902" spans="1:4" x14ac:dyDescent="0.4">
      <c r="A174902" s="1" t="s">
        <v>137622</v>
      </c>
      <c r="B174902" s="1" t="s">
        <v>137678</v>
      </c>
      <c r="C174902">
        <v>33.539872000000003</v>
      </c>
      <c r="D174902">
        <v>130.37885499999999</v>
      </c>
    </row>
    <row r="174903" spans="1:4" x14ac:dyDescent="0.4">
      <c r="A174903" s="1" t="s">
        <v>137622</v>
      </c>
      <c r="B174903" s="1" t="s">
        <v>137679</v>
      </c>
      <c r="C174903">
        <v>33.535910000000001</v>
      </c>
      <c r="D174903">
        <v>130.37773300000001</v>
      </c>
    </row>
    <row r="174904" spans="1:4" x14ac:dyDescent="0.4">
      <c r="A174904" s="1" t="s">
        <v>137622</v>
      </c>
      <c r="B174904" s="1" t="s">
        <v>137680</v>
      </c>
      <c r="C174904">
        <v>33.532795</v>
      </c>
      <c r="D174904">
        <v>130.37713199999999</v>
      </c>
    </row>
    <row r="174905" spans="1:4" x14ac:dyDescent="0.4">
      <c r="A174905" s="1" t="s">
        <v>137622</v>
      </c>
      <c r="B174905" s="1" t="s">
        <v>137681</v>
      </c>
      <c r="C174905">
        <v>33.532280999999998</v>
      </c>
      <c r="D174905">
        <v>130.38151099999999</v>
      </c>
    </row>
    <row r="174906" spans="1:4" x14ac:dyDescent="0.4">
      <c r="A174906" s="1" t="s">
        <v>137622</v>
      </c>
      <c r="B174906" s="1" t="s">
        <v>137682</v>
      </c>
      <c r="C174906">
        <v>33.530830999999999</v>
      </c>
      <c r="D174906">
        <v>130.38385400000001</v>
      </c>
    </row>
    <row r="174907" spans="1:4" x14ac:dyDescent="0.4">
      <c r="A174907" s="1" t="s">
        <v>137622</v>
      </c>
      <c r="B174907" s="1" t="s">
        <v>45126</v>
      </c>
      <c r="C174907">
        <v>33.573892000000001</v>
      </c>
      <c r="D174907">
        <v>130.372411</v>
      </c>
    </row>
    <row r="174908" spans="1:4" x14ac:dyDescent="0.4">
      <c r="A174908" s="1" t="s">
        <v>137622</v>
      </c>
      <c r="B174908" s="1" t="s">
        <v>45158</v>
      </c>
      <c r="C174908">
        <v>33.572702999999997</v>
      </c>
      <c r="D174908">
        <v>130.36973499999999</v>
      </c>
    </row>
    <row r="174909" spans="1:4" x14ac:dyDescent="0.4">
      <c r="A174909" s="1" t="s">
        <v>137622</v>
      </c>
      <c r="B174909" s="1" t="s">
        <v>45156</v>
      </c>
      <c r="C174909">
        <v>33.574125000000002</v>
      </c>
      <c r="D174909">
        <v>130.36784299999999</v>
      </c>
    </row>
    <row r="174910" spans="1:4" x14ac:dyDescent="0.4">
      <c r="A174910" s="1" t="s">
        <v>137622</v>
      </c>
      <c r="B174910" s="1" t="s">
        <v>45171</v>
      </c>
      <c r="C174910">
        <v>33.573359000000004</v>
      </c>
      <c r="D174910">
        <v>130.363213</v>
      </c>
    </row>
    <row r="174911" spans="1:4" x14ac:dyDescent="0.4">
      <c r="A174911" s="1" t="s">
        <v>137622</v>
      </c>
      <c r="B174911" s="1" t="s">
        <v>45167</v>
      </c>
      <c r="C174911">
        <v>33.571657999999999</v>
      </c>
      <c r="D174911">
        <v>130.36483999999999</v>
      </c>
    </row>
    <row r="174912" spans="1:4" x14ac:dyDescent="0.4">
      <c r="A174912" s="1" t="s">
        <v>137622</v>
      </c>
      <c r="B174912" s="1" t="s">
        <v>137683</v>
      </c>
      <c r="C174912">
        <v>33.568623000000002</v>
      </c>
      <c r="D174912">
        <v>130.365262</v>
      </c>
    </row>
    <row r="174913" spans="1:4" x14ac:dyDescent="0.4">
      <c r="A174913" s="1" t="s">
        <v>137622</v>
      </c>
      <c r="B174913" s="1" t="s">
        <v>137684</v>
      </c>
      <c r="C174913">
        <v>33.568337999999997</v>
      </c>
      <c r="D174913">
        <v>130.36815899999999</v>
      </c>
    </row>
    <row r="174914" spans="1:4" x14ac:dyDescent="0.4">
      <c r="A174914" s="1" t="s">
        <v>137622</v>
      </c>
      <c r="B174914" s="1" t="s">
        <v>137685</v>
      </c>
      <c r="C174914">
        <v>33.573661000000001</v>
      </c>
      <c r="D174914">
        <v>130.37472399999999</v>
      </c>
    </row>
    <row r="174915" spans="1:4" x14ac:dyDescent="0.4">
      <c r="A174915" s="1" t="s">
        <v>137622</v>
      </c>
      <c r="B174915" s="1" t="s">
        <v>137686</v>
      </c>
      <c r="C174915">
        <v>33.555382000000002</v>
      </c>
      <c r="D174915">
        <v>130.35252399999999</v>
      </c>
    </row>
    <row r="174916" spans="1:4" x14ac:dyDescent="0.4">
      <c r="A174916" s="1" t="s">
        <v>137622</v>
      </c>
      <c r="B174916" s="1" t="s">
        <v>137687</v>
      </c>
      <c r="C174916">
        <v>33.550894</v>
      </c>
      <c r="D174916">
        <v>130.35149100000001</v>
      </c>
    </row>
    <row r="174917" spans="1:4" x14ac:dyDescent="0.4">
      <c r="A174917" s="1" t="s">
        <v>137622</v>
      </c>
      <c r="B174917" s="1" t="s">
        <v>32932</v>
      </c>
      <c r="C174917">
        <v>33.554366999999999</v>
      </c>
      <c r="D174917">
        <v>130.368765</v>
      </c>
    </row>
    <row r="174918" spans="1:4" x14ac:dyDescent="0.4">
      <c r="A174918" s="1" t="s">
        <v>137622</v>
      </c>
      <c r="B174918" s="1" t="s">
        <v>32933</v>
      </c>
      <c r="C174918">
        <v>33.555357999999998</v>
      </c>
      <c r="D174918">
        <v>130.36344600000001</v>
      </c>
    </row>
    <row r="174919" spans="1:4" x14ac:dyDescent="0.4">
      <c r="A174919" s="1" t="s">
        <v>137622</v>
      </c>
      <c r="B174919" s="1" t="s">
        <v>137688</v>
      </c>
      <c r="C174919">
        <v>33.541837999999998</v>
      </c>
      <c r="D174919">
        <v>130.37526600000001</v>
      </c>
    </row>
    <row r="174920" spans="1:4" x14ac:dyDescent="0.4">
      <c r="A174920" s="1" t="s">
        <v>137622</v>
      </c>
      <c r="B174920" s="1" t="s">
        <v>137689</v>
      </c>
      <c r="C174920">
        <v>33.543213000000002</v>
      </c>
      <c r="D174920">
        <v>130.37331599999999</v>
      </c>
    </row>
    <row r="174921" spans="1:4" x14ac:dyDescent="0.4">
      <c r="A174921" s="1" t="s">
        <v>137622</v>
      </c>
      <c r="B174921" s="1" t="s">
        <v>137690</v>
      </c>
      <c r="C174921">
        <v>33.540154000000001</v>
      </c>
      <c r="D174921">
        <v>130.37373199999999</v>
      </c>
    </row>
    <row r="174922" spans="1:4" x14ac:dyDescent="0.4">
      <c r="A174922" s="1" t="s">
        <v>137622</v>
      </c>
      <c r="B174922" s="1" t="s">
        <v>137691</v>
      </c>
      <c r="C174922">
        <v>33.534506999999998</v>
      </c>
      <c r="D174922">
        <v>130.37235100000001</v>
      </c>
    </row>
    <row r="174923" spans="1:4" x14ac:dyDescent="0.4">
      <c r="A174923" s="1" t="s">
        <v>137622</v>
      </c>
      <c r="B174923" s="1" t="s">
        <v>137692</v>
      </c>
      <c r="C174923">
        <v>33.539406</v>
      </c>
      <c r="D174923">
        <v>130.371295</v>
      </c>
    </row>
    <row r="174924" spans="1:4" x14ac:dyDescent="0.4">
      <c r="A174924" s="1" t="s">
        <v>137622</v>
      </c>
      <c r="B174924" s="1" t="s">
        <v>137693</v>
      </c>
      <c r="C174924">
        <v>33.542937000000002</v>
      </c>
      <c r="D174924">
        <v>130.37013999999999</v>
      </c>
    </row>
    <row r="174925" spans="1:4" x14ac:dyDescent="0.4">
      <c r="A174925" s="1" t="s">
        <v>137622</v>
      </c>
      <c r="B174925" s="1" t="s">
        <v>137694</v>
      </c>
      <c r="C174925">
        <v>33.561472999999999</v>
      </c>
      <c r="D174925">
        <v>130.37859800000001</v>
      </c>
    </row>
    <row r="174926" spans="1:4" x14ac:dyDescent="0.4">
      <c r="A174926" s="1" t="s">
        <v>137695</v>
      </c>
      <c r="B174926" s="1" t="s">
        <v>20125</v>
      </c>
      <c r="C174926">
        <v>33.577125000000002</v>
      </c>
      <c r="D174926">
        <v>130.36108200000001</v>
      </c>
    </row>
    <row r="174927" spans="1:4" x14ac:dyDescent="0.4">
      <c r="A174927" s="1" t="s">
        <v>137695</v>
      </c>
      <c r="B174927" s="1" t="s">
        <v>20126</v>
      </c>
      <c r="C174927">
        <v>33.575574000000003</v>
      </c>
      <c r="D174927">
        <v>130.36048400000001</v>
      </c>
    </row>
    <row r="174928" spans="1:4" x14ac:dyDescent="0.4">
      <c r="A174928" s="1" t="s">
        <v>137695</v>
      </c>
      <c r="B174928" s="1" t="s">
        <v>137696</v>
      </c>
      <c r="C174928">
        <v>33.571821</v>
      </c>
      <c r="D174928">
        <v>130.355673</v>
      </c>
    </row>
    <row r="174929" spans="1:4" x14ac:dyDescent="0.4">
      <c r="A174929" s="1" t="s">
        <v>137695</v>
      </c>
      <c r="B174929" s="1" t="s">
        <v>137697</v>
      </c>
      <c r="C174929">
        <v>33.571351999999997</v>
      </c>
      <c r="D174929">
        <v>130.35249099999999</v>
      </c>
    </row>
    <row r="174930" spans="1:4" x14ac:dyDescent="0.4">
      <c r="A174930" s="1" t="s">
        <v>137695</v>
      </c>
      <c r="B174930" s="1" t="s">
        <v>137698</v>
      </c>
      <c r="C174930">
        <v>33.564346999999998</v>
      </c>
      <c r="D174930">
        <v>130.336128</v>
      </c>
    </row>
    <row r="174931" spans="1:4" x14ac:dyDescent="0.4">
      <c r="A174931" s="1" t="s">
        <v>137695</v>
      </c>
      <c r="B174931" s="1" t="s">
        <v>137699</v>
      </c>
      <c r="C174931">
        <v>33.561805999999997</v>
      </c>
      <c r="D174931">
        <v>130.33537000000001</v>
      </c>
    </row>
    <row r="174932" spans="1:4" x14ac:dyDescent="0.4">
      <c r="A174932" s="1" t="s">
        <v>137695</v>
      </c>
      <c r="B174932" s="1" t="s">
        <v>137700</v>
      </c>
      <c r="C174932">
        <v>33.558731999999999</v>
      </c>
      <c r="D174932">
        <v>130.334137</v>
      </c>
    </row>
    <row r="174933" spans="1:4" x14ac:dyDescent="0.4">
      <c r="A174933" s="1" t="s">
        <v>137695</v>
      </c>
      <c r="B174933" s="1" t="s">
        <v>137701</v>
      </c>
      <c r="C174933">
        <v>33.558504999999997</v>
      </c>
      <c r="D174933">
        <v>130.33805000000001</v>
      </c>
    </row>
    <row r="174934" spans="1:4" x14ac:dyDescent="0.4">
      <c r="A174934" s="1" t="s">
        <v>137695</v>
      </c>
      <c r="B174934" s="1" t="s">
        <v>137702</v>
      </c>
      <c r="C174934">
        <v>33.556998</v>
      </c>
      <c r="D174934">
        <v>130.33543700000001</v>
      </c>
    </row>
    <row r="174935" spans="1:4" x14ac:dyDescent="0.4">
      <c r="A174935" s="1" t="s">
        <v>137695</v>
      </c>
      <c r="B174935" s="1" t="s">
        <v>137703</v>
      </c>
      <c r="C174935">
        <v>33.557823999999997</v>
      </c>
      <c r="D174935">
        <v>130.330071</v>
      </c>
    </row>
    <row r="174936" spans="1:4" x14ac:dyDescent="0.4">
      <c r="A174936" s="1" t="s">
        <v>137695</v>
      </c>
      <c r="B174936" s="1" t="s">
        <v>137704</v>
      </c>
      <c r="C174936">
        <v>33.562230999999997</v>
      </c>
      <c r="D174936">
        <v>130.33113900000001</v>
      </c>
    </row>
    <row r="174937" spans="1:4" x14ac:dyDescent="0.4">
      <c r="A174937" s="1" t="s">
        <v>137695</v>
      </c>
      <c r="B174937" s="1" t="s">
        <v>137705</v>
      </c>
      <c r="C174937">
        <v>33.558070000000001</v>
      </c>
      <c r="D174937">
        <v>130.327392</v>
      </c>
    </row>
    <row r="174938" spans="1:4" x14ac:dyDescent="0.4">
      <c r="A174938" s="1" t="s">
        <v>137695</v>
      </c>
      <c r="B174938" s="1" t="s">
        <v>137706</v>
      </c>
      <c r="C174938">
        <v>33.557912000000002</v>
      </c>
      <c r="D174938">
        <v>130.33186499999999</v>
      </c>
    </row>
    <row r="174939" spans="1:4" x14ac:dyDescent="0.4">
      <c r="A174939" s="1" t="s">
        <v>137695</v>
      </c>
      <c r="B174939" s="1" t="s">
        <v>137707</v>
      </c>
      <c r="C174939">
        <v>33.566457999999997</v>
      </c>
      <c r="D174939">
        <v>130.353443</v>
      </c>
    </row>
    <row r="174940" spans="1:4" x14ac:dyDescent="0.4">
      <c r="A174940" s="1" t="s">
        <v>137695</v>
      </c>
      <c r="B174940" s="1" t="s">
        <v>137708</v>
      </c>
      <c r="C174940">
        <v>33.565638</v>
      </c>
      <c r="D174940">
        <v>130.34883099999999</v>
      </c>
    </row>
    <row r="174941" spans="1:4" x14ac:dyDescent="0.4">
      <c r="A174941" s="1" t="s">
        <v>137695</v>
      </c>
      <c r="B174941" s="1" t="s">
        <v>137709</v>
      </c>
      <c r="C174941">
        <v>33.562161000000003</v>
      </c>
      <c r="D174941">
        <v>130.350245</v>
      </c>
    </row>
    <row r="174942" spans="1:4" x14ac:dyDescent="0.4">
      <c r="A174942" s="1" t="s">
        <v>137695</v>
      </c>
      <c r="B174942" s="1" t="s">
        <v>137710</v>
      </c>
      <c r="C174942">
        <v>33.562144000000004</v>
      </c>
      <c r="D174942">
        <v>130.355254</v>
      </c>
    </row>
    <row r="174943" spans="1:4" x14ac:dyDescent="0.4">
      <c r="A174943" s="1" t="s">
        <v>137695</v>
      </c>
      <c r="B174943" s="1" t="s">
        <v>137711</v>
      </c>
      <c r="C174943">
        <v>33.558280000000003</v>
      </c>
      <c r="D174943">
        <v>130.353936</v>
      </c>
    </row>
    <row r="174944" spans="1:4" x14ac:dyDescent="0.4">
      <c r="A174944" s="1" t="s">
        <v>137695</v>
      </c>
      <c r="B174944" s="1" t="s">
        <v>137712</v>
      </c>
      <c r="C174944">
        <v>33.558140999999999</v>
      </c>
      <c r="D174944">
        <v>130.35042799999999</v>
      </c>
    </row>
    <row r="174945" spans="1:4" x14ac:dyDescent="0.4">
      <c r="A174945" s="1" t="s">
        <v>137695</v>
      </c>
      <c r="B174945" s="1" t="s">
        <v>137713</v>
      </c>
      <c r="C174945">
        <v>33.559088000000003</v>
      </c>
      <c r="D174945">
        <v>130.34749400000001</v>
      </c>
    </row>
    <row r="174946" spans="1:4" x14ac:dyDescent="0.4">
      <c r="A174946" s="1" t="s">
        <v>137695</v>
      </c>
      <c r="B174946" s="1" t="s">
        <v>51845</v>
      </c>
      <c r="C174946">
        <v>33.502329000000003</v>
      </c>
      <c r="D174946">
        <v>130.33804000000001</v>
      </c>
    </row>
    <row r="174947" spans="1:4" x14ac:dyDescent="0.4">
      <c r="A174947" s="1" t="s">
        <v>137695</v>
      </c>
      <c r="B174947" s="1" t="s">
        <v>51846</v>
      </c>
      <c r="C174947">
        <v>33.497734999999999</v>
      </c>
      <c r="D174947">
        <v>130.33807100000001</v>
      </c>
    </row>
    <row r="174948" spans="1:4" x14ac:dyDescent="0.4">
      <c r="A174948" s="1" t="s">
        <v>137695</v>
      </c>
      <c r="B174948" s="1" t="s">
        <v>51847</v>
      </c>
      <c r="C174948">
        <v>33.500810999999999</v>
      </c>
      <c r="D174948">
        <v>130.34025099999999</v>
      </c>
    </row>
    <row r="174949" spans="1:4" x14ac:dyDescent="0.4">
      <c r="A174949" s="1" t="s">
        <v>137695</v>
      </c>
      <c r="B174949" s="1" t="s">
        <v>137714</v>
      </c>
      <c r="C174949">
        <v>33.503143000000001</v>
      </c>
      <c r="D174949">
        <v>130.343289</v>
      </c>
    </row>
    <row r="174950" spans="1:4" x14ac:dyDescent="0.4">
      <c r="A174950" s="1" t="s">
        <v>137695</v>
      </c>
      <c r="B174950" s="1" t="s">
        <v>137715</v>
      </c>
      <c r="C174950">
        <v>33.499361</v>
      </c>
      <c r="D174950">
        <v>130.342412</v>
      </c>
    </row>
    <row r="174951" spans="1:4" x14ac:dyDescent="0.4">
      <c r="A174951" s="1" t="s">
        <v>137695</v>
      </c>
      <c r="B174951" s="1" t="s">
        <v>137716</v>
      </c>
      <c r="C174951">
        <v>33.49879</v>
      </c>
      <c r="D174951">
        <v>130.34526399999999</v>
      </c>
    </row>
    <row r="174952" spans="1:4" x14ac:dyDescent="0.4">
      <c r="A174952" s="1" t="s">
        <v>137695</v>
      </c>
      <c r="B174952" s="1" t="s">
        <v>137717</v>
      </c>
      <c r="C174952">
        <v>33.494442999999997</v>
      </c>
      <c r="D174952">
        <v>130.344414</v>
      </c>
    </row>
    <row r="174953" spans="1:4" x14ac:dyDescent="0.4">
      <c r="A174953" s="1" t="s">
        <v>137695</v>
      </c>
      <c r="B174953" s="1" t="s">
        <v>137718</v>
      </c>
      <c r="C174953">
        <v>33.494855999999999</v>
      </c>
      <c r="D174953">
        <v>130.34000599999999</v>
      </c>
    </row>
    <row r="174954" spans="1:4" x14ac:dyDescent="0.4">
      <c r="A174954" s="1" t="s">
        <v>137695</v>
      </c>
      <c r="B174954" s="1" t="s">
        <v>137719</v>
      </c>
      <c r="C174954">
        <v>33.541997000000002</v>
      </c>
      <c r="D174954">
        <v>130.35123200000001</v>
      </c>
    </row>
    <row r="174955" spans="1:4" x14ac:dyDescent="0.4">
      <c r="A174955" s="1" t="s">
        <v>137695</v>
      </c>
      <c r="B174955" s="1" t="s">
        <v>137720</v>
      </c>
      <c r="C174955">
        <v>33.538913000000001</v>
      </c>
      <c r="D174955">
        <v>130.35329899999999</v>
      </c>
    </row>
    <row r="174956" spans="1:4" x14ac:dyDescent="0.4">
      <c r="A174956" s="1" t="s">
        <v>137695</v>
      </c>
      <c r="B174956" s="1" t="s">
        <v>137721</v>
      </c>
      <c r="C174956">
        <v>33.495665000000002</v>
      </c>
      <c r="D174956">
        <v>130.28425999999999</v>
      </c>
    </row>
    <row r="174957" spans="1:4" x14ac:dyDescent="0.4">
      <c r="A174957" s="1" t="s">
        <v>137695</v>
      </c>
      <c r="B174957" s="1" t="s">
        <v>137722</v>
      </c>
      <c r="C174957">
        <v>33.479892</v>
      </c>
      <c r="D174957">
        <v>130.31186700000001</v>
      </c>
    </row>
    <row r="174958" spans="1:4" x14ac:dyDescent="0.4">
      <c r="A174958" s="1" t="s">
        <v>137695</v>
      </c>
      <c r="B174958" s="1" t="s">
        <v>137723</v>
      </c>
      <c r="C174958">
        <v>33.440587000000001</v>
      </c>
      <c r="D174958">
        <v>130.37731600000001</v>
      </c>
    </row>
    <row r="174959" spans="1:4" x14ac:dyDescent="0.4">
      <c r="A174959" s="1" t="s">
        <v>137695</v>
      </c>
      <c r="B174959" s="1" t="s">
        <v>120831</v>
      </c>
      <c r="C174959">
        <v>33.506444000000002</v>
      </c>
      <c r="D174959">
        <v>130.34813199999999</v>
      </c>
    </row>
    <row r="174960" spans="1:4" x14ac:dyDescent="0.4">
      <c r="A174960" s="1" t="s">
        <v>137695</v>
      </c>
      <c r="B174960" s="1" t="s">
        <v>137629</v>
      </c>
      <c r="C174960">
        <v>33.536428000000001</v>
      </c>
      <c r="D174960">
        <v>130.35754600000001</v>
      </c>
    </row>
    <row r="174961" spans="1:4" x14ac:dyDescent="0.4">
      <c r="A174961" s="1" t="s">
        <v>137695</v>
      </c>
      <c r="B174961" s="1" t="s">
        <v>137724</v>
      </c>
      <c r="C174961">
        <v>33.477105000000002</v>
      </c>
      <c r="D174961">
        <v>130.37176099999999</v>
      </c>
    </row>
    <row r="174962" spans="1:4" x14ac:dyDescent="0.4">
      <c r="A174962" s="1" t="s">
        <v>137695</v>
      </c>
      <c r="B174962" s="1" t="s">
        <v>137725</v>
      </c>
      <c r="C174962">
        <v>33.457830999999999</v>
      </c>
      <c r="D174962">
        <v>130.350391</v>
      </c>
    </row>
    <row r="174963" spans="1:4" x14ac:dyDescent="0.4">
      <c r="A174963" s="1" t="s">
        <v>137695</v>
      </c>
      <c r="B174963" s="1" t="s">
        <v>137726</v>
      </c>
      <c r="C174963">
        <v>33.523741000000001</v>
      </c>
      <c r="D174963">
        <v>130.34857400000001</v>
      </c>
    </row>
    <row r="174964" spans="1:4" x14ac:dyDescent="0.4">
      <c r="A174964" s="1" t="s">
        <v>137695</v>
      </c>
      <c r="B174964" s="1" t="s">
        <v>34528</v>
      </c>
      <c r="C174964">
        <v>33.477944999999998</v>
      </c>
      <c r="D174964">
        <v>130.33557200000001</v>
      </c>
    </row>
    <row r="174965" spans="1:4" x14ac:dyDescent="0.4">
      <c r="A174965" s="1" t="s">
        <v>137695</v>
      </c>
      <c r="B174965" s="1" t="s">
        <v>137727</v>
      </c>
      <c r="C174965">
        <v>33.520980999999999</v>
      </c>
      <c r="D174965">
        <v>130.36014599999999</v>
      </c>
    </row>
    <row r="174966" spans="1:4" x14ac:dyDescent="0.4">
      <c r="A174966" s="1" t="s">
        <v>137695</v>
      </c>
      <c r="B174966" s="1" t="s">
        <v>137553</v>
      </c>
      <c r="C174966">
        <v>33.510756999999998</v>
      </c>
      <c r="D174966">
        <v>130.31906000000001</v>
      </c>
    </row>
    <row r="174967" spans="1:4" x14ac:dyDescent="0.4">
      <c r="A174967" s="1" t="s">
        <v>137695</v>
      </c>
      <c r="B174967" s="1" t="s">
        <v>137728</v>
      </c>
      <c r="C174967">
        <v>33.530974999999998</v>
      </c>
      <c r="D174967">
        <v>130.35914</v>
      </c>
    </row>
    <row r="174968" spans="1:4" x14ac:dyDescent="0.4">
      <c r="A174968" s="1" t="s">
        <v>137695</v>
      </c>
      <c r="B174968" s="1" t="s">
        <v>137729</v>
      </c>
      <c r="C174968">
        <v>33.513384000000002</v>
      </c>
      <c r="D174968">
        <v>130.345069</v>
      </c>
    </row>
    <row r="174969" spans="1:4" x14ac:dyDescent="0.4">
      <c r="A174969" s="1" t="s">
        <v>137695</v>
      </c>
      <c r="B174969" s="1" t="s">
        <v>137730</v>
      </c>
      <c r="C174969">
        <v>33.490614999999998</v>
      </c>
      <c r="D174969">
        <v>130.299755</v>
      </c>
    </row>
    <row r="174970" spans="1:4" x14ac:dyDescent="0.4">
      <c r="A174970" s="1" t="s">
        <v>137695</v>
      </c>
      <c r="B174970" s="1" t="s">
        <v>137731</v>
      </c>
      <c r="C174970">
        <v>33.494253</v>
      </c>
      <c r="D174970">
        <v>130.35701599999999</v>
      </c>
    </row>
    <row r="174971" spans="1:4" x14ac:dyDescent="0.4">
      <c r="A174971" s="1" t="s">
        <v>137695</v>
      </c>
      <c r="B174971" s="1" t="s">
        <v>137732</v>
      </c>
      <c r="C174971">
        <v>33.554336999999997</v>
      </c>
      <c r="D174971">
        <v>130.34193300000001</v>
      </c>
    </row>
    <row r="174972" spans="1:4" x14ac:dyDescent="0.4">
      <c r="A174972" s="1" t="s">
        <v>137695</v>
      </c>
      <c r="B174972" s="1" t="s">
        <v>137733</v>
      </c>
      <c r="C174972">
        <v>33.550227</v>
      </c>
      <c r="D174972">
        <v>130.342556</v>
      </c>
    </row>
    <row r="174973" spans="1:4" x14ac:dyDescent="0.4">
      <c r="A174973" s="1" t="s">
        <v>137695</v>
      </c>
      <c r="B174973" s="1" t="s">
        <v>137734</v>
      </c>
      <c r="C174973">
        <v>33.549135999999997</v>
      </c>
      <c r="D174973">
        <v>130.33839399999999</v>
      </c>
    </row>
    <row r="174974" spans="1:4" x14ac:dyDescent="0.4">
      <c r="A174974" s="1" t="s">
        <v>137695</v>
      </c>
      <c r="B174974" s="1" t="s">
        <v>137735</v>
      </c>
      <c r="C174974">
        <v>33.553235999999998</v>
      </c>
      <c r="D174974">
        <v>130.33752000000001</v>
      </c>
    </row>
    <row r="174975" spans="1:4" x14ac:dyDescent="0.4">
      <c r="A174975" s="1" t="s">
        <v>137695</v>
      </c>
      <c r="B174975" s="1" t="s">
        <v>137736</v>
      </c>
      <c r="C174975">
        <v>33.569817999999998</v>
      </c>
      <c r="D174975">
        <v>130.335339</v>
      </c>
    </row>
    <row r="174976" spans="1:4" x14ac:dyDescent="0.4">
      <c r="A174976" s="1" t="s">
        <v>137695</v>
      </c>
      <c r="B174976" s="1" t="s">
        <v>137737</v>
      </c>
      <c r="C174976">
        <v>33.566895000000002</v>
      </c>
      <c r="D174976">
        <v>130.33587399999999</v>
      </c>
    </row>
    <row r="174977" spans="1:4" x14ac:dyDescent="0.4">
      <c r="A174977" s="1" t="s">
        <v>137695</v>
      </c>
      <c r="B174977" s="1" t="s">
        <v>137738</v>
      </c>
      <c r="C174977">
        <v>33.565908999999998</v>
      </c>
      <c r="D174977">
        <v>130.331952</v>
      </c>
    </row>
    <row r="174978" spans="1:4" x14ac:dyDescent="0.4">
      <c r="A174978" s="1" t="s">
        <v>137695</v>
      </c>
      <c r="B174978" s="1" t="s">
        <v>137739</v>
      </c>
      <c r="C174978">
        <v>33.566527999999998</v>
      </c>
      <c r="D174978">
        <v>130.328372</v>
      </c>
    </row>
    <row r="174979" spans="1:4" x14ac:dyDescent="0.4">
      <c r="A174979" s="1" t="s">
        <v>137695</v>
      </c>
      <c r="B174979" s="1" t="s">
        <v>137740</v>
      </c>
      <c r="C174979">
        <v>33.56962</v>
      </c>
      <c r="D174979">
        <v>130.329781</v>
      </c>
    </row>
    <row r="174980" spans="1:4" x14ac:dyDescent="0.4">
      <c r="A174980" s="1" t="s">
        <v>137695</v>
      </c>
      <c r="B174980" s="1" t="s">
        <v>137741</v>
      </c>
      <c r="C174980">
        <v>33.572971000000003</v>
      </c>
      <c r="D174980">
        <v>130.328318</v>
      </c>
    </row>
    <row r="174981" spans="1:4" x14ac:dyDescent="0.4">
      <c r="A174981" s="1" t="s">
        <v>137695</v>
      </c>
      <c r="B174981" s="1" t="s">
        <v>137742</v>
      </c>
      <c r="C174981">
        <v>33.572870000000002</v>
      </c>
      <c r="D174981">
        <v>130.33134699999999</v>
      </c>
    </row>
    <row r="174982" spans="1:4" x14ac:dyDescent="0.4">
      <c r="A174982" s="1" t="s">
        <v>137695</v>
      </c>
      <c r="B174982" s="1" t="s">
        <v>137743</v>
      </c>
      <c r="C174982">
        <v>33.505611000000002</v>
      </c>
      <c r="D174982">
        <v>130.33730600000001</v>
      </c>
    </row>
    <row r="174983" spans="1:4" x14ac:dyDescent="0.4">
      <c r="A174983" s="1" t="s">
        <v>137695</v>
      </c>
      <c r="B174983" s="1" t="s">
        <v>137744</v>
      </c>
      <c r="C174983">
        <v>33.506880000000002</v>
      </c>
      <c r="D174983">
        <v>130.335239</v>
      </c>
    </row>
    <row r="174984" spans="1:4" x14ac:dyDescent="0.4">
      <c r="A174984" s="1" t="s">
        <v>137695</v>
      </c>
      <c r="B174984" s="1" t="s">
        <v>137745</v>
      </c>
      <c r="C174984">
        <v>33.509194999999998</v>
      </c>
      <c r="D174984">
        <v>130.33340999999999</v>
      </c>
    </row>
    <row r="174985" spans="1:4" x14ac:dyDescent="0.4">
      <c r="A174985" s="1" t="s">
        <v>137695</v>
      </c>
      <c r="B174985" s="1" t="s">
        <v>137746</v>
      </c>
      <c r="C174985">
        <v>33.508071999999999</v>
      </c>
      <c r="D174985">
        <v>130.33026599999999</v>
      </c>
    </row>
    <row r="174986" spans="1:4" x14ac:dyDescent="0.4">
      <c r="A174986" s="1" t="s">
        <v>137695</v>
      </c>
      <c r="B174986" s="1" t="s">
        <v>137747</v>
      </c>
      <c r="C174986">
        <v>33.504427999999997</v>
      </c>
      <c r="D174986">
        <v>130.331549</v>
      </c>
    </row>
    <row r="174987" spans="1:4" x14ac:dyDescent="0.4">
      <c r="A174987" s="1" t="s">
        <v>137695</v>
      </c>
      <c r="B174987" s="1" t="s">
        <v>137748</v>
      </c>
      <c r="C174987">
        <v>33.500833999999998</v>
      </c>
      <c r="D174987">
        <v>130.33270999999999</v>
      </c>
    </row>
    <row r="174988" spans="1:4" x14ac:dyDescent="0.4">
      <c r="A174988" s="1" t="s">
        <v>137695</v>
      </c>
      <c r="B174988" s="1" t="s">
        <v>137749</v>
      </c>
      <c r="C174988">
        <v>33.496738000000001</v>
      </c>
      <c r="D174988">
        <v>130.33341100000001</v>
      </c>
    </row>
    <row r="174989" spans="1:4" x14ac:dyDescent="0.4">
      <c r="A174989" s="1" t="s">
        <v>137695</v>
      </c>
      <c r="B174989" s="1" t="s">
        <v>137750</v>
      </c>
      <c r="C174989">
        <v>33.531587000000002</v>
      </c>
      <c r="D174989">
        <v>130.323521</v>
      </c>
    </row>
    <row r="174990" spans="1:4" x14ac:dyDescent="0.4">
      <c r="A174990" s="1" t="s">
        <v>137695</v>
      </c>
      <c r="B174990" s="1" t="s">
        <v>137751</v>
      </c>
      <c r="C174990">
        <v>33.531018000000003</v>
      </c>
      <c r="D174990">
        <v>130.32856200000001</v>
      </c>
    </row>
    <row r="174991" spans="1:4" x14ac:dyDescent="0.4">
      <c r="A174991" s="1" t="s">
        <v>137695</v>
      </c>
      <c r="B174991" s="1" t="s">
        <v>137752</v>
      </c>
      <c r="C174991">
        <v>33.526710000000001</v>
      </c>
      <c r="D174991">
        <v>130.324534</v>
      </c>
    </row>
    <row r="174992" spans="1:4" x14ac:dyDescent="0.4">
      <c r="A174992" s="1" t="s">
        <v>137695</v>
      </c>
      <c r="B174992" s="1" t="s">
        <v>137753</v>
      </c>
      <c r="C174992">
        <v>33.527268999999997</v>
      </c>
      <c r="D174992">
        <v>130.32850099999999</v>
      </c>
    </row>
    <row r="174993" spans="1:4" x14ac:dyDescent="0.4">
      <c r="A174993" s="1" t="s">
        <v>137695</v>
      </c>
      <c r="B174993" s="1" t="s">
        <v>137754</v>
      </c>
      <c r="C174993">
        <v>33.527799000000002</v>
      </c>
      <c r="D174993">
        <v>130.33253199999999</v>
      </c>
    </row>
    <row r="174994" spans="1:4" x14ac:dyDescent="0.4">
      <c r="A174994" s="1" t="s">
        <v>137695</v>
      </c>
      <c r="B174994" s="1" t="s">
        <v>137755</v>
      </c>
      <c r="C174994">
        <v>33.532183000000003</v>
      </c>
      <c r="D174994">
        <v>130.32979</v>
      </c>
    </row>
    <row r="174995" spans="1:4" x14ac:dyDescent="0.4">
      <c r="A174995" s="1" t="s">
        <v>137695</v>
      </c>
      <c r="B174995" s="1" t="s">
        <v>137756</v>
      </c>
      <c r="C174995">
        <v>33.534861999999997</v>
      </c>
      <c r="D174995">
        <v>130.331661</v>
      </c>
    </row>
    <row r="174996" spans="1:4" x14ac:dyDescent="0.4">
      <c r="A174996" s="1" t="s">
        <v>137695</v>
      </c>
      <c r="B174996" s="1" t="s">
        <v>137757</v>
      </c>
      <c r="C174996">
        <v>33.534312999999997</v>
      </c>
      <c r="D174996">
        <v>130.339887</v>
      </c>
    </row>
    <row r="174997" spans="1:4" x14ac:dyDescent="0.4">
      <c r="A174997" s="1" t="s">
        <v>137695</v>
      </c>
      <c r="B174997" s="1" t="s">
        <v>137758</v>
      </c>
      <c r="C174997">
        <v>33.533403</v>
      </c>
      <c r="D174997">
        <v>130.343176</v>
      </c>
    </row>
    <row r="174998" spans="1:4" x14ac:dyDescent="0.4">
      <c r="A174998" s="1" t="s">
        <v>137695</v>
      </c>
      <c r="B174998" s="1" t="s">
        <v>137759</v>
      </c>
      <c r="C174998">
        <v>33.532871999999998</v>
      </c>
      <c r="D174998">
        <v>130.346406</v>
      </c>
    </row>
    <row r="174999" spans="1:4" x14ac:dyDescent="0.4">
      <c r="A174999" s="1" t="s">
        <v>137695</v>
      </c>
      <c r="B174999" s="1" t="s">
        <v>137760</v>
      </c>
      <c r="C174999">
        <v>33.529957000000003</v>
      </c>
      <c r="D174999">
        <v>130.341622</v>
      </c>
    </row>
    <row r="175000" spans="1:4" x14ac:dyDescent="0.4">
      <c r="A175000" s="1" t="s">
        <v>137695</v>
      </c>
      <c r="B175000" s="1" t="s">
        <v>137761</v>
      </c>
      <c r="C175000">
        <v>33.525872</v>
      </c>
      <c r="D175000">
        <v>130.343076</v>
      </c>
    </row>
    <row r="175001" spans="1:4" x14ac:dyDescent="0.4">
      <c r="A175001" s="1" t="s">
        <v>137695</v>
      </c>
      <c r="B175001" s="1" t="s">
        <v>137762</v>
      </c>
      <c r="C175001">
        <v>33.530372</v>
      </c>
      <c r="D175001">
        <v>130.33909499999999</v>
      </c>
    </row>
    <row r="175002" spans="1:4" x14ac:dyDescent="0.4">
      <c r="A175002" s="1" t="s">
        <v>137695</v>
      </c>
      <c r="B175002" s="1" t="s">
        <v>137763</v>
      </c>
      <c r="C175002">
        <v>33.532640000000001</v>
      </c>
      <c r="D175002">
        <v>130.33578199999999</v>
      </c>
    </row>
    <row r="175003" spans="1:4" x14ac:dyDescent="0.4">
      <c r="A175003" s="1" t="s">
        <v>137695</v>
      </c>
      <c r="B175003" s="1" t="s">
        <v>137764</v>
      </c>
      <c r="C175003">
        <v>33.527853999999998</v>
      </c>
      <c r="D175003">
        <v>130.33620500000001</v>
      </c>
    </row>
    <row r="175004" spans="1:4" x14ac:dyDescent="0.4">
      <c r="A175004" s="1" t="s">
        <v>137695</v>
      </c>
      <c r="B175004" s="1" t="s">
        <v>33083</v>
      </c>
      <c r="C175004">
        <v>33.582360999999999</v>
      </c>
      <c r="D175004">
        <v>130.363078</v>
      </c>
    </row>
    <row r="175005" spans="1:4" x14ac:dyDescent="0.4">
      <c r="A175005" s="1" t="s">
        <v>137695</v>
      </c>
      <c r="B175005" s="1" t="s">
        <v>33084</v>
      </c>
      <c r="C175005">
        <v>33.579542000000004</v>
      </c>
      <c r="D175005">
        <v>130.363</v>
      </c>
    </row>
    <row r="175006" spans="1:4" x14ac:dyDescent="0.4">
      <c r="A175006" s="1" t="s">
        <v>137695</v>
      </c>
      <c r="B175006" s="1" t="s">
        <v>33085</v>
      </c>
      <c r="C175006">
        <v>33.580292999999998</v>
      </c>
      <c r="D175006">
        <v>130.36033800000001</v>
      </c>
    </row>
    <row r="175007" spans="1:4" x14ac:dyDescent="0.4">
      <c r="A175007" s="1" t="s">
        <v>137695</v>
      </c>
      <c r="B175007" s="1" t="s">
        <v>137765</v>
      </c>
      <c r="C175007">
        <v>33.576278000000002</v>
      </c>
      <c r="D175007">
        <v>130.35683299999999</v>
      </c>
    </row>
    <row r="175008" spans="1:4" x14ac:dyDescent="0.4">
      <c r="A175008" s="1" t="s">
        <v>137695</v>
      </c>
      <c r="B175008" s="1" t="s">
        <v>137766</v>
      </c>
      <c r="C175008">
        <v>33.576883000000002</v>
      </c>
      <c r="D175008">
        <v>130.35378700000001</v>
      </c>
    </row>
    <row r="175009" spans="1:4" x14ac:dyDescent="0.4">
      <c r="A175009" s="1" t="s">
        <v>137695</v>
      </c>
      <c r="B175009" s="1" t="s">
        <v>137767</v>
      </c>
      <c r="C175009">
        <v>33.575828999999999</v>
      </c>
      <c r="D175009">
        <v>130.35061899999999</v>
      </c>
    </row>
    <row r="175010" spans="1:4" x14ac:dyDescent="0.4">
      <c r="A175010" s="1" t="s">
        <v>137695</v>
      </c>
      <c r="B175010" s="1" t="s">
        <v>137768</v>
      </c>
      <c r="C175010">
        <v>33.553398000000001</v>
      </c>
      <c r="D175010">
        <v>130.33286799999999</v>
      </c>
    </row>
    <row r="175011" spans="1:4" x14ac:dyDescent="0.4">
      <c r="A175011" s="1" t="s">
        <v>137695</v>
      </c>
      <c r="B175011" s="1" t="s">
        <v>137769</v>
      </c>
      <c r="C175011">
        <v>33.554910999999997</v>
      </c>
      <c r="D175011">
        <v>130.328385</v>
      </c>
    </row>
    <row r="175012" spans="1:4" x14ac:dyDescent="0.4">
      <c r="A175012" s="1" t="s">
        <v>137695</v>
      </c>
      <c r="B175012" s="1" t="s">
        <v>137770</v>
      </c>
      <c r="C175012">
        <v>33.549348000000002</v>
      </c>
      <c r="D175012">
        <v>130.325525</v>
      </c>
    </row>
    <row r="175013" spans="1:4" x14ac:dyDescent="0.4">
      <c r="A175013" s="1" t="s">
        <v>137695</v>
      </c>
      <c r="B175013" s="1" t="s">
        <v>137771</v>
      </c>
      <c r="C175013">
        <v>33.549244000000002</v>
      </c>
      <c r="D175013">
        <v>130.32894999999999</v>
      </c>
    </row>
    <row r="175014" spans="1:4" x14ac:dyDescent="0.4">
      <c r="A175014" s="1" t="s">
        <v>137695</v>
      </c>
      <c r="B175014" s="1" t="s">
        <v>137772</v>
      </c>
      <c r="C175014">
        <v>33.549636999999997</v>
      </c>
      <c r="D175014">
        <v>130.33168599999999</v>
      </c>
    </row>
    <row r="175015" spans="1:4" x14ac:dyDescent="0.4">
      <c r="A175015" s="1" t="s">
        <v>137695</v>
      </c>
      <c r="B175015" s="1" t="s">
        <v>137773</v>
      </c>
      <c r="C175015">
        <v>33.549267</v>
      </c>
      <c r="D175015">
        <v>130.33475200000001</v>
      </c>
    </row>
    <row r="175016" spans="1:4" x14ac:dyDescent="0.4">
      <c r="A175016" s="1" t="s">
        <v>137695</v>
      </c>
      <c r="B175016" s="1" t="s">
        <v>137774</v>
      </c>
      <c r="C175016">
        <v>33.579273999999998</v>
      </c>
      <c r="D175016">
        <v>130.35716199999999</v>
      </c>
    </row>
    <row r="175017" spans="1:4" x14ac:dyDescent="0.4">
      <c r="A175017" s="1" t="s">
        <v>137695</v>
      </c>
      <c r="B175017" s="1" t="s">
        <v>137775</v>
      </c>
      <c r="C175017">
        <v>33.579819000000001</v>
      </c>
      <c r="D175017">
        <v>130.35280900000001</v>
      </c>
    </row>
    <row r="175018" spans="1:4" x14ac:dyDescent="0.4">
      <c r="A175018" s="1" t="s">
        <v>137695</v>
      </c>
      <c r="B175018" s="1" t="s">
        <v>137776</v>
      </c>
      <c r="C175018">
        <v>33.579551000000002</v>
      </c>
      <c r="D175018">
        <v>130.349773</v>
      </c>
    </row>
    <row r="175019" spans="1:4" x14ac:dyDescent="0.4">
      <c r="A175019" s="1" t="s">
        <v>137695</v>
      </c>
      <c r="B175019" s="1" t="s">
        <v>137777</v>
      </c>
      <c r="C175019">
        <v>33.545986999999997</v>
      </c>
      <c r="D175019">
        <v>130.34</v>
      </c>
    </row>
    <row r="175020" spans="1:4" x14ac:dyDescent="0.4">
      <c r="A175020" s="1" t="s">
        <v>137695</v>
      </c>
      <c r="B175020" s="1" t="s">
        <v>137778</v>
      </c>
      <c r="C175020">
        <v>33.545276000000001</v>
      </c>
      <c r="D175020">
        <v>130.336626</v>
      </c>
    </row>
    <row r="175021" spans="1:4" x14ac:dyDescent="0.4">
      <c r="A175021" s="1" t="s">
        <v>137695</v>
      </c>
      <c r="B175021" s="1" t="s">
        <v>137779</v>
      </c>
      <c r="C175021">
        <v>33.541863999999997</v>
      </c>
      <c r="D175021">
        <v>130.34003999999999</v>
      </c>
    </row>
    <row r="175022" spans="1:4" x14ac:dyDescent="0.4">
      <c r="A175022" s="1" t="s">
        <v>137695</v>
      </c>
      <c r="B175022" s="1" t="s">
        <v>59407</v>
      </c>
      <c r="C175022">
        <v>33.544905</v>
      </c>
      <c r="D175022">
        <v>130.32585700000001</v>
      </c>
    </row>
    <row r="175023" spans="1:4" x14ac:dyDescent="0.4">
      <c r="A175023" s="1" t="s">
        <v>137695</v>
      </c>
      <c r="B175023" s="1" t="s">
        <v>59355</v>
      </c>
      <c r="C175023">
        <v>33.544618</v>
      </c>
      <c r="D175023">
        <v>130.331065</v>
      </c>
    </row>
    <row r="175024" spans="1:4" x14ac:dyDescent="0.4">
      <c r="A175024" s="1" t="s">
        <v>137695</v>
      </c>
      <c r="B175024" s="1" t="s">
        <v>59356</v>
      </c>
      <c r="C175024">
        <v>33.540466000000002</v>
      </c>
      <c r="D175024">
        <v>130.328124</v>
      </c>
    </row>
    <row r="175025" spans="1:4" x14ac:dyDescent="0.4">
      <c r="A175025" s="1" t="s">
        <v>137695</v>
      </c>
      <c r="B175025" s="1" t="s">
        <v>59405</v>
      </c>
      <c r="C175025">
        <v>33.541134999999997</v>
      </c>
      <c r="D175025">
        <v>130.33429100000001</v>
      </c>
    </row>
    <row r="175026" spans="1:4" x14ac:dyDescent="0.4">
      <c r="A175026" s="1" t="s">
        <v>137695</v>
      </c>
      <c r="B175026" s="1" t="s">
        <v>59361</v>
      </c>
      <c r="C175026">
        <v>33.537149999999997</v>
      </c>
      <c r="D175026">
        <v>130.334982</v>
      </c>
    </row>
    <row r="175027" spans="1:4" x14ac:dyDescent="0.4">
      <c r="A175027" s="1" t="s">
        <v>137695</v>
      </c>
      <c r="B175027" s="1" t="s">
        <v>59357</v>
      </c>
      <c r="C175027">
        <v>33.536821000000003</v>
      </c>
      <c r="D175027">
        <v>130.329746</v>
      </c>
    </row>
    <row r="175028" spans="1:4" x14ac:dyDescent="0.4">
      <c r="A175028" s="1" t="s">
        <v>137695</v>
      </c>
      <c r="B175028" s="1" t="s">
        <v>59360</v>
      </c>
      <c r="C175028">
        <v>33.537757999999997</v>
      </c>
      <c r="D175028">
        <v>130.32478800000001</v>
      </c>
    </row>
    <row r="175029" spans="1:4" x14ac:dyDescent="0.4">
      <c r="A175029" s="1" t="s">
        <v>137695</v>
      </c>
      <c r="B175029" s="1" t="s">
        <v>137780</v>
      </c>
      <c r="C175029">
        <v>33.522775000000003</v>
      </c>
      <c r="D175029">
        <v>130.32461799999999</v>
      </c>
    </row>
    <row r="175030" spans="1:4" x14ac:dyDescent="0.4">
      <c r="A175030" s="1" t="s">
        <v>137695</v>
      </c>
      <c r="B175030" s="1" t="s">
        <v>137781</v>
      </c>
      <c r="C175030">
        <v>33.518987000000003</v>
      </c>
      <c r="D175030">
        <v>130.326538</v>
      </c>
    </row>
    <row r="175031" spans="1:4" x14ac:dyDescent="0.4">
      <c r="A175031" s="1" t="s">
        <v>137695</v>
      </c>
      <c r="B175031" s="1" t="s">
        <v>137782</v>
      </c>
      <c r="C175031">
        <v>33.514716</v>
      </c>
      <c r="D175031">
        <v>130.329589</v>
      </c>
    </row>
    <row r="175032" spans="1:4" x14ac:dyDescent="0.4">
      <c r="A175032" s="1" t="s">
        <v>137695</v>
      </c>
      <c r="B175032" s="1" t="s">
        <v>137783</v>
      </c>
      <c r="C175032">
        <v>33.512740999999998</v>
      </c>
      <c r="D175032">
        <v>130.328272</v>
      </c>
    </row>
    <row r="175033" spans="1:4" x14ac:dyDescent="0.4">
      <c r="A175033" s="1" t="s">
        <v>137695</v>
      </c>
      <c r="B175033" s="1" t="s">
        <v>137784</v>
      </c>
      <c r="C175033">
        <v>33.517493999999999</v>
      </c>
      <c r="D175033">
        <v>130.323622</v>
      </c>
    </row>
    <row r="175034" spans="1:4" x14ac:dyDescent="0.4">
      <c r="A175034" s="1" t="s">
        <v>137695</v>
      </c>
      <c r="B175034" s="1" t="s">
        <v>137785</v>
      </c>
      <c r="C175034">
        <v>33.584071000000002</v>
      </c>
      <c r="D175034">
        <v>130.36214799999999</v>
      </c>
    </row>
    <row r="175035" spans="1:4" x14ac:dyDescent="0.4">
      <c r="A175035" s="1" t="s">
        <v>137695</v>
      </c>
      <c r="B175035" s="1" t="s">
        <v>137786</v>
      </c>
      <c r="C175035">
        <v>33.586852999999998</v>
      </c>
      <c r="D175035">
        <v>130.36000999999999</v>
      </c>
    </row>
    <row r="175036" spans="1:4" x14ac:dyDescent="0.4">
      <c r="A175036" s="1" t="s">
        <v>137695</v>
      </c>
      <c r="B175036" s="1" t="s">
        <v>137787</v>
      </c>
      <c r="C175036">
        <v>33.585779000000002</v>
      </c>
      <c r="D175036">
        <v>130.357585</v>
      </c>
    </row>
    <row r="175037" spans="1:4" x14ac:dyDescent="0.4">
      <c r="A175037" s="1" t="s">
        <v>137695</v>
      </c>
      <c r="B175037" s="1" t="s">
        <v>137788</v>
      </c>
      <c r="C175037">
        <v>33.582866000000003</v>
      </c>
      <c r="D175037">
        <v>130.35949400000001</v>
      </c>
    </row>
    <row r="175038" spans="1:4" x14ac:dyDescent="0.4">
      <c r="A175038" s="1" t="s">
        <v>137695</v>
      </c>
      <c r="B175038" s="1" t="s">
        <v>137789</v>
      </c>
      <c r="C175038">
        <v>33.581207999999997</v>
      </c>
      <c r="D175038">
        <v>130.35580999999999</v>
      </c>
    </row>
    <row r="175039" spans="1:4" x14ac:dyDescent="0.4">
      <c r="A175039" s="1" t="s">
        <v>137695</v>
      </c>
      <c r="B175039" s="1" t="s">
        <v>137790</v>
      </c>
      <c r="C175039">
        <v>33.585287999999998</v>
      </c>
      <c r="D175039">
        <v>130.35507100000001</v>
      </c>
    </row>
    <row r="175040" spans="1:4" x14ac:dyDescent="0.4">
      <c r="A175040" s="1" t="s">
        <v>137695</v>
      </c>
      <c r="B175040" s="1" t="s">
        <v>137791</v>
      </c>
      <c r="C175040">
        <v>33.584828999999999</v>
      </c>
      <c r="D175040">
        <v>130.35221999999999</v>
      </c>
    </row>
    <row r="175041" spans="1:4" x14ac:dyDescent="0.4">
      <c r="A175041" s="1" t="s">
        <v>137695</v>
      </c>
      <c r="B175041" s="1" t="s">
        <v>137792</v>
      </c>
      <c r="C175041">
        <v>33.546197999999997</v>
      </c>
      <c r="D175041">
        <v>130.34784200000001</v>
      </c>
    </row>
    <row r="175042" spans="1:4" x14ac:dyDescent="0.4">
      <c r="A175042" s="1" t="s">
        <v>137695</v>
      </c>
      <c r="B175042" s="1" t="s">
        <v>137793</v>
      </c>
      <c r="C175042">
        <v>33.546427999999999</v>
      </c>
      <c r="D175042">
        <v>130.344404</v>
      </c>
    </row>
    <row r="175043" spans="1:4" x14ac:dyDescent="0.4">
      <c r="A175043" s="1" t="s">
        <v>137695</v>
      </c>
      <c r="B175043" s="1" t="s">
        <v>137794</v>
      </c>
      <c r="C175043">
        <v>33.541181999999999</v>
      </c>
      <c r="D175043">
        <v>130.34429499999999</v>
      </c>
    </row>
    <row r="175044" spans="1:4" x14ac:dyDescent="0.4">
      <c r="A175044" s="1" t="s">
        <v>137695</v>
      </c>
      <c r="B175044" s="1" t="s">
        <v>137795</v>
      </c>
      <c r="C175044">
        <v>33.540404000000002</v>
      </c>
      <c r="D175044">
        <v>130.34727000000001</v>
      </c>
    </row>
    <row r="175045" spans="1:4" x14ac:dyDescent="0.4">
      <c r="A175045" s="1" t="s">
        <v>137695</v>
      </c>
      <c r="B175045" s="1" t="s">
        <v>137796</v>
      </c>
      <c r="C175045">
        <v>33.537269999999999</v>
      </c>
      <c r="D175045">
        <v>130.34973199999999</v>
      </c>
    </row>
    <row r="175046" spans="1:4" x14ac:dyDescent="0.4">
      <c r="A175046" s="1" t="s">
        <v>137695</v>
      </c>
      <c r="B175046" s="1" t="s">
        <v>137797</v>
      </c>
      <c r="C175046">
        <v>33.534972000000003</v>
      </c>
      <c r="D175046">
        <v>130.34895900000001</v>
      </c>
    </row>
    <row r="175047" spans="1:4" x14ac:dyDescent="0.4">
      <c r="A175047" s="1" t="s">
        <v>137695</v>
      </c>
      <c r="B175047" s="1" t="s">
        <v>137798</v>
      </c>
      <c r="C175047">
        <v>33.538229999999999</v>
      </c>
      <c r="D175047">
        <v>130.34154599999999</v>
      </c>
    </row>
    <row r="175048" spans="1:4" x14ac:dyDescent="0.4">
      <c r="A175048" s="1" t="s">
        <v>137695</v>
      </c>
      <c r="B175048" s="1" t="s">
        <v>137799</v>
      </c>
      <c r="C175048">
        <v>33.537145000000002</v>
      </c>
      <c r="D175048">
        <v>130.33760599999999</v>
      </c>
    </row>
    <row r="175049" spans="1:4" x14ac:dyDescent="0.4">
      <c r="A175049" s="1" t="s">
        <v>137695</v>
      </c>
      <c r="B175049" s="1" t="s">
        <v>51939</v>
      </c>
      <c r="C175049">
        <v>33.572257999999998</v>
      </c>
      <c r="D175049">
        <v>130.34845000000001</v>
      </c>
    </row>
    <row r="175050" spans="1:4" x14ac:dyDescent="0.4">
      <c r="A175050" s="1" t="s">
        <v>137695</v>
      </c>
      <c r="B175050" s="1" t="s">
        <v>51940</v>
      </c>
      <c r="C175050">
        <v>33.568992999999999</v>
      </c>
      <c r="D175050">
        <v>130.348445</v>
      </c>
    </row>
    <row r="175051" spans="1:4" x14ac:dyDescent="0.4">
      <c r="A175051" s="1" t="s">
        <v>137695</v>
      </c>
      <c r="B175051" s="1" t="s">
        <v>51941</v>
      </c>
      <c r="C175051">
        <v>33.570633999999998</v>
      </c>
      <c r="D175051">
        <v>130.344335</v>
      </c>
    </row>
    <row r="175052" spans="1:4" x14ac:dyDescent="0.4">
      <c r="A175052" s="1" t="s">
        <v>137695</v>
      </c>
      <c r="B175052" s="1" t="s">
        <v>51942</v>
      </c>
      <c r="C175052">
        <v>33.568485000000003</v>
      </c>
      <c r="D175052">
        <v>130.34073100000001</v>
      </c>
    </row>
    <row r="175053" spans="1:4" x14ac:dyDescent="0.4">
      <c r="A175053" s="1" t="s">
        <v>137695</v>
      </c>
      <c r="B175053" s="1" t="s">
        <v>86400</v>
      </c>
      <c r="C175053">
        <v>33.564554999999999</v>
      </c>
      <c r="D175053">
        <v>130.33969400000001</v>
      </c>
    </row>
    <row r="175054" spans="1:4" x14ac:dyDescent="0.4">
      <c r="A175054" s="1" t="s">
        <v>137695</v>
      </c>
      <c r="B175054" s="1" t="s">
        <v>137800</v>
      </c>
      <c r="C175054">
        <v>33.565015000000002</v>
      </c>
      <c r="D175054">
        <v>130.34376499999999</v>
      </c>
    </row>
    <row r="175055" spans="1:4" x14ac:dyDescent="0.4">
      <c r="A175055" s="1" t="s">
        <v>137695</v>
      </c>
      <c r="B175055" s="1" t="s">
        <v>137801</v>
      </c>
      <c r="C175055">
        <v>33.561515</v>
      </c>
      <c r="D175055">
        <v>130.34379000000001</v>
      </c>
    </row>
    <row r="175056" spans="1:4" x14ac:dyDescent="0.4">
      <c r="A175056" s="1" t="s">
        <v>137695</v>
      </c>
      <c r="B175056" s="1" t="s">
        <v>137802</v>
      </c>
      <c r="C175056">
        <v>33.559553999999999</v>
      </c>
      <c r="D175056">
        <v>130.34039300000001</v>
      </c>
    </row>
    <row r="175057" spans="1:4" x14ac:dyDescent="0.4">
      <c r="A175057" s="1" t="s">
        <v>137695</v>
      </c>
      <c r="B175057" s="1" t="s">
        <v>137803</v>
      </c>
      <c r="C175057">
        <v>33.571955000000003</v>
      </c>
      <c r="D175057">
        <v>130.341004</v>
      </c>
    </row>
    <row r="175058" spans="1:4" x14ac:dyDescent="0.4">
      <c r="A175058" s="1" t="s">
        <v>137695</v>
      </c>
      <c r="B175058" s="1" t="s">
        <v>137804</v>
      </c>
      <c r="C175058">
        <v>33.524335999999998</v>
      </c>
      <c r="D175058">
        <v>130.34133499999999</v>
      </c>
    </row>
    <row r="175059" spans="1:4" x14ac:dyDescent="0.4">
      <c r="A175059" s="1" t="s">
        <v>137695</v>
      </c>
      <c r="B175059" s="1" t="s">
        <v>137805</v>
      </c>
      <c r="C175059">
        <v>33.520646999999997</v>
      </c>
      <c r="D175059">
        <v>130.33689000000001</v>
      </c>
    </row>
    <row r="175060" spans="1:4" x14ac:dyDescent="0.4">
      <c r="A175060" s="1" t="s">
        <v>137695</v>
      </c>
      <c r="B175060" s="1" t="s">
        <v>137806</v>
      </c>
      <c r="C175060">
        <v>33.524527999999997</v>
      </c>
      <c r="D175060">
        <v>130.33392599999999</v>
      </c>
    </row>
    <row r="175061" spans="1:4" x14ac:dyDescent="0.4">
      <c r="A175061" s="1" t="s">
        <v>137695</v>
      </c>
      <c r="B175061" s="1" t="s">
        <v>137807</v>
      </c>
      <c r="C175061">
        <v>33.523558999999999</v>
      </c>
      <c r="D175061">
        <v>130.32892000000001</v>
      </c>
    </row>
    <row r="175062" spans="1:4" x14ac:dyDescent="0.4">
      <c r="A175062" s="1" t="s">
        <v>137695</v>
      </c>
      <c r="B175062" s="1" t="s">
        <v>137808</v>
      </c>
      <c r="C175062">
        <v>33.518808999999997</v>
      </c>
      <c r="D175062">
        <v>130.32996299999999</v>
      </c>
    </row>
    <row r="175063" spans="1:4" x14ac:dyDescent="0.4">
      <c r="A175063" s="1" t="s">
        <v>137695</v>
      </c>
      <c r="B175063" s="1" t="s">
        <v>137809</v>
      </c>
      <c r="C175063">
        <v>33.519044000000001</v>
      </c>
      <c r="D175063">
        <v>130.333607</v>
      </c>
    </row>
    <row r="175064" spans="1:4" x14ac:dyDescent="0.4">
      <c r="A175064" s="1" t="s">
        <v>137695</v>
      </c>
      <c r="B175064" s="1" t="s">
        <v>137810</v>
      </c>
      <c r="C175064">
        <v>33.513629999999999</v>
      </c>
      <c r="D175064">
        <v>130.33348799999999</v>
      </c>
    </row>
    <row r="175065" spans="1:4" x14ac:dyDescent="0.4">
      <c r="A175065" s="1" t="s">
        <v>137695</v>
      </c>
      <c r="B175065" s="1" t="s">
        <v>137811</v>
      </c>
      <c r="C175065">
        <v>33.509512000000001</v>
      </c>
      <c r="D175065">
        <v>130.33851000000001</v>
      </c>
    </row>
    <row r="175066" spans="1:4" x14ac:dyDescent="0.4">
      <c r="A175066" s="1" t="s">
        <v>137695</v>
      </c>
      <c r="B175066" s="1" t="s">
        <v>50412</v>
      </c>
      <c r="C175066">
        <v>33.579264000000002</v>
      </c>
      <c r="D175066">
        <v>130.34746100000001</v>
      </c>
    </row>
    <row r="175067" spans="1:4" x14ac:dyDescent="0.4">
      <c r="A175067" s="1" t="s">
        <v>137695</v>
      </c>
      <c r="B175067" s="1" t="s">
        <v>50413</v>
      </c>
      <c r="C175067">
        <v>33.575761999999997</v>
      </c>
      <c r="D175067">
        <v>130.34768399999999</v>
      </c>
    </row>
    <row r="175068" spans="1:4" x14ac:dyDescent="0.4">
      <c r="A175068" s="1" t="s">
        <v>137695</v>
      </c>
      <c r="B175068" s="1" t="s">
        <v>137812</v>
      </c>
      <c r="C175068">
        <v>33.552923999999997</v>
      </c>
      <c r="D175068">
        <v>130.34864999999999</v>
      </c>
    </row>
    <row r="175069" spans="1:4" x14ac:dyDescent="0.4">
      <c r="A175069" s="1" t="s">
        <v>137695</v>
      </c>
      <c r="B175069" s="1" t="s">
        <v>137813</v>
      </c>
      <c r="C175069">
        <v>33.556212000000002</v>
      </c>
      <c r="D175069">
        <v>130.34625700000001</v>
      </c>
    </row>
    <row r="175070" spans="1:4" x14ac:dyDescent="0.4">
      <c r="A175070" s="1" t="s">
        <v>137695</v>
      </c>
      <c r="B175070" s="1" t="s">
        <v>137814</v>
      </c>
      <c r="C175070">
        <v>33.553297000000001</v>
      </c>
      <c r="D175070">
        <v>130.345789</v>
      </c>
    </row>
    <row r="175071" spans="1:4" x14ac:dyDescent="0.4">
      <c r="A175071" s="1" t="s">
        <v>137695</v>
      </c>
      <c r="B175071" s="1" t="s">
        <v>137815</v>
      </c>
      <c r="C175071">
        <v>33.550234000000003</v>
      </c>
      <c r="D175071">
        <v>130.346701</v>
      </c>
    </row>
    <row r="175072" spans="1:4" x14ac:dyDescent="0.4">
      <c r="A175072" s="1" t="s">
        <v>137695</v>
      </c>
      <c r="B175072" s="1" t="s">
        <v>137816</v>
      </c>
      <c r="C175072">
        <v>33.557647000000003</v>
      </c>
      <c r="D175072">
        <v>130.34361200000001</v>
      </c>
    </row>
    <row r="175073" spans="1:4" x14ac:dyDescent="0.4">
      <c r="A175073" s="1" t="s">
        <v>137695</v>
      </c>
      <c r="B175073" s="1" t="s">
        <v>137817</v>
      </c>
      <c r="C175073">
        <v>33.574060000000003</v>
      </c>
      <c r="D175073">
        <v>130.340811</v>
      </c>
    </row>
    <row r="175074" spans="1:4" x14ac:dyDescent="0.4">
      <c r="A175074" s="1" t="s">
        <v>137695</v>
      </c>
      <c r="B175074" s="1" t="s">
        <v>137818</v>
      </c>
      <c r="C175074">
        <v>33.575814000000001</v>
      </c>
      <c r="D175074">
        <v>130.338503</v>
      </c>
    </row>
    <row r="175075" spans="1:4" x14ac:dyDescent="0.4">
      <c r="A175075" s="1" t="s">
        <v>137695</v>
      </c>
      <c r="B175075" s="1" t="s">
        <v>137819</v>
      </c>
      <c r="C175075">
        <v>33.572060999999998</v>
      </c>
      <c r="D175075">
        <v>130.336758</v>
      </c>
    </row>
    <row r="175076" spans="1:4" x14ac:dyDescent="0.4">
      <c r="A175076" s="1" t="s">
        <v>137695</v>
      </c>
      <c r="B175076" s="1" t="s">
        <v>137820</v>
      </c>
      <c r="C175076">
        <v>33.573911000000003</v>
      </c>
      <c r="D175076">
        <v>130.33369400000001</v>
      </c>
    </row>
    <row r="175077" spans="1:4" x14ac:dyDescent="0.4">
      <c r="A175077" s="1" t="s">
        <v>137695</v>
      </c>
      <c r="B175077" s="1" t="s">
        <v>137821</v>
      </c>
      <c r="C175077">
        <v>33.576720999999999</v>
      </c>
      <c r="D175077">
        <v>130.33136200000001</v>
      </c>
    </row>
    <row r="175078" spans="1:4" x14ac:dyDescent="0.4">
      <c r="A175078" s="1" t="s">
        <v>137695</v>
      </c>
      <c r="B175078" s="1" t="s">
        <v>137822</v>
      </c>
      <c r="C175078">
        <v>33.577342999999999</v>
      </c>
      <c r="D175078">
        <v>130.33552</v>
      </c>
    </row>
    <row r="175079" spans="1:4" x14ac:dyDescent="0.4">
      <c r="A175079" s="1" t="s">
        <v>137695</v>
      </c>
      <c r="B175079" s="1" t="s">
        <v>137823</v>
      </c>
      <c r="C175079">
        <v>33.562505999999999</v>
      </c>
      <c r="D175079">
        <v>130.32819000000001</v>
      </c>
    </row>
    <row r="175080" spans="1:4" x14ac:dyDescent="0.4">
      <c r="A175080" s="1" t="s">
        <v>137695</v>
      </c>
      <c r="B175080" s="1" t="s">
        <v>137824</v>
      </c>
      <c r="C175080">
        <v>33.583886</v>
      </c>
      <c r="D175080">
        <v>130.342017</v>
      </c>
    </row>
    <row r="175081" spans="1:4" x14ac:dyDescent="0.4">
      <c r="A175081" s="1" t="s">
        <v>137695</v>
      </c>
      <c r="B175081" s="1" t="s">
        <v>137825</v>
      </c>
      <c r="C175081">
        <v>33.579144999999997</v>
      </c>
      <c r="D175081">
        <v>130.34357600000001</v>
      </c>
    </row>
    <row r="175082" spans="1:4" x14ac:dyDescent="0.4">
      <c r="A175082" s="1" t="s">
        <v>137695</v>
      </c>
      <c r="B175082" s="1" t="s">
        <v>137826</v>
      </c>
      <c r="C175082">
        <v>33.575817000000001</v>
      </c>
      <c r="D175082">
        <v>130.34324899999999</v>
      </c>
    </row>
    <row r="175083" spans="1:4" x14ac:dyDescent="0.4">
      <c r="A175083" s="1" t="s">
        <v>137695</v>
      </c>
      <c r="B175083" s="1" t="s">
        <v>137827</v>
      </c>
      <c r="C175083">
        <v>33.578169000000003</v>
      </c>
      <c r="D175083">
        <v>130.34062800000001</v>
      </c>
    </row>
    <row r="175084" spans="1:4" x14ac:dyDescent="0.4">
      <c r="A175084" s="1" t="s">
        <v>137695</v>
      </c>
      <c r="B175084" s="1" t="s">
        <v>137828</v>
      </c>
      <c r="C175084">
        <v>33.579211999999998</v>
      </c>
      <c r="D175084">
        <v>130.33808400000001</v>
      </c>
    </row>
    <row r="175085" spans="1:4" x14ac:dyDescent="0.4">
      <c r="A175085" s="1" t="s">
        <v>137695</v>
      </c>
      <c r="B175085" s="1" t="s">
        <v>137829</v>
      </c>
      <c r="C175085">
        <v>33.584491</v>
      </c>
      <c r="D175085">
        <v>130.34970200000001</v>
      </c>
    </row>
    <row r="175086" spans="1:4" x14ac:dyDescent="0.4">
      <c r="A175086" s="1" t="s">
        <v>137695</v>
      </c>
      <c r="B175086" s="1" t="s">
        <v>137830</v>
      </c>
      <c r="C175086">
        <v>33.582751999999999</v>
      </c>
      <c r="D175086">
        <v>130.34620699999999</v>
      </c>
    </row>
    <row r="175087" spans="1:4" x14ac:dyDescent="0.4">
      <c r="A175087" s="1" t="s">
        <v>137695</v>
      </c>
      <c r="B175087" s="1" t="s">
        <v>137831</v>
      </c>
      <c r="C175087">
        <v>33.585791999999998</v>
      </c>
      <c r="D175087">
        <v>130.345583</v>
      </c>
    </row>
    <row r="175088" spans="1:4" x14ac:dyDescent="0.4">
      <c r="A175088" s="1" t="s">
        <v>137695</v>
      </c>
      <c r="B175088" s="1" t="s">
        <v>137832</v>
      </c>
      <c r="C175088">
        <v>33.590676999999999</v>
      </c>
      <c r="D175088">
        <v>130.356785</v>
      </c>
    </row>
    <row r="175089" spans="1:4" x14ac:dyDescent="0.4">
      <c r="A175089" s="1" t="s">
        <v>137695</v>
      </c>
      <c r="B175089" s="1" t="s">
        <v>137833</v>
      </c>
      <c r="C175089">
        <v>33.594447000000002</v>
      </c>
      <c r="D175089">
        <v>130.353804</v>
      </c>
    </row>
    <row r="175090" spans="1:4" x14ac:dyDescent="0.4">
      <c r="A175090" s="1" t="s">
        <v>137695</v>
      </c>
      <c r="B175090" s="1" t="s">
        <v>137834</v>
      </c>
      <c r="C175090">
        <v>33.589806000000003</v>
      </c>
      <c r="D175090">
        <v>130.35103699999999</v>
      </c>
    </row>
    <row r="175091" spans="1:4" x14ac:dyDescent="0.4">
      <c r="A175091" s="1" t="s">
        <v>137695</v>
      </c>
      <c r="B175091" s="1" t="s">
        <v>137835</v>
      </c>
      <c r="C175091">
        <v>33.592106999999999</v>
      </c>
      <c r="D175091">
        <v>130.346847</v>
      </c>
    </row>
    <row r="175092" spans="1:4" x14ac:dyDescent="0.4">
      <c r="A175092" s="1" t="s">
        <v>137695</v>
      </c>
      <c r="B175092" s="1" t="s">
        <v>9245</v>
      </c>
      <c r="C175092">
        <v>33.579189</v>
      </c>
      <c r="D175092">
        <v>130.345607</v>
      </c>
    </row>
    <row r="175093" spans="1:4" x14ac:dyDescent="0.4">
      <c r="A175093" s="1" t="s">
        <v>137695</v>
      </c>
      <c r="B175093" s="1" t="s">
        <v>9246</v>
      </c>
      <c r="C175093">
        <v>33.575752999999999</v>
      </c>
      <c r="D175093">
        <v>130.34578300000001</v>
      </c>
    </row>
    <row r="175094" spans="1:4" x14ac:dyDescent="0.4">
      <c r="A175094" s="1" t="s">
        <v>137695</v>
      </c>
      <c r="B175094" s="1" t="s">
        <v>137836</v>
      </c>
      <c r="C175094">
        <v>33.498452999999998</v>
      </c>
      <c r="D175094">
        <v>130.35182900000001</v>
      </c>
    </row>
    <row r="175095" spans="1:4" x14ac:dyDescent="0.4">
      <c r="A175095" s="1" t="s">
        <v>137695</v>
      </c>
      <c r="B175095" s="1" t="s">
        <v>137837</v>
      </c>
      <c r="C175095">
        <v>33.498038000000001</v>
      </c>
      <c r="D175095">
        <v>130.34824900000001</v>
      </c>
    </row>
    <row r="175096" spans="1:4" x14ac:dyDescent="0.4">
      <c r="A175096" s="1" t="s">
        <v>137838</v>
      </c>
      <c r="B175096" s="1" t="s">
        <v>10878</v>
      </c>
      <c r="C175096">
        <v>33.017145999999997</v>
      </c>
      <c r="D175096">
        <v>130.460387</v>
      </c>
    </row>
    <row r="175097" spans="1:4" x14ac:dyDescent="0.4">
      <c r="A175097" s="1" t="s">
        <v>137838</v>
      </c>
      <c r="B175097" s="1" t="s">
        <v>10879</v>
      </c>
      <c r="C175097">
        <v>33.029643</v>
      </c>
      <c r="D175097">
        <v>130.448429</v>
      </c>
    </row>
    <row r="175098" spans="1:4" x14ac:dyDescent="0.4">
      <c r="A175098" s="1" t="s">
        <v>137838</v>
      </c>
      <c r="B175098" s="1" t="s">
        <v>3621</v>
      </c>
      <c r="C175098">
        <v>33.035485000000001</v>
      </c>
      <c r="D175098">
        <v>130.45023499999999</v>
      </c>
    </row>
    <row r="175099" spans="1:4" x14ac:dyDescent="0.4">
      <c r="A175099" s="1" t="s">
        <v>137838</v>
      </c>
      <c r="B175099" s="1" t="s">
        <v>3622</v>
      </c>
      <c r="C175099">
        <v>33.035927000000001</v>
      </c>
      <c r="D175099">
        <v>130.45211699999999</v>
      </c>
    </row>
    <row r="175100" spans="1:4" x14ac:dyDescent="0.4">
      <c r="A175100" s="1" t="s">
        <v>137838</v>
      </c>
      <c r="B175100" s="1" t="s">
        <v>3623</v>
      </c>
      <c r="C175100">
        <v>33.037911999999999</v>
      </c>
      <c r="D175100">
        <v>130.450446</v>
      </c>
    </row>
    <row r="175101" spans="1:4" x14ac:dyDescent="0.4">
      <c r="A175101" s="1" t="s">
        <v>137838</v>
      </c>
      <c r="B175101" s="1" t="s">
        <v>137839</v>
      </c>
      <c r="C175101">
        <v>33.035617000000002</v>
      </c>
      <c r="D175101">
        <v>130.456557</v>
      </c>
    </row>
    <row r="175102" spans="1:4" x14ac:dyDescent="0.4">
      <c r="A175102" s="1" t="s">
        <v>137838</v>
      </c>
      <c r="B175102" s="1" t="s">
        <v>41246</v>
      </c>
      <c r="C175102">
        <v>33.009321999999997</v>
      </c>
      <c r="D175102">
        <v>130.45701399999999</v>
      </c>
    </row>
    <row r="175103" spans="1:4" x14ac:dyDescent="0.4">
      <c r="A175103" s="1" t="s">
        <v>137838</v>
      </c>
      <c r="B175103" s="1" t="s">
        <v>13757</v>
      </c>
      <c r="C175103">
        <v>33.034550000000003</v>
      </c>
      <c r="D175103">
        <v>130.45140900000001</v>
      </c>
    </row>
    <row r="175104" spans="1:4" x14ac:dyDescent="0.4">
      <c r="A175104" s="1" t="s">
        <v>137838</v>
      </c>
      <c r="B175104" s="1" t="s">
        <v>15173</v>
      </c>
      <c r="C175104">
        <v>33.030692999999999</v>
      </c>
      <c r="D175104">
        <v>130.45050000000001</v>
      </c>
    </row>
    <row r="175105" spans="1:4" x14ac:dyDescent="0.4">
      <c r="A175105" s="1" t="s">
        <v>137838</v>
      </c>
      <c r="B175105" s="1" t="s">
        <v>137840</v>
      </c>
      <c r="C175105">
        <v>33.024332000000001</v>
      </c>
      <c r="D175105">
        <v>130.449836</v>
      </c>
    </row>
    <row r="175106" spans="1:4" x14ac:dyDescent="0.4">
      <c r="A175106" s="1" t="s">
        <v>137838</v>
      </c>
      <c r="B175106" s="1" t="s">
        <v>137841</v>
      </c>
      <c r="C175106">
        <v>33.013013000000001</v>
      </c>
      <c r="D175106">
        <v>130.45090200000001</v>
      </c>
    </row>
    <row r="175107" spans="1:4" x14ac:dyDescent="0.4">
      <c r="A175107" s="1" t="s">
        <v>137838</v>
      </c>
      <c r="B175107" s="1" t="s">
        <v>137842</v>
      </c>
      <c r="C175107">
        <v>33.033138000000001</v>
      </c>
      <c r="D175107">
        <v>130.45125400000001</v>
      </c>
    </row>
    <row r="175108" spans="1:4" x14ac:dyDescent="0.4">
      <c r="A175108" s="1" t="s">
        <v>137838</v>
      </c>
      <c r="B175108" s="1" t="s">
        <v>18024</v>
      </c>
      <c r="C175108">
        <v>33.016508000000002</v>
      </c>
      <c r="D175108">
        <v>130.426683</v>
      </c>
    </row>
    <row r="175109" spans="1:4" x14ac:dyDescent="0.4">
      <c r="A175109" s="1" t="s">
        <v>137838</v>
      </c>
      <c r="B175109" s="1" t="s">
        <v>137843</v>
      </c>
      <c r="C175109">
        <v>33.070390000000003</v>
      </c>
      <c r="D175109">
        <v>130.48764700000001</v>
      </c>
    </row>
    <row r="175110" spans="1:4" x14ac:dyDescent="0.4">
      <c r="A175110" s="1" t="s">
        <v>137838</v>
      </c>
      <c r="B175110" s="1" t="s">
        <v>137844</v>
      </c>
      <c r="C175110">
        <v>33.071362000000001</v>
      </c>
      <c r="D175110">
        <v>130.49025800000001</v>
      </c>
    </row>
    <row r="175111" spans="1:4" x14ac:dyDescent="0.4">
      <c r="A175111" s="1" t="s">
        <v>137838</v>
      </c>
      <c r="B175111" s="1" t="s">
        <v>137845</v>
      </c>
      <c r="C175111">
        <v>33.018335</v>
      </c>
      <c r="D175111">
        <v>130.43981299999999</v>
      </c>
    </row>
    <row r="175112" spans="1:4" x14ac:dyDescent="0.4">
      <c r="A175112" s="1" t="s">
        <v>137838</v>
      </c>
      <c r="B175112" s="1" t="s">
        <v>137846</v>
      </c>
      <c r="C175112">
        <v>33.011679000000001</v>
      </c>
      <c r="D175112">
        <v>130.45787799999999</v>
      </c>
    </row>
    <row r="175113" spans="1:4" x14ac:dyDescent="0.4">
      <c r="A175113" s="1" t="s">
        <v>137838</v>
      </c>
      <c r="B175113" s="1" t="s">
        <v>137847</v>
      </c>
      <c r="C175113">
        <v>33.010320999999998</v>
      </c>
      <c r="D175113">
        <v>130.461375</v>
      </c>
    </row>
    <row r="175114" spans="1:4" x14ac:dyDescent="0.4">
      <c r="A175114" s="1" t="s">
        <v>137838</v>
      </c>
      <c r="B175114" s="1" t="s">
        <v>137848</v>
      </c>
      <c r="C175114">
        <v>33.006506999999999</v>
      </c>
      <c r="D175114">
        <v>130.45868200000001</v>
      </c>
    </row>
    <row r="175115" spans="1:4" x14ac:dyDescent="0.4">
      <c r="A175115" s="1" t="s">
        <v>137838</v>
      </c>
      <c r="B175115" s="1" t="s">
        <v>57040</v>
      </c>
      <c r="C175115">
        <v>33.042051000000001</v>
      </c>
      <c r="D175115">
        <v>130.44318000000001</v>
      </c>
    </row>
    <row r="175116" spans="1:4" x14ac:dyDescent="0.4">
      <c r="A175116" s="1" t="s">
        <v>137838</v>
      </c>
      <c r="B175116" s="1" t="s">
        <v>137849</v>
      </c>
      <c r="C175116">
        <v>33.017335000000003</v>
      </c>
      <c r="D175116">
        <v>130.44225399999999</v>
      </c>
    </row>
    <row r="175117" spans="1:4" x14ac:dyDescent="0.4">
      <c r="A175117" s="1" t="s">
        <v>137838</v>
      </c>
      <c r="B175117" s="1" t="s">
        <v>137850</v>
      </c>
      <c r="C175117">
        <v>33.064073999999998</v>
      </c>
      <c r="D175117">
        <v>130.461097</v>
      </c>
    </row>
    <row r="175118" spans="1:4" x14ac:dyDescent="0.4">
      <c r="A175118" s="1" t="s">
        <v>137838</v>
      </c>
      <c r="B175118" s="1" t="s">
        <v>137851</v>
      </c>
      <c r="C175118">
        <v>33.014673999999999</v>
      </c>
      <c r="D175118">
        <v>130.49556200000001</v>
      </c>
    </row>
    <row r="175119" spans="1:4" x14ac:dyDescent="0.4">
      <c r="A175119" s="1" t="s">
        <v>137838</v>
      </c>
      <c r="B175119" s="1" t="s">
        <v>137852</v>
      </c>
      <c r="C175119">
        <v>33.03492</v>
      </c>
      <c r="D175119">
        <v>130.49458200000001</v>
      </c>
    </row>
    <row r="175120" spans="1:4" x14ac:dyDescent="0.4">
      <c r="A175120" s="1" t="s">
        <v>137838</v>
      </c>
      <c r="B175120" s="1" t="s">
        <v>44131</v>
      </c>
      <c r="C175120">
        <v>33.066896999999997</v>
      </c>
      <c r="D175120">
        <v>130.49553800000001</v>
      </c>
    </row>
    <row r="175121" spans="1:4" x14ac:dyDescent="0.4">
      <c r="A175121" s="1" t="s">
        <v>137838</v>
      </c>
      <c r="B175121" s="1" t="s">
        <v>137853</v>
      </c>
      <c r="C175121">
        <v>33.009585000000001</v>
      </c>
      <c r="D175121">
        <v>130.48108400000001</v>
      </c>
    </row>
    <row r="175122" spans="1:4" x14ac:dyDescent="0.4">
      <c r="A175122" s="1" t="s">
        <v>137838</v>
      </c>
      <c r="B175122" s="1" t="s">
        <v>137854</v>
      </c>
      <c r="C175122">
        <v>33.082065</v>
      </c>
      <c r="D175122">
        <v>130.50481500000001</v>
      </c>
    </row>
    <row r="175123" spans="1:4" x14ac:dyDescent="0.4">
      <c r="A175123" s="1" t="s">
        <v>137838</v>
      </c>
      <c r="B175123" s="1" t="s">
        <v>137855</v>
      </c>
      <c r="C175123">
        <v>33.013123999999998</v>
      </c>
      <c r="D175123">
        <v>130.50972400000001</v>
      </c>
    </row>
    <row r="175124" spans="1:4" x14ac:dyDescent="0.4">
      <c r="A175124" s="1" t="s">
        <v>137838</v>
      </c>
      <c r="B175124" s="1" t="s">
        <v>93928</v>
      </c>
      <c r="C175124">
        <v>33.052824000000001</v>
      </c>
      <c r="D175124">
        <v>130.46280300000001</v>
      </c>
    </row>
    <row r="175125" spans="1:4" x14ac:dyDescent="0.4">
      <c r="A175125" s="1" t="s">
        <v>137838</v>
      </c>
      <c r="B175125" s="1" t="s">
        <v>137856</v>
      </c>
      <c r="C175125">
        <v>33.036656999999998</v>
      </c>
      <c r="D175125">
        <v>130.476901</v>
      </c>
    </row>
    <row r="175126" spans="1:4" x14ac:dyDescent="0.4">
      <c r="A175126" s="1" t="s">
        <v>137838</v>
      </c>
      <c r="B175126" s="1" t="s">
        <v>137857</v>
      </c>
      <c r="C175126">
        <v>33.055166999999997</v>
      </c>
      <c r="D175126">
        <v>130.484441</v>
      </c>
    </row>
    <row r="175127" spans="1:4" x14ac:dyDescent="0.4">
      <c r="A175127" s="1" t="s">
        <v>137838</v>
      </c>
      <c r="B175127" s="1" t="s">
        <v>137858</v>
      </c>
      <c r="C175127">
        <v>33.078940000000003</v>
      </c>
      <c r="D175127">
        <v>130.45527799999999</v>
      </c>
    </row>
    <row r="175128" spans="1:4" x14ac:dyDescent="0.4">
      <c r="A175128" s="1" t="s">
        <v>137838</v>
      </c>
      <c r="B175128" s="1" t="s">
        <v>137859</v>
      </c>
      <c r="C175128">
        <v>33.074559000000001</v>
      </c>
      <c r="D175128">
        <v>130.51918599999999</v>
      </c>
    </row>
    <row r="175129" spans="1:4" x14ac:dyDescent="0.4">
      <c r="A175129" s="1" t="s">
        <v>137838</v>
      </c>
      <c r="B175129" s="1" t="s">
        <v>137860</v>
      </c>
      <c r="C175129">
        <v>33.068528999999998</v>
      </c>
      <c r="D175129">
        <v>130.48384799999999</v>
      </c>
    </row>
    <row r="175130" spans="1:4" x14ac:dyDescent="0.4">
      <c r="A175130" s="1" t="s">
        <v>137838</v>
      </c>
      <c r="B175130" s="1" t="s">
        <v>34582</v>
      </c>
      <c r="C175130">
        <v>33.045445000000001</v>
      </c>
      <c r="D175130">
        <v>130.468289</v>
      </c>
    </row>
    <row r="175131" spans="1:4" x14ac:dyDescent="0.4">
      <c r="A175131" s="1" t="s">
        <v>137838</v>
      </c>
      <c r="B175131" s="1" t="s">
        <v>21795</v>
      </c>
      <c r="C175131">
        <v>33.042746000000001</v>
      </c>
      <c r="D175131">
        <v>130.481199</v>
      </c>
    </row>
    <row r="175132" spans="1:4" x14ac:dyDescent="0.4">
      <c r="A175132" s="1" t="s">
        <v>137838</v>
      </c>
      <c r="B175132" s="1" t="s">
        <v>137861</v>
      </c>
      <c r="C175132">
        <v>33.056306999999997</v>
      </c>
      <c r="D175132">
        <v>130.469865</v>
      </c>
    </row>
    <row r="175133" spans="1:4" x14ac:dyDescent="0.4">
      <c r="A175133" s="1" t="s">
        <v>137838</v>
      </c>
      <c r="B175133" s="1" t="s">
        <v>120609</v>
      </c>
      <c r="C175133">
        <v>33.065980000000003</v>
      </c>
      <c r="D175133">
        <v>130.47506100000001</v>
      </c>
    </row>
    <row r="175134" spans="1:4" x14ac:dyDescent="0.4">
      <c r="A175134" s="1" t="s">
        <v>137838</v>
      </c>
      <c r="B175134" s="1" t="s">
        <v>137862</v>
      </c>
      <c r="C175134">
        <v>33.051943999999999</v>
      </c>
      <c r="D175134">
        <v>130.44674900000001</v>
      </c>
    </row>
    <row r="175135" spans="1:4" x14ac:dyDescent="0.4">
      <c r="A175135" s="1" t="s">
        <v>137838</v>
      </c>
      <c r="B175135" s="1" t="s">
        <v>137863</v>
      </c>
      <c r="C175135">
        <v>33.061301999999998</v>
      </c>
      <c r="D175135">
        <v>130.444715</v>
      </c>
    </row>
    <row r="175136" spans="1:4" x14ac:dyDescent="0.4">
      <c r="A175136" s="1" t="s">
        <v>137838</v>
      </c>
      <c r="B175136" s="1" t="s">
        <v>137864</v>
      </c>
      <c r="C175136">
        <v>33.049455000000002</v>
      </c>
      <c r="D175136">
        <v>130.483104</v>
      </c>
    </row>
    <row r="175137" spans="1:4" x14ac:dyDescent="0.4">
      <c r="A175137" s="1" t="s">
        <v>137838</v>
      </c>
      <c r="B175137" s="1" t="s">
        <v>137865</v>
      </c>
      <c r="C175137">
        <v>33.069336</v>
      </c>
      <c r="D175137">
        <v>130.44420700000001</v>
      </c>
    </row>
    <row r="175138" spans="1:4" x14ac:dyDescent="0.4">
      <c r="A175138" s="1" t="s">
        <v>137838</v>
      </c>
      <c r="B175138" s="1" t="s">
        <v>137866</v>
      </c>
      <c r="C175138">
        <v>33.082065</v>
      </c>
      <c r="D175138">
        <v>130.477191</v>
      </c>
    </row>
    <row r="175139" spans="1:4" x14ac:dyDescent="0.4">
      <c r="A175139" s="1" t="s">
        <v>137838</v>
      </c>
      <c r="B175139" s="1" t="s">
        <v>137867</v>
      </c>
      <c r="C175139">
        <v>33.057577000000002</v>
      </c>
      <c r="D175139">
        <v>130.49444099999999</v>
      </c>
    </row>
    <row r="175140" spans="1:4" x14ac:dyDescent="0.4">
      <c r="A175140" s="1" t="s">
        <v>137838</v>
      </c>
      <c r="B175140" s="1" t="s">
        <v>47596</v>
      </c>
      <c r="C175140">
        <v>33.073552999999997</v>
      </c>
      <c r="D175140">
        <v>130.47140200000001</v>
      </c>
    </row>
    <row r="175141" spans="1:4" x14ac:dyDescent="0.4">
      <c r="A175141" s="1" t="s">
        <v>137838</v>
      </c>
      <c r="B175141" s="1" t="s">
        <v>68443</v>
      </c>
      <c r="C175141">
        <v>33.026079000000003</v>
      </c>
      <c r="D175141">
        <v>130.474322</v>
      </c>
    </row>
    <row r="175142" spans="1:4" x14ac:dyDescent="0.4">
      <c r="A175142" s="1" t="s">
        <v>137838</v>
      </c>
      <c r="B175142" s="1" t="s">
        <v>58320</v>
      </c>
      <c r="C175142">
        <v>33.022806000000003</v>
      </c>
      <c r="D175142">
        <v>130.43050700000001</v>
      </c>
    </row>
    <row r="175143" spans="1:4" x14ac:dyDescent="0.4">
      <c r="A175143" s="1" t="s">
        <v>137838</v>
      </c>
      <c r="B175143" s="1" t="s">
        <v>83954</v>
      </c>
      <c r="C175143">
        <v>33.009473999999997</v>
      </c>
      <c r="D175143">
        <v>130.44913500000001</v>
      </c>
    </row>
    <row r="175144" spans="1:4" x14ac:dyDescent="0.4">
      <c r="A175144" s="1" t="s">
        <v>137838</v>
      </c>
      <c r="B175144" s="1" t="s">
        <v>137868</v>
      </c>
      <c r="C175144">
        <v>33.040685000000003</v>
      </c>
      <c r="D175144">
        <v>130.452155</v>
      </c>
    </row>
    <row r="175145" spans="1:4" x14ac:dyDescent="0.4">
      <c r="A175145" s="1" t="s">
        <v>137838</v>
      </c>
      <c r="B175145" s="1" t="s">
        <v>137869</v>
      </c>
      <c r="C175145">
        <v>33.039797</v>
      </c>
      <c r="D175145">
        <v>130.453126</v>
      </c>
    </row>
    <row r="175146" spans="1:4" x14ac:dyDescent="0.4">
      <c r="A175146" s="1" t="s">
        <v>137838</v>
      </c>
      <c r="B175146" s="1" t="s">
        <v>137870</v>
      </c>
      <c r="C175146">
        <v>33.041449999999998</v>
      </c>
      <c r="D175146">
        <v>130.453892</v>
      </c>
    </row>
    <row r="175147" spans="1:4" x14ac:dyDescent="0.4">
      <c r="A175147" s="1" t="s">
        <v>137838</v>
      </c>
      <c r="B175147" s="1" t="s">
        <v>35081</v>
      </c>
      <c r="C175147">
        <v>33.015116999999996</v>
      </c>
      <c r="D175147">
        <v>130.44377800000001</v>
      </c>
    </row>
    <row r="175148" spans="1:4" x14ac:dyDescent="0.4">
      <c r="A175148" s="1" t="s">
        <v>137838</v>
      </c>
      <c r="B175148" s="1" t="s">
        <v>113677</v>
      </c>
      <c r="C175148">
        <v>33.011977999999999</v>
      </c>
      <c r="D175148">
        <v>130.428369</v>
      </c>
    </row>
    <row r="175149" spans="1:4" x14ac:dyDescent="0.4">
      <c r="A175149" s="1" t="s">
        <v>137838</v>
      </c>
      <c r="B175149" s="1" t="s">
        <v>113794</v>
      </c>
      <c r="C175149">
        <v>33.010292999999997</v>
      </c>
      <c r="D175149">
        <v>130.42821699999999</v>
      </c>
    </row>
    <row r="175150" spans="1:4" x14ac:dyDescent="0.4">
      <c r="A175150" s="1" t="s">
        <v>137838</v>
      </c>
      <c r="B175150" s="1" t="s">
        <v>137871</v>
      </c>
      <c r="C175150">
        <v>33.046604000000002</v>
      </c>
      <c r="D175150">
        <v>130.46227099999999</v>
      </c>
    </row>
    <row r="175151" spans="1:4" x14ac:dyDescent="0.4">
      <c r="A175151" s="1" t="s">
        <v>137838</v>
      </c>
      <c r="B175151" s="1" t="s">
        <v>137872</v>
      </c>
      <c r="C175151">
        <v>33.045859999999998</v>
      </c>
      <c r="D175151">
        <v>130.46585099999999</v>
      </c>
    </row>
    <row r="175152" spans="1:4" x14ac:dyDescent="0.4">
      <c r="A175152" s="1" t="s">
        <v>137838</v>
      </c>
      <c r="B175152" s="1" t="s">
        <v>32593</v>
      </c>
      <c r="C175152">
        <v>33.031123999999998</v>
      </c>
      <c r="D175152">
        <v>130.44885300000001</v>
      </c>
    </row>
    <row r="175153" spans="1:4" x14ac:dyDescent="0.4">
      <c r="A175153" s="1" t="s">
        <v>137838</v>
      </c>
      <c r="B175153" s="1" t="s">
        <v>32594</v>
      </c>
      <c r="C175153">
        <v>33.028486000000001</v>
      </c>
      <c r="D175153">
        <v>130.44978800000001</v>
      </c>
    </row>
    <row r="175154" spans="1:4" x14ac:dyDescent="0.4">
      <c r="A175154" s="1" t="s">
        <v>137838</v>
      </c>
      <c r="B175154" s="1" t="s">
        <v>137873</v>
      </c>
      <c r="C175154">
        <v>33.011839000000002</v>
      </c>
      <c r="D175154">
        <v>130.43132299999999</v>
      </c>
    </row>
    <row r="175155" spans="1:4" x14ac:dyDescent="0.4">
      <c r="A175155" s="1" t="s">
        <v>137838</v>
      </c>
      <c r="B175155" s="1" t="s">
        <v>137874</v>
      </c>
      <c r="C175155">
        <v>33.010120999999998</v>
      </c>
      <c r="D175155">
        <v>130.43030899999999</v>
      </c>
    </row>
    <row r="175156" spans="1:4" x14ac:dyDescent="0.4">
      <c r="A175156" s="1" t="s">
        <v>137838</v>
      </c>
      <c r="B175156" s="1" t="s">
        <v>137875</v>
      </c>
      <c r="C175156">
        <v>33.033583</v>
      </c>
      <c r="D175156">
        <v>130.462805</v>
      </c>
    </row>
    <row r="175157" spans="1:4" x14ac:dyDescent="0.4">
      <c r="A175157" s="1" t="s">
        <v>137838</v>
      </c>
      <c r="B175157" s="1" t="s">
        <v>137876</v>
      </c>
      <c r="C175157">
        <v>33.038601</v>
      </c>
      <c r="D175157">
        <v>130.460756</v>
      </c>
    </row>
    <row r="175158" spans="1:4" x14ac:dyDescent="0.4">
      <c r="A175158" s="1" t="s">
        <v>137838</v>
      </c>
      <c r="B175158" s="1" t="s">
        <v>86507</v>
      </c>
      <c r="C175158">
        <v>33.035183000000004</v>
      </c>
      <c r="D175158">
        <v>130.463491</v>
      </c>
    </row>
    <row r="175159" spans="1:4" x14ac:dyDescent="0.4">
      <c r="A175159" s="1" t="s">
        <v>137838</v>
      </c>
      <c r="B175159" s="1" t="s">
        <v>38469</v>
      </c>
      <c r="C175159">
        <v>33.006301000000001</v>
      </c>
      <c r="D175159">
        <v>130.45434299999999</v>
      </c>
    </row>
    <row r="175160" spans="1:4" x14ac:dyDescent="0.4">
      <c r="A175160" s="1" t="s">
        <v>137838</v>
      </c>
      <c r="B175160" s="1" t="s">
        <v>137877</v>
      </c>
      <c r="C175160">
        <v>33.040753000000002</v>
      </c>
      <c r="D175160">
        <v>130.440583</v>
      </c>
    </row>
    <row r="175161" spans="1:4" x14ac:dyDescent="0.4">
      <c r="A175161" s="1" t="s">
        <v>137838</v>
      </c>
      <c r="B175161" s="1" t="s">
        <v>133715</v>
      </c>
      <c r="C175161">
        <v>33.031002000000001</v>
      </c>
      <c r="D175161">
        <v>130.443815</v>
      </c>
    </row>
    <row r="175162" spans="1:4" x14ac:dyDescent="0.4">
      <c r="A175162" s="1" t="s">
        <v>137838</v>
      </c>
      <c r="B175162" s="1" t="s">
        <v>133716</v>
      </c>
      <c r="C175162">
        <v>33.028449999999999</v>
      </c>
      <c r="D175162">
        <v>130.44216499999999</v>
      </c>
    </row>
    <row r="175163" spans="1:4" x14ac:dyDescent="0.4">
      <c r="A175163" s="1" t="s">
        <v>137838</v>
      </c>
      <c r="B175163" s="1" t="s">
        <v>137878</v>
      </c>
      <c r="C175163">
        <v>33.047744000000002</v>
      </c>
      <c r="D175163">
        <v>130.43303700000001</v>
      </c>
    </row>
    <row r="175164" spans="1:4" x14ac:dyDescent="0.4">
      <c r="A175164" s="1" t="s">
        <v>137838</v>
      </c>
      <c r="B175164" s="1" t="s">
        <v>137879</v>
      </c>
      <c r="C175164">
        <v>33.023274999999998</v>
      </c>
      <c r="D175164">
        <v>130.46129999999999</v>
      </c>
    </row>
    <row r="175165" spans="1:4" x14ac:dyDescent="0.4">
      <c r="A175165" s="1" t="s">
        <v>137838</v>
      </c>
      <c r="B175165" s="1" t="s">
        <v>57288</v>
      </c>
      <c r="C175165">
        <v>33.018186999999998</v>
      </c>
      <c r="D175165">
        <v>130.45106100000001</v>
      </c>
    </row>
    <row r="175166" spans="1:4" x14ac:dyDescent="0.4">
      <c r="A175166" s="1" t="s">
        <v>137838</v>
      </c>
      <c r="B175166" s="1" t="s">
        <v>57328</v>
      </c>
      <c r="C175166">
        <v>33.017316999999998</v>
      </c>
      <c r="D175166">
        <v>130.44845100000001</v>
      </c>
    </row>
    <row r="175167" spans="1:4" x14ac:dyDescent="0.4">
      <c r="A175167" s="1" t="s">
        <v>137838</v>
      </c>
      <c r="B175167" s="1" t="s">
        <v>35393</v>
      </c>
      <c r="C175167">
        <v>33.028286999999999</v>
      </c>
      <c r="D175167">
        <v>130.434765</v>
      </c>
    </row>
    <row r="175168" spans="1:4" x14ac:dyDescent="0.4">
      <c r="A175168" s="1" t="s">
        <v>137838</v>
      </c>
      <c r="B175168" s="1" t="s">
        <v>137880</v>
      </c>
      <c r="C175168">
        <v>33.031270999999997</v>
      </c>
      <c r="D175168">
        <v>130.43881500000001</v>
      </c>
    </row>
    <row r="175169" spans="1:4" x14ac:dyDescent="0.4">
      <c r="A175169" s="1" t="s">
        <v>137838</v>
      </c>
      <c r="B175169" s="1" t="s">
        <v>137881</v>
      </c>
      <c r="C175169">
        <v>33.028280000000002</v>
      </c>
      <c r="D175169">
        <v>130.43751700000001</v>
      </c>
    </row>
    <row r="175170" spans="1:4" x14ac:dyDescent="0.4">
      <c r="A175170" s="1" t="s">
        <v>137838</v>
      </c>
      <c r="B175170" s="1" t="s">
        <v>137882</v>
      </c>
      <c r="C175170">
        <v>33.025818999999998</v>
      </c>
      <c r="D175170">
        <v>130.43666899999999</v>
      </c>
    </row>
    <row r="175171" spans="1:4" x14ac:dyDescent="0.4">
      <c r="A175171" s="1" t="s">
        <v>137838</v>
      </c>
      <c r="B175171" s="1" t="s">
        <v>8556</v>
      </c>
      <c r="C175171">
        <v>33.036262000000001</v>
      </c>
      <c r="D175171">
        <v>130.448959</v>
      </c>
    </row>
    <row r="175172" spans="1:4" x14ac:dyDescent="0.4">
      <c r="A175172" s="1" t="s">
        <v>137838</v>
      </c>
      <c r="B175172" s="1" t="s">
        <v>8557</v>
      </c>
      <c r="C175172">
        <v>33.036517000000003</v>
      </c>
      <c r="D175172">
        <v>130.44778400000001</v>
      </c>
    </row>
    <row r="175173" spans="1:4" x14ac:dyDescent="0.4">
      <c r="A175173" s="1" t="s">
        <v>137838</v>
      </c>
      <c r="B175173" s="1" t="s">
        <v>26155</v>
      </c>
      <c r="C175173">
        <v>33.004868000000002</v>
      </c>
      <c r="D175173">
        <v>130.449455</v>
      </c>
    </row>
    <row r="175174" spans="1:4" x14ac:dyDescent="0.4">
      <c r="A175174" s="1" t="s">
        <v>137838</v>
      </c>
      <c r="B175174" s="1" t="s">
        <v>137883</v>
      </c>
      <c r="C175174">
        <v>33.032068000000002</v>
      </c>
      <c r="D175174">
        <v>130.45059000000001</v>
      </c>
    </row>
    <row r="175175" spans="1:4" x14ac:dyDescent="0.4">
      <c r="A175175" s="1" t="s">
        <v>137838</v>
      </c>
      <c r="B175175" s="1" t="s">
        <v>137884</v>
      </c>
      <c r="C175175">
        <v>33.028661</v>
      </c>
      <c r="D175175">
        <v>130.447509</v>
      </c>
    </row>
    <row r="175176" spans="1:4" x14ac:dyDescent="0.4">
      <c r="A175176" s="1" t="s">
        <v>137838</v>
      </c>
      <c r="B175176" s="1" t="s">
        <v>137885</v>
      </c>
      <c r="C175176">
        <v>33.027200999999998</v>
      </c>
      <c r="D175176">
        <v>130.44864200000001</v>
      </c>
    </row>
    <row r="175177" spans="1:4" x14ac:dyDescent="0.4">
      <c r="A175177" s="1" t="s">
        <v>137838</v>
      </c>
      <c r="B175177" s="1" t="s">
        <v>137886</v>
      </c>
      <c r="C175177">
        <v>33.011893000000001</v>
      </c>
      <c r="D175177">
        <v>130.46551600000001</v>
      </c>
    </row>
    <row r="175178" spans="1:4" x14ac:dyDescent="0.4">
      <c r="A175178" s="1" t="s">
        <v>137838</v>
      </c>
      <c r="B175178" s="1" t="s">
        <v>137887</v>
      </c>
      <c r="C175178">
        <v>33.008584999999997</v>
      </c>
      <c r="D175178">
        <v>130.46490900000001</v>
      </c>
    </row>
    <row r="175179" spans="1:4" x14ac:dyDescent="0.4">
      <c r="A175179" s="1" t="s">
        <v>137838</v>
      </c>
      <c r="B175179" s="1" t="s">
        <v>137888</v>
      </c>
      <c r="C175179">
        <v>33.009428999999997</v>
      </c>
      <c r="D175179">
        <v>130.47061500000001</v>
      </c>
    </row>
    <row r="175180" spans="1:4" x14ac:dyDescent="0.4">
      <c r="A175180" s="1" t="s">
        <v>137838</v>
      </c>
      <c r="B175180" s="1" t="s">
        <v>137889</v>
      </c>
      <c r="C175180">
        <v>33.026159</v>
      </c>
      <c r="D175180">
        <v>130.457348</v>
      </c>
    </row>
    <row r="175181" spans="1:4" x14ac:dyDescent="0.4">
      <c r="A175181" s="1" t="s">
        <v>137838</v>
      </c>
      <c r="B175181" s="1" t="s">
        <v>137890</v>
      </c>
      <c r="C175181">
        <v>33.016075000000001</v>
      </c>
      <c r="D175181">
        <v>130.42991599999999</v>
      </c>
    </row>
    <row r="175182" spans="1:4" x14ac:dyDescent="0.4">
      <c r="A175182" s="1" t="s">
        <v>137838</v>
      </c>
      <c r="B175182" s="1" t="s">
        <v>137891</v>
      </c>
      <c r="C175182">
        <v>33.072989</v>
      </c>
      <c r="D175182">
        <v>130.528325</v>
      </c>
    </row>
    <row r="175183" spans="1:4" x14ac:dyDescent="0.4">
      <c r="A175183" s="1" t="s">
        <v>137838</v>
      </c>
      <c r="B175183" s="1" t="s">
        <v>137892</v>
      </c>
      <c r="C175183">
        <v>33.072367999999997</v>
      </c>
      <c r="D175183">
        <v>130.53271599999999</v>
      </c>
    </row>
    <row r="175184" spans="1:4" x14ac:dyDescent="0.4">
      <c r="A175184" s="1" t="s">
        <v>137838</v>
      </c>
      <c r="B175184" s="1" t="s">
        <v>137893</v>
      </c>
      <c r="C175184">
        <v>33.077041000000001</v>
      </c>
      <c r="D175184">
        <v>130.53382400000001</v>
      </c>
    </row>
    <row r="175185" spans="1:4" x14ac:dyDescent="0.4">
      <c r="A175185" s="1" t="s">
        <v>137838</v>
      </c>
      <c r="B175185" s="1" t="s">
        <v>137894</v>
      </c>
      <c r="C175185">
        <v>33.009129000000001</v>
      </c>
      <c r="D175185">
        <v>130.472601</v>
      </c>
    </row>
    <row r="175186" spans="1:4" x14ac:dyDescent="0.4">
      <c r="A175186" s="1" t="s">
        <v>137838</v>
      </c>
      <c r="B175186" s="1" t="s">
        <v>137895</v>
      </c>
      <c r="C175186">
        <v>33.045524</v>
      </c>
      <c r="D175186">
        <v>130.452483</v>
      </c>
    </row>
    <row r="175187" spans="1:4" x14ac:dyDescent="0.4">
      <c r="A175187" s="1" t="s">
        <v>137838</v>
      </c>
      <c r="B175187" s="1" t="s">
        <v>137896</v>
      </c>
      <c r="C175187">
        <v>33.044471000000001</v>
      </c>
      <c r="D175187">
        <v>130.455815</v>
      </c>
    </row>
    <row r="175188" spans="1:4" x14ac:dyDescent="0.4">
      <c r="A175188" s="1" t="s">
        <v>137838</v>
      </c>
      <c r="B175188" s="1" t="s">
        <v>137897</v>
      </c>
      <c r="C175188">
        <v>33.027146000000002</v>
      </c>
      <c r="D175188">
        <v>130.451413</v>
      </c>
    </row>
    <row r="175189" spans="1:4" x14ac:dyDescent="0.4">
      <c r="A175189" s="1" t="s">
        <v>137838</v>
      </c>
      <c r="B175189" s="1" t="s">
        <v>137898</v>
      </c>
      <c r="C175189">
        <v>33.024330999999997</v>
      </c>
      <c r="D175189">
        <v>130.45216500000001</v>
      </c>
    </row>
    <row r="175190" spans="1:4" x14ac:dyDescent="0.4">
      <c r="A175190" s="1" t="s">
        <v>137838</v>
      </c>
      <c r="B175190" s="1" t="s">
        <v>137899</v>
      </c>
      <c r="C175190">
        <v>33.022042999999996</v>
      </c>
      <c r="D175190">
        <v>130.45416700000001</v>
      </c>
    </row>
    <row r="175191" spans="1:4" x14ac:dyDescent="0.4">
      <c r="A175191" s="1" t="s">
        <v>137838</v>
      </c>
      <c r="B175191" s="1" t="s">
        <v>137900</v>
      </c>
      <c r="C175191">
        <v>33.020066999999997</v>
      </c>
      <c r="D175191">
        <v>130.45446000000001</v>
      </c>
    </row>
    <row r="175192" spans="1:4" x14ac:dyDescent="0.4">
      <c r="A175192" s="1" t="s">
        <v>137838</v>
      </c>
      <c r="B175192" s="1" t="s">
        <v>137901</v>
      </c>
      <c r="C175192">
        <v>33.021393000000003</v>
      </c>
      <c r="D175192">
        <v>130.439538</v>
      </c>
    </row>
    <row r="175193" spans="1:4" x14ac:dyDescent="0.4">
      <c r="A175193" s="1" t="s">
        <v>137838</v>
      </c>
      <c r="B175193" s="1" t="s">
        <v>137902</v>
      </c>
      <c r="C175193">
        <v>33.021149000000001</v>
      </c>
      <c r="D175193">
        <v>130.44194899999999</v>
      </c>
    </row>
    <row r="175194" spans="1:4" x14ac:dyDescent="0.4">
      <c r="A175194" s="1" t="s">
        <v>137838</v>
      </c>
      <c r="B175194" s="1" t="s">
        <v>137903</v>
      </c>
      <c r="C175194">
        <v>33.061611999999997</v>
      </c>
      <c r="D175194">
        <v>130.42852400000001</v>
      </c>
    </row>
    <row r="175195" spans="1:4" x14ac:dyDescent="0.4">
      <c r="A175195" s="1" t="s">
        <v>137838</v>
      </c>
      <c r="B175195" s="1" t="s">
        <v>5993</v>
      </c>
      <c r="C175195">
        <v>33.019829999999999</v>
      </c>
      <c r="D175195">
        <v>130.44400899999999</v>
      </c>
    </row>
    <row r="175196" spans="1:4" x14ac:dyDescent="0.4">
      <c r="A175196" s="1" t="s">
        <v>137838</v>
      </c>
      <c r="B175196" s="1" t="s">
        <v>9081</v>
      </c>
      <c r="C175196">
        <v>33.022303999999998</v>
      </c>
      <c r="D175196">
        <v>130.43620899999999</v>
      </c>
    </row>
    <row r="175197" spans="1:4" x14ac:dyDescent="0.4">
      <c r="A175197" s="1" t="s">
        <v>137838</v>
      </c>
      <c r="B175197" s="1" t="s">
        <v>137904</v>
      </c>
      <c r="C175197">
        <v>33.028924000000004</v>
      </c>
      <c r="D175197">
        <v>130.44464300000001</v>
      </c>
    </row>
    <row r="175198" spans="1:4" x14ac:dyDescent="0.4">
      <c r="A175198" s="1" t="s">
        <v>137838</v>
      </c>
      <c r="B175198" s="1" t="s">
        <v>137905</v>
      </c>
      <c r="C175198">
        <v>33.026209999999999</v>
      </c>
      <c r="D175198">
        <v>130.442961</v>
      </c>
    </row>
    <row r="175199" spans="1:4" x14ac:dyDescent="0.4">
      <c r="A175199" s="1" t="s">
        <v>137838</v>
      </c>
      <c r="B175199" s="1" t="s">
        <v>137906</v>
      </c>
      <c r="C175199">
        <v>33.024332999999999</v>
      </c>
      <c r="D175199">
        <v>130.44160400000001</v>
      </c>
    </row>
    <row r="175200" spans="1:4" x14ac:dyDescent="0.4">
      <c r="A175200" s="1" t="s">
        <v>137838</v>
      </c>
      <c r="B175200" s="1" t="s">
        <v>44856</v>
      </c>
      <c r="C175200">
        <v>33.043993</v>
      </c>
      <c r="D175200">
        <v>130.444447</v>
      </c>
    </row>
    <row r="175201" spans="1:4" x14ac:dyDescent="0.4">
      <c r="A175201" s="1" t="s">
        <v>137838</v>
      </c>
      <c r="B175201" s="1" t="s">
        <v>44866</v>
      </c>
      <c r="C175201">
        <v>33.046194</v>
      </c>
      <c r="D175201">
        <v>130.44450599999999</v>
      </c>
    </row>
    <row r="175202" spans="1:4" x14ac:dyDescent="0.4">
      <c r="A175202" s="1" t="s">
        <v>137838</v>
      </c>
      <c r="B175202" s="1" t="s">
        <v>62335</v>
      </c>
      <c r="C175202">
        <v>33.039952999999997</v>
      </c>
      <c r="D175202">
        <v>130.42962499999999</v>
      </c>
    </row>
    <row r="175203" spans="1:4" x14ac:dyDescent="0.4">
      <c r="A175203" s="1" t="s">
        <v>137838</v>
      </c>
      <c r="B175203" s="1" t="s">
        <v>137907</v>
      </c>
      <c r="C175203">
        <v>33.016978000000002</v>
      </c>
      <c r="D175203">
        <v>130.46928199999999</v>
      </c>
    </row>
    <row r="175204" spans="1:4" x14ac:dyDescent="0.4">
      <c r="A175204" s="1" t="s">
        <v>137838</v>
      </c>
      <c r="B175204" s="1" t="s">
        <v>137908</v>
      </c>
      <c r="C175204">
        <v>33.015911000000003</v>
      </c>
      <c r="D175204">
        <v>130.47063199999999</v>
      </c>
    </row>
    <row r="175205" spans="1:4" x14ac:dyDescent="0.4">
      <c r="A175205" s="1" t="s">
        <v>137838</v>
      </c>
      <c r="B175205" s="1" t="s">
        <v>137909</v>
      </c>
      <c r="C175205">
        <v>33.017088999999999</v>
      </c>
      <c r="D175205">
        <v>130.47322299999999</v>
      </c>
    </row>
    <row r="175206" spans="1:4" x14ac:dyDescent="0.4">
      <c r="A175206" s="1" t="s">
        <v>137838</v>
      </c>
      <c r="B175206" s="1" t="s">
        <v>137910</v>
      </c>
      <c r="C175206">
        <v>33.016776999999998</v>
      </c>
      <c r="D175206">
        <v>130.476021</v>
      </c>
    </row>
    <row r="175207" spans="1:4" x14ac:dyDescent="0.4">
      <c r="A175207" s="1" t="s">
        <v>137838</v>
      </c>
      <c r="B175207" s="1" t="s">
        <v>137911</v>
      </c>
      <c r="C175207">
        <v>33.012779000000002</v>
      </c>
      <c r="D175207">
        <v>130.47187700000001</v>
      </c>
    </row>
    <row r="175208" spans="1:4" x14ac:dyDescent="0.4">
      <c r="A175208" s="1" t="s">
        <v>137838</v>
      </c>
      <c r="B175208" s="1" t="s">
        <v>137912</v>
      </c>
      <c r="C175208">
        <v>33.014285000000001</v>
      </c>
      <c r="D175208">
        <v>130.46847199999999</v>
      </c>
    </row>
    <row r="175209" spans="1:4" x14ac:dyDescent="0.4">
      <c r="A175209" s="1" t="s">
        <v>137838</v>
      </c>
      <c r="B175209" s="1" t="s">
        <v>12349</v>
      </c>
      <c r="C175209">
        <v>33.017473000000003</v>
      </c>
      <c r="D175209">
        <v>130.41701900000001</v>
      </c>
    </row>
    <row r="175210" spans="1:4" x14ac:dyDescent="0.4">
      <c r="A175210" s="1" t="s">
        <v>137838</v>
      </c>
      <c r="B175210" s="1" t="s">
        <v>9084</v>
      </c>
      <c r="C175210">
        <v>33.037979999999997</v>
      </c>
      <c r="D175210">
        <v>130.44827699999999</v>
      </c>
    </row>
    <row r="175211" spans="1:4" x14ac:dyDescent="0.4">
      <c r="A175211" s="1" t="s">
        <v>137838</v>
      </c>
      <c r="B175211" s="1" t="s">
        <v>39251</v>
      </c>
      <c r="C175211">
        <v>33.033200999999998</v>
      </c>
      <c r="D175211">
        <v>130.43706900000001</v>
      </c>
    </row>
    <row r="175212" spans="1:4" x14ac:dyDescent="0.4">
      <c r="A175212" s="1" t="s">
        <v>137838</v>
      </c>
      <c r="B175212" s="1" t="s">
        <v>137913</v>
      </c>
      <c r="C175212">
        <v>33.024997999999997</v>
      </c>
      <c r="D175212">
        <v>130.45335</v>
      </c>
    </row>
    <row r="175213" spans="1:4" x14ac:dyDescent="0.4">
      <c r="A175213" s="1" t="s">
        <v>137838</v>
      </c>
      <c r="B175213" s="1" t="s">
        <v>6005</v>
      </c>
      <c r="C175213">
        <v>33.019613999999997</v>
      </c>
      <c r="D175213">
        <v>130.45825400000001</v>
      </c>
    </row>
    <row r="175214" spans="1:4" x14ac:dyDescent="0.4">
      <c r="A175214" s="1" t="s">
        <v>137838</v>
      </c>
      <c r="B175214" s="1" t="s">
        <v>6008</v>
      </c>
      <c r="C175214">
        <v>33.036715999999998</v>
      </c>
      <c r="D175214">
        <v>130.44192100000001</v>
      </c>
    </row>
    <row r="175215" spans="1:4" x14ac:dyDescent="0.4">
      <c r="A175215" s="1" t="s">
        <v>137838</v>
      </c>
      <c r="B175215" s="1" t="s">
        <v>25007</v>
      </c>
      <c r="C175215">
        <v>33.020490000000002</v>
      </c>
      <c r="D175215">
        <v>130.43260100000001</v>
      </c>
    </row>
    <row r="175216" spans="1:4" x14ac:dyDescent="0.4">
      <c r="A175216" s="1" t="s">
        <v>137838</v>
      </c>
      <c r="B175216" s="1" t="s">
        <v>25008</v>
      </c>
      <c r="C175216">
        <v>33.019731</v>
      </c>
      <c r="D175216">
        <v>130.43064699999999</v>
      </c>
    </row>
    <row r="175217" spans="1:4" x14ac:dyDescent="0.4">
      <c r="A175217" s="1" t="s">
        <v>137838</v>
      </c>
      <c r="B175217" s="1" t="s">
        <v>38508</v>
      </c>
      <c r="C175217">
        <v>33.016112</v>
      </c>
      <c r="D175217">
        <v>130.43229500000001</v>
      </c>
    </row>
    <row r="175218" spans="1:4" x14ac:dyDescent="0.4">
      <c r="A175218" s="1" t="s">
        <v>137838</v>
      </c>
      <c r="B175218" s="1" t="s">
        <v>137914</v>
      </c>
      <c r="C175218">
        <v>33.007339000000002</v>
      </c>
      <c r="D175218">
        <v>130.426536</v>
      </c>
    </row>
    <row r="175219" spans="1:4" x14ac:dyDescent="0.4">
      <c r="A175219" s="1" t="s">
        <v>137838</v>
      </c>
      <c r="B175219" s="1" t="s">
        <v>137915</v>
      </c>
      <c r="C175219">
        <v>33.006272000000003</v>
      </c>
      <c r="D175219">
        <v>130.425792</v>
      </c>
    </row>
    <row r="175220" spans="1:4" x14ac:dyDescent="0.4">
      <c r="A175220" s="1" t="s">
        <v>137838</v>
      </c>
      <c r="B175220" s="1" t="s">
        <v>76392</v>
      </c>
      <c r="C175220">
        <v>33.04298</v>
      </c>
      <c r="D175220">
        <v>130.447699</v>
      </c>
    </row>
    <row r="175221" spans="1:4" x14ac:dyDescent="0.4">
      <c r="A175221" s="1" t="s">
        <v>137838</v>
      </c>
      <c r="B175221" s="1" t="s">
        <v>76393</v>
      </c>
      <c r="C175221">
        <v>33.044198999999999</v>
      </c>
      <c r="D175221">
        <v>130.44744900000001</v>
      </c>
    </row>
    <row r="175222" spans="1:4" x14ac:dyDescent="0.4">
      <c r="A175222" s="1" t="s">
        <v>137838</v>
      </c>
      <c r="B175222" s="1" t="s">
        <v>76394</v>
      </c>
      <c r="C175222">
        <v>33.045506000000003</v>
      </c>
      <c r="D175222">
        <v>130.44796600000001</v>
      </c>
    </row>
    <row r="175223" spans="1:4" x14ac:dyDescent="0.4">
      <c r="A175223" s="1" t="s">
        <v>137838</v>
      </c>
      <c r="B175223" s="1" t="s">
        <v>76395</v>
      </c>
      <c r="C175223">
        <v>33.046335999999997</v>
      </c>
      <c r="D175223">
        <v>130.449218</v>
      </c>
    </row>
    <row r="175224" spans="1:4" x14ac:dyDescent="0.4">
      <c r="A175224" s="1" t="s">
        <v>137838</v>
      </c>
      <c r="B175224" s="1" t="s">
        <v>13434</v>
      </c>
      <c r="C175224">
        <v>33.036143000000003</v>
      </c>
      <c r="D175224">
        <v>130.44500300000001</v>
      </c>
    </row>
    <row r="175225" spans="1:4" x14ac:dyDescent="0.4">
      <c r="A175225" s="1" t="s">
        <v>137838</v>
      </c>
      <c r="B175225" s="1" t="s">
        <v>13435</v>
      </c>
      <c r="C175225">
        <v>33.034267999999997</v>
      </c>
      <c r="D175225">
        <v>130.44321199999999</v>
      </c>
    </row>
    <row r="175226" spans="1:4" x14ac:dyDescent="0.4">
      <c r="A175226" s="1" t="s">
        <v>137838</v>
      </c>
      <c r="B175226" s="1" t="s">
        <v>13436</v>
      </c>
      <c r="C175226">
        <v>33.032806000000001</v>
      </c>
      <c r="D175226">
        <v>130.44184799999999</v>
      </c>
    </row>
    <row r="175227" spans="1:4" x14ac:dyDescent="0.4">
      <c r="A175227" s="1" t="s">
        <v>137838</v>
      </c>
      <c r="B175227" s="1" t="s">
        <v>84068</v>
      </c>
      <c r="C175227">
        <v>33.031174</v>
      </c>
      <c r="D175227">
        <v>130.44113300000001</v>
      </c>
    </row>
    <row r="175228" spans="1:4" x14ac:dyDescent="0.4">
      <c r="A175228" s="1" t="s">
        <v>137838</v>
      </c>
      <c r="B175228" s="1" t="s">
        <v>84069</v>
      </c>
      <c r="C175228">
        <v>33.029023000000002</v>
      </c>
      <c r="D175228">
        <v>130.43925999999999</v>
      </c>
    </row>
    <row r="175229" spans="1:4" x14ac:dyDescent="0.4">
      <c r="A175229" s="1" t="s">
        <v>137838</v>
      </c>
      <c r="B175229" s="1" t="s">
        <v>89199</v>
      </c>
      <c r="C175229">
        <v>33.025931999999997</v>
      </c>
      <c r="D175229">
        <v>130.437408</v>
      </c>
    </row>
    <row r="175230" spans="1:4" x14ac:dyDescent="0.4">
      <c r="A175230" s="1" t="s">
        <v>137838</v>
      </c>
      <c r="B175230" s="1" t="s">
        <v>10945</v>
      </c>
      <c r="C175230">
        <v>33.013350000000003</v>
      </c>
      <c r="D175230">
        <v>130.42623</v>
      </c>
    </row>
    <row r="175231" spans="1:4" x14ac:dyDescent="0.4">
      <c r="A175231" s="1" t="s">
        <v>137838</v>
      </c>
      <c r="B175231" s="1" t="s">
        <v>137916</v>
      </c>
      <c r="C175231">
        <v>33.025976999999997</v>
      </c>
      <c r="D175231">
        <v>130.44510299999999</v>
      </c>
    </row>
    <row r="175232" spans="1:4" x14ac:dyDescent="0.4">
      <c r="A175232" s="1" t="s">
        <v>137838</v>
      </c>
      <c r="B175232" s="1" t="s">
        <v>137917</v>
      </c>
      <c r="C175232">
        <v>33.023010999999997</v>
      </c>
      <c r="D175232">
        <v>130.444772</v>
      </c>
    </row>
    <row r="175233" spans="1:4" x14ac:dyDescent="0.4">
      <c r="A175233" s="1" t="s">
        <v>137838</v>
      </c>
      <c r="B175233" s="1" t="s">
        <v>116648</v>
      </c>
      <c r="C175233">
        <v>33.0321</v>
      </c>
      <c r="D175233">
        <v>130.449241</v>
      </c>
    </row>
    <row r="175234" spans="1:4" x14ac:dyDescent="0.4">
      <c r="A175234" s="1" t="s">
        <v>137838</v>
      </c>
      <c r="B175234" s="1" t="s">
        <v>10946</v>
      </c>
      <c r="C175234">
        <v>33.015327999999997</v>
      </c>
      <c r="D175234">
        <v>130.441112</v>
      </c>
    </row>
    <row r="175235" spans="1:4" x14ac:dyDescent="0.4">
      <c r="A175235" s="1" t="s">
        <v>137838</v>
      </c>
      <c r="B175235" s="1" t="s">
        <v>137918</v>
      </c>
      <c r="C175235">
        <v>33.034008999999998</v>
      </c>
      <c r="D175235">
        <v>130.44771900000001</v>
      </c>
    </row>
    <row r="175236" spans="1:4" x14ac:dyDescent="0.4">
      <c r="A175236" s="1" t="s">
        <v>137838</v>
      </c>
      <c r="B175236" s="1" t="s">
        <v>69315</v>
      </c>
      <c r="C175236">
        <v>33.023090000000003</v>
      </c>
      <c r="D175236">
        <v>130.43423100000001</v>
      </c>
    </row>
    <row r="175237" spans="1:4" x14ac:dyDescent="0.4">
      <c r="A175237" s="1" t="s">
        <v>137838</v>
      </c>
      <c r="B175237" s="1" t="s">
        <v>137919</v>
      </c>
      <c r="C175237">
        <v>33.043173000000003</v>
      </c>
      <c r="D175237">
        <v>130.451627</v>
      </c>
    </row>
    <row r="175238" spans="1:4" x14ac:dyDescent="0.4">
      <c r="A175238" s="1" t="s">
        <v>137838</v>
      </c>
      <c r="B175238" s="1" t="s">
        <v>8589</v>
      </c>
      <c r="C175238">
        <v>33.040204000000003</v>
      </c>
      <c r="D175238">
        <v>130.44269399999999</v>
      </c>
    </row>
    <row r="175239" spans="1:4" x14ac:dyDescent="0.4">
      <c r="A175239" s="1" t="s">
        <v>137838</v>
      </c>
      <c r="B175239" s="1" t="s">
        <v>108029</v>
      </c>
      <c r="C175239">
        <v>33.016151000000001</v>
      </c>
      <c r="D175239">
        <v>130.464777</v>
      </c>
    </row>
    <row r="175240" spans="1:4" x14ac:dyDescent="0.4">
      <c r="A175240" s="1" t="s">
        <v>137838</v>
      </c>
      <c r="B175240" s="1" t="s">
        <v>137920</v>
      </c>
      <c r="C175240">
        <v>33.017662999999999</v>
      </c>
      <c r="D175240">
        <v>130.435362</v>
      </c>
    </row>
    <row r="175241" spans="1:4" x14ac:dyDescent="0.4">
      <c r="A175241" s="1" t="s">
        <v>137838</v>
      </c>
      <c r="B175241" s="1" t="s">
        <v>137921</v>
      </c>
      <c r="C175241">
        <v>33.014498000000003</v>
      </c>
      <c r="D175241">
        <v>130.435554</v>
      </c>
    </row>
    <row r="175242" spans="1:4" x14ac:dyDescent="0.4">
      <c r="A175242" s="1" t="s">
        <v>137838</v>
      </c>
      <c r="B175242" s="1" t="s">
        <v>137922</v>
      </c>
      <c r="C175242">
        <v>33.013233999999997</v>
      </c>
      <c r="D175242">
        <v>130.433907</v>
      </c>
    </row>
    <row r="175243" spans="1:4" x14ac:dyDescent="0.4">
      <c r="A175243" s="1" t="s">
        <v>137838</v>
      </c>
      <c r="B175243" s="1" t="s">
        <v>24422</v>
      </c>
      <c r="C175243">
        <v>33.032085000000002</v>
      </c>
      <c r="D175243">
        <v>130.45926499999999</v>
      </c>
    </row>
    <row r="175244" spans="1:4" x14ac:dyDescent="0.4">
      <c r="A175244" s="1" t="s">
        <v>137838</v>
      </c>
      <c r="B175244" s="1" t="s">
        <v>26469</v>
      </c>
      <c r="C175244">
        <v>33.039422000000002</v>
      </c>
      <c r="D175244">
        <v>130.45908</v>
      </c>
    </row>
    <row r="175245" spans="1:4" x14ac:dyDescent="0.4">
      <c r="A175245" s="1" t="s">
        <v>137838</v>
      </c>
      <c r="B175245" s="1" t="s">
        <v>26515</v>
      </c>
      <c r="C175245">
        <v>33.040734999999998</v>
      </c>
      <c r="D175245">
        <v>130.46397200000001</v>
      </c>
    </row>
    <row r="175246" spans="1:4" x14ac:dyDescent="0.4">
      <c r="A175246" s="1" t="s">
        <v>137838</v>
      </c>
      <c r="B175246" s="1" t="s">
        <v>8590</v>
      </c>
      <c r="C175246">
        <v>33.033549999999998</v>
      </c>
      <c r="D175246">
        <v>130.44870599999999</v>
      </c>
    </row>
    <row r="175247" spans="1:4" x14ac:dyDescent="0.4">
      <c r="A175247" s="1" t="s">
        <v>137838</v>
      </c>
      <c r="B175247" s="1" t="s">
        <v>137923</v>
      </c>
      <c r="C175247">
        <v>33.041040000000002</v>
      </c>
      <c r="D175247">
        <v>130.459205</v>
      </c>
    </row>
    <row r="175248" spans="1:4" x14ac:dyDescent="0.4">
      <c r="A175248" s="1" t="s">
        <v>137838</v>
      </c>
      <c r="B175248" s="1" t="s">
        <v>6037</v>
      </c>
      <c r="C175248">
        <v>33.036434</v>
      </c>
      <c r="D175248">
        <v>130.44365400000001</v>
      </c>
    </row>
    <row r="175249" spans="1:4" x14ac:dyDescent="0.4">
      <c r="A175249" s="1" t="s">
        <v>137838</v>
      </c>
      <c r="B175249" s="1" t="s">
        <v>137924</v>
      </c>
      <c r="C175249">
        <v>33.043917999999998</v>
      </c>
      <c r="D175249">
        <v>130.45889199999999</v>
      </c>
    </row>
    <row r="175250" spans="1:4" x14ac:dyDescent="0.4">
      <c r="A175250" s="1" t="s">
        <v>137838</v>
      </c>
      <c r="B175250" s="1" t="s">
        <v>137925</v>
      </c>
      <c r="C175250">
        <v>33.043874000000002</v>
      </c>
      <c r="D175250">
        <v>130.46256199999999</v>
      </c>
    </row>
    <row r="175251" spans="1:4" x14ac:dyDescent="0.4">
      <c r="A175251" s="1" t="s">
        <v>137838</v>
      </c>
      <c r="B175251" s="1" t="s">
        <v>137926</v>
      </c>
      <c r="C175251">
        <v>33.045555</v>
      </c>
      <c r="D175251">
        <v>130.46065899999999</v>
      </c>
    </row>
    <row r="175252" spans="1:4" x14ac:dyDescent="0.4">
      <c r="A175252" s="1" t="s">
        <v>137838</v>
      </c>
      <c r="B175252" s="1" t="s">
        <v>24637</v>
      </c>
      <c r="C175252">
        <v>33.012835000000003</v>
      </c>
      <c r="D175252">
        <v>130.440394</v>
      </c>
    </row>
    <row r="175253" spans="1:4" x14ac:dyDescent="0.4">
      <c r="A175253" s="1" t="s">
        <v>137838</v>
      </c>
      <c r="B175253" s="1" t="s">
        <v>137927</v>
      </c>
      <c r="C175253">
        <v>33.034534000000001</v>
      </c>
      <c r="D175253">
        <v>130.44140200000001</v>
      </c>
    </row>
    <row r="175254" spans="1:4" x14ac:dyDescent="0.4">
      <c r="A175254" s="1" t="s">
        <v>137838</v>
      </c>
      <c r="B175254" s="1" t="s">
        <v>16206</v>
      </c>
      <c r="C175254">
        <v>33.039997</v>
      </c>
      <c r="D175254">
        <v>130.44396800000001</v>
      </c>
    </row>
    <row r="175255" spans="1:4" x14ac:dyDescent="0.4">
      <c r="A175255" s="1" t="s">
        <v>137838</v>
      </c>
      <c r="B175255" s="1" t="s">
        <v>16207</v>
      </c>
      <c r="C175255">
        <v>33.041758999999999</v>
      </c>
      <c r="D175255">
        <v>130.444582</v>
      </c>
    </row>
    <row r="175256" spans="1:4" x14ac:dyDescent="0.4">
      <c r="A175256" s="1" t="s">
        <v>137838</v>
      </c>
      <c r="B175256" s="1" t="s">
        <v>137928</v>
      </c>
      <c r="C175256">
        <v>33.042234000000001</v>
      </c>
      <c r="D175256">
        <v>130.46317400000001</v>
      </c>
    </row>
    <row r="175257" spans="1:4" x14ac:dyDescent="0.4">
      <c r="A175257" s="1" t="s">
        <v>137838</v>
      </c>
      <c r="B175257" s="1" t="s">
        <v>137929</v>
      </c>
      <c r="C175257">
        <v>33.021954000000001</v>
      </c>
      <c r="D175257">
        <v>130.45692500000001</v>
      </c>
    </row>
    <row r="175258" spans="1:4" x14ac:dyDescent="0.4">
      <c r="A175258" s="1" t="s">
        <v>137838</v>
      </c>
      <c r="B175258" s="1" t="s">
        <v>48506</v>
      </c>
      <c r="C175258">
        <v>33.008068000000002</v>
      </c>
      <c r="D175258">
        <v>130.42505499999999</v>
      </c>
    </row>
    <row r="175259" spans="1:4" x14ac:dyDescent="0.4">
      <c r="A175259" s="1" t="s">
        <v>137838</v>
      </c>
      <c r="B175259" s="1" t="s">
        <v>31832</v>
      </c>
      <c r="C175259">
        <v>33.035227999999996</v>
      </c>
      <c r="D175259">
        <v>130.430072</v>
      </c>
    </row>
    <row r="175260" spans="1:4" x14ac:dyDescent="0.4">
      <c r="A175260" s="1" t="s">
        <v>137838</v>
      </c>
      <c r="B175260" s="1" t="s">
        <v>94637</v>
      </c>
      <c r="C175260">
        <v>33.034941000000003</v>
      </c>
      <c r="D175260">
        <v>130.43765500000001</v>
      </c>
    </row>
    <row r="175261" spans="1:4" x14ac:dyDescent="0.4">
      <c r="A175261" s="1" t="s">
        <v>137838</v>
      </c>
      <c r="B175261" s="1" t="s">
        <v>137930</v>
      </c>
      <c r="C175261">
        <v>33.023085999999999</v>
      </c>
      <c r="D175261">
        <v>130.425918</v>
      </c>
    </row>
    <row r="175262" spans="1:4" x14ac:dyDescent="0.4">
      <c r="A175262" s="1" t="s">
        <v>137838</v>
      </c>
      <c r="B175262" s="1" t="s">
        <v>137931</v>
      </c>
      <c r="C175262">
        <v>33.018210000000003</v>
      </c>
      <c r="D175262">
        <v>130.426849</v>
      </c>
    </row>
    <row r="175263" spans="1:4" x14ac:dyDescent="0.4">
      <c r="A175263" s="1" t="s">
        <v>137838</v>
      </c>
      <c r="B175263" s="1" t="s">
        <v>137932</v>
      </c>
      <c r="C175263">
        <v>33.029634000000001</v>
      </c>
      <c r="D175263">
        <v>130.45353399999999</v>
      </c>
    </row>
    <row r="175264" spans="1:4" x14ac:dyDescent="0.4">
      <c r="A175264" s="1" t="s">
        <v>137838</v>
      </c>
      <c r="B175264" s="1" t="s">
        <v>22641</v>
      </c>
      <c r="C175264">
        <v>33.007441999999998</v>
      </c>
      <c r="D175264">
        <v>130.46210400000001</v>
      </c>
    </row>
    <row r="175265" spans="1:4" x14ac:dyDescent="0.4">
      <c r="A175265" s="1" t="s">
        <v>137838</v>
      </c>
      <c r="B175265" s="1" t="s">
        <v>137933</v>
      </c>
      <c r="C175265">
        <v>33.006628999999997</v>
      </c>
      <c r="D175265">
        <v>130.46660800000001</v>
      </c>
    </row>
    <row r="175266" spans="1:4" x14ac:dyDescent="0.4">
      <c r="A175266" s="1" t="s">
        <v>137838</v>
      </c>
      <c r="B175266" s="1" t="s">
        <v>137934</v>
      </c>
      <c r="C175266">
        <v>33.004685000000002</v>
      </c>
      <c r="D175266">
        <v>130.46785499999999</v>
      </c>
    </row>
    <row r="175267" spans="1:4" x14ac:dyDescent="0.4">
      <c r="A175267" s="1" t="s">
        <v>137838</v>
      </c>
      <c r="B175267" s="1" t="s">
        <v>137935</v>
      </c>
      <c r="C175267">
        <v>33.034689999999998</v>
      </c>
      <c r="D175267">
        <v>130.44684100000001</v>
      </c>
    </row>
    <row r="175268" spans="1:4" x14ac:dyDescent="0.4">
      <c r="A175268" s="1" t="s">
        <v>137838</v>
      </c>
      <c r="B175268" s="1" t="s">
        <v>137936</v>
      </c>
      <c r="C175268">
        <v>33.036890999999997</v>
      </c>
      <c r="D175268">
        <v>130.45461</v>
      </c>
    </row>
    <row r="175269" spans="1:4" x14ac:dyDescent="0.4">
      <c r="A175269" s="1" t="s">
        <v>137838</v>
      </c>
      <c r="B175269" s="1" t="s">
        <v>137937</v>
      </c>
      <c r="C175269">
        <v>33.037376999999999</v>
      </c>
      <c r="D175269">
        <v>130.45679000000001</v>
      </c>
    </row>
    <row r="175270" spans="1:4" x14ac:dyDescent="0.4">
      <c r="A175270" s="1" t="s">
        <v>137838</v>
      </c>
      <c r="B175270" s="1" t="s">
        <v>137938</v>
      </c>
      <c r="C175270">
        <v>33.037334999999999</v>
      </c>
      <c r="D175270">
        <v>130.45774499999999</v>
      </c>
    </row>
    <row r="175271" spans="1:4" x14ac:dyDescent="0.4">
      <c r="A175271" s="1" t="s">
        <v>137838</v>
      </c>
      <c r="B175271" s="1" t="s">
        <v>137939</v>
      </c>
      <c r="C175271">
        <v>33.037146999999997</v>
      </c>
      <c r="D175271">
        <v>130.46096199999999</v>
      </c>
    </row>
    <row r="175272" spans="1:4" x14ac:dyDescent="0.4">
      <c r="A175272" s="1" t="s">
        <v>137838</v>
      </c>
      <c r="B175272" s="1" t="s">
        <v>81934</v>
      </c>
      <c r="C175272">
        <v>33.053221000000001</v>
      </c>
      <c r="D175272">
        <v>130.40450100000001</v>
      </c>
    </row>
    <row r="175273" spans="1:4" x14ac:dyDescent="0.4">
      <c r="A175273" s="1" t="s">
        <v>137838</v>
      </c>
      <c r="B175273" s="1" t="s">
        <v>6050</v>
      </c>
      <c r="C175273">
        <v>33.021614</v>
      </c>
      <c r="D175273">
        <v>130.45129600000001</v>
      </c>
    </row>
    <row r="175274" spans="1:4" x14ac:dyDescent="0.4">
      <c r="A175274" s="1" t="s">
        <v>137838</v>
      </c>
      <c r="B175274" s="1" t="s">
        <v>24663</v>
      </c>
      <c r="C175274">
        <v>33.013084999999997</v>
      </c>
      <c r="D175274">
        <v>130.44623899999999</v>
      </c>
    </row>
    <row r="175275" spans="1:4" x14ac:dyDescent="0.4">
      <c r="A175275" s="1" t="s">
        <v>137838</v>
      </c>
      <c r="B175275" s="1" t="s">
        <v>34776</v>
      </c>
      <c r="C175275">
        <v>33.036633999999999</v>
      </c>
      <c r="D175275">
        <v>130.43823499999999</v>
      </c>
    </row>
    <row r="175276" spans="1:4" x14ac:dyDescent="0.4">
      <c r="A175276" s="1" t="s">
        <v>137838</v>
      </c>
      <c r="B175276" s="1" t="s">
        <v>6051</v>
      </c>
      <c r="C175276">
        <v>33.038308999999998</v>
      </c>
      <c r="D175276">
        <v>130.44396699999999</v>
      </c>
    </row>
    <row r="175277" spans="1:4" x14ac:dyDescent="0.4">
      <c r="A175277" s="1" t="s">
        <v>137838</v>
      </c>
      <c r="B175277" s="1" t="s">
        <v>137940</v>
      </c>
      <c r="C175277">
        <v>33.021307</v>
      </c>
      <c r="D175277">
        <v>130.47431599999999</v>
      </c>
    </row>
    <row r="175278" spans="1:4" x14ac:dyDescent="0.4">
      <c r="A175278" s="1" t="s">
        <v>137838</v>
      </c>
      <c r="B175278" s="1" t="s">
        <v>137941</v>
      </c>
      <c r="C175278">
        <v>33.018358999999997</v>
      </c>
      <c r="D175278">
        <v>130.45228499999999</v>
      </c>
    </row>
    <row r="175279" spans="1:4" x14ac:dyDescent="0.4">
      <c r="A175279" s="1" t="s">
        <v>137838</v>
      </c>
      <c r="B175279" s="1" t="s">
        <v>87483</v>
      </c>
      <c r="C175279">
        <v>33.02478</v>
      </c>
      <c r="D175279">
        <v>130.44713300000001</v>
      </c>
    </row>
    <row r="175280" spans="1:4" x14ac:dyDescent="0.4">
      <c r="A175280" s="1" t="s">
        <v>137838</v>
      </c>
      <c r="B175280" s="1" t="s">
        <v>137942</v>
      </c>
      <c r="C175280">
        <v>33.033270999999999</v>
      </c>
      <c r="D175280">
        <v>130.453698</v>
      </c>
    </row>
    <row r="175281" spans="1:4" x14ac:dyDescent="0.4">
      <c r="A175281" s="1" t="s">
        <v>137838</v>
      </c>
      <c r="B175281" s="1" t="s">
        <v>22648</v>
      </c>
      <c r="C175281">
        <v>33.037604000000002</v>
      </c>
      <c r="D175281">
        <v>130.452493</v>
      </c>
    </row>
    <row r="175282" spans="1:4" x14ac:dyDescent="0.4">
      <c r="A175282" s="1" t="s">
        <v>137838</v>
      </c>
      <c r="B175282" s="1" t="s">
        <v>22649</v>
      </c>
      <c r="C175282">
        <v>33.038167000000001</v>
      </c>
      <c r="D175282">
        <v>130.45572200000001</v>
      </c>
    </row>
    <row r="175283" spans="1:4" x14ac:dyDescent="0.4">
      <c r="A175283" s="1" t="s">
        <v>137838</v>
      </c>
      <c r="B175283" s="1" t="s">
        <v>137943</v>
      </c>
      <c r="C175283">
        <v>33.004367999999999</v>
      </c>
      <c r="D175283">
        <v>130.47356500000001</v>
      </c>
    </row>
    <row r="175284" spans="1:4" x14ac:dyDescent="0.4">
      <c r="A175284" s="1" t="s">
        <v>137838</v>
      </c>
      <c r="B175284" s="1" t="s">
        <v>137944</v>
      </c>
      <c r="C175284">
        <v>33.029465000000002</v>
      </c>
      <c r="D175284">
        <v>130.45509899999999</v>
      </c>
    </row>
    <row r="175285" spans="1:4" x14ac:dyDescent="0.4">
      <c r="A175285" s="1" t="s">
        <v>137838</v>
      </c>
      <c r="B175285" s="1" t="s">
        <v>100510</v>
      </c>
      <c r="C175285">
        <v>33.013992999999999</v>
      </c>
      <c r="D175285">
        <v>130.43087600000001</v>
      </c>
    </row>
    <row r="175286" spans="1:4" x14ac:dyDescent="0.4">
      <c r="A175286" s="1" t="s">
        <v>137838</v>
      </c>
      <c r="B175286" s="1" t="s">
        <v>107593</v>
      </c>
      <c r="C175286">
        <v>33.038702999999998</v>
      </c>
      <c r="D175286">
        <v>130.45394200000001</v>
      </c>
    </row>
    <row r="175287" spans="1:4" x14ac:dyDescent="0.4">
      <c r="A175287" s="1" t="s">
        <v>137838</v>
      </c>
      <c r="B175287" s="1" t="s">
        <v>107617</v>
      </c>
      <c r="C175287">
        <v>33.039783</v>
      </c>
      <c r="D175287">
        <v>130.45516699999999</v>
      </c>
    </row>
    <row r="175288" spans="1:4" x14ac:dyDescent="0.4">
      <c r="A175288" s="1" t="s">
        <v>137838</v>
      </c>
      <c r="B175288" s="1" t="s">
        <v>114456</v>
      </c>
      <c r="C175288">
        <v>33.041248000000003</v>
      </c>
      <c r="D175288">
        <v>130.45525499999999</v>
      </c>
    </row>
    <row r="175289" spans="1:4" x14ac:dyDescent="0.4">
      <c r="A175289" s="1" t="s">
        <v>137838</v>
      </c>
      <c r="B175289" s="1" t="s">
        <v>137945</v>
      </c>
      <c r="C175289">
        <v>33.013900999999997</v>
      </c>
      <c r="D175289">
        <v>130.42860999999999</v>
      </c>
    </row>
    <row r="175290" spans="1:4" x14ac:dyDescent="0.4">
      <c r="A175290" s="1" t="s">
        <v>137838</v>
      </c>
      <c r="B175290" s="1" t="s">
        <v>90367</v>
      </c>
      <c r="C175290">
        <v>33.038276000000003</v>
      </c>
      <c r="D175290">
        <v>130.46512200000001</v>
      </c>
    </row>
    <row r="175291" spans="1:4" x14ac:dyDescent="0.4">
      <c r="A175291" s="1" t="s">
        <v>137838</v>
      </c>
      <c r="B175291" s="1" t="s">
        <v>39330</v>
      </c>
      <c r="C175291">
        <v>33.007069000000001</v>
      </c>
      <c r="D175291">
        <v>130.44407000000001</v>
      </c>
    </row>
    <row r="175292" spans="1:4" x14ac:dyDescent="0.4">
      <c r="A175292" s="1" t="s">
        <v>137838</v>
      </c>
      <c r="B175292" s="1" t="s">
        <v>95822</v>
      </c>
      <c r="C175292">
        <v>33.008643999999997</v>
      </c>
      <c r="D175292">
        <v>130.43780699999999</v>
      </c>
    </row>
    <row r="175293" spans="1:4" x14ac:dyDescent="0.4">
      <c r="A175293" s="1" t="s">
        <v>137838</v>
      </c>
      <c r="B175293" s="1" t="s">
        <v>137946</v>
      </c>
      <c r="C175293">
        <v>33.012053000000002</v>
      </c>
      <c r="D175293">
        <v>130.435507</v>
      </c>
    </row>
    <row r="175294" spans="1:4" x14ac:dyDescent="0.4">
      <c r="A175294" s="1" t="s">
        <v>137838</v>
      </c>
      <c r="B175294" s="1" t="s">
        <v>137947</v>
      </c>
      <c r="C175294">
        <v>33.010032000000002</v>
      </c>
      <c r="D175294">
        <v>130.43508800000001</v>
      </c>
    </row>
    <row r="175295" spans="1:4" x14ac:dyDescent="0.4">
      <c r="A175295" s="1" t="s">
        <v>137838</v>
      </c>
      <c r="B175295" s="1" t="s">
        <v>27879</v>
      </c>
      <c r="C175295">
        <v>33.033133999999997</v>
      </c>
      <c r="D175295">
        <v>130.44552899999999</v>
      </c>
    </row>
    <row r="175296" spans="1:4" x14ac:dyDescent="0.4">
      <c r="A175296" s="1" t="s">
        <v>137838</v>
      </c>
      <c r="B175296" s="1" t="s">
        <v>8490</v>
      </c>
      <c r="C175296">
        <v>33.035404</v>
      </c>
      <c r="D175296">
        <v>130.44618399999999</v>
      </c>
    </row>
    <row r="175297" spans="1:4" x14ac:dyDescent="0.4">
      <c r="A175297" s="1" t="s">
        <v>137838</v>
      </c>
      <c r="B175297" s="1" t="s">
        <v>8491</v>
      </c>
      <c r="C175297">
        <v>33.033681999999999</v>
      </c>
      <c r="D175297">
        <v>130.444457</v>
      </c>
    </row>
    <row r="175298" spans="1:4" x14ac:dyDescent="0.4">
      <c r="A175298" s="1" t="s">
        <v>137838</v>
      </c>
      <c r="B175298" s="1" t="s">
        <v>8492</v>
      </c>
      <c r="C175298">
        <v>33.031539000000002</v>
      </c>
      <c r="D175298">
        <v>130.44301400000001</v>
      </c>
    </row>
    <row r="175299" spans="1:4" x14ac:dyDescent="0.4">
      <c r="A175299" s="1" t="s">
        <v>137838</v>
      </c>
      <c r="B175299" s="1" t="s">
        <v>11088</v>
      </c>
      <c r="C175299">
        <v>33.028621999999999</v>
      </c>
      <c r="D175299">
        <v>130.441103</v>
      </c>
    </row>
    <row r="175300" spans="1:4" x14ac:dyDescent="0.4">
      <c r="A175300" s="1" t="s">
        <v>137838</v>
      </c>
      <c r="B175300" s="1" t="s">
        <v>11089</v>
      </c>
      <c r="C175300">
        <v>33.025976</v>
      </c>
      <c r="D175300">
        <v>130.43974600000001</v>
      </c>
    </row>
    <row r="175301" spans="1:4" x14ac:dyDescent="0.4">
      <c r="A175301" s="1" t="s">
        <v>137838</v>
      </c>
      <c r="B175301" s="1" t="s">
        <v>11203</v>
      </c>
      <c r="C175301">
        <v>33.024920000000002</v>
      </c>
      <c r="D175301">
        <v>130.43820600000001</v>
      </c>
    </row>
    <row r="175302" spans="1:4" x14ac:dyDescent="0.4">
      <c r="A175302" s="1" t="s">
        <v>137838</v>
      </c>
      <c r="B175302" s="1" t="s">
        <v>137948</v>
      </c>
      <c r="C175302">
        <v>33.011923000000003</v>
      </c>
      <c r="D175302">
        <v>130.452943</v>
      </c>
    </row>
    <row r="175303" spans="1:4" x14ac:dyDescent="0.4">
      <c r="A175303" s="1" t="s">
        <v>137838</v>
      </c>
      <c r="B175303" s="1" t="s">
        <v>137949</v>
      </c>
      <c r="C175303">
        <v>33.011291999999997</v>
      </c>
      <c r="D175303">
        <v>130.45513099999999</v>
      </c>
    </row>
    <row r="175304" spans="1:4" x14ac:dyDescent="0.4">
      <c r="A175304" s="1" t="s">
        <v>137838</v>
      </c>
      <c r="B175304" s="1" t="s">
        <v>9218</v>
      </c>
      <c r="C175304">
        <v>33.029231000000003</v>
      </c>
      <c r="D175304">
        <v>130.45120600000001</v>
      </c>
    </row>
    <row r="175305" spans="1:4" x14ac:dyDescent="0.4">
      <c r="A175305" s="1" t="s">
        <v>137838</v>
      </c>
      <c r="B175305" s="1" t="s">
        <v>22976</v>
      </c>
      <c r="C175305">
        <v>33.032032000000001</v>
      </c>
      <c r="D175305">
        <v>130.44022100000001</v>
      </c>
    </row>
    <row r="175306" spans="1:4" x14ac:dyDescent="0.4">
      <c r="A175306" s="1" t="s">
        <v>137838</v>
      </c>
      <c r="B175306" s="1" t="s">
        <v>137950</v>
      </c>
      <c r="C175306">
        <v>33.013092999999998</v>
      </c>
      <c r="D175306">
        <v>130.46623500000001</v>
      </c>
    </row>
    <row r="175307" spans="1:4" x14ac:dyDescent="0.4">
      <c r="A175307" s="1" t="s">
        <v>137838</v>
      </c>
      <c r="B175307" s="1" t="s">
        <v>137951</v>
      </c>
      <c r="C175307">
        <v>33.039270000000002</v>
      </c>
      <c r="D175307">
        <v>130.354097</v>
      </c>
    </row>
    <row r="175308" spans="1:4" x14ac:dyDescent="0.4">
      <c r="A175308" s="1" t="s">
        <v>137838</v>
      </c>
      <c r="B175308" s="1" t="s">
        <v>137952</v>
      </c>
      <c r="C175308">
        <v>33.018397</v>
      </c>
      <c r="D175308">
        <v>130.42947699999999</v>
      </c>
    </row>
    <row r="175309" spans="1:4" x14ac:dyDescent="0.4">
      <c r="A175309" s="1" t="s">
        <v>137838</v>
      </c>
      <c r="B175309" s="1" t="s">
        <v>137953</v>
      </c>
      <c r="C175309">
        <v>33.016216</v>
      </c>
      <c r="D175309">
        <v>130.42810299999999</v>
      </c>
    </row>
    <row r="175310" spans="1:4" x14ac:dyDescent="0.4">
      <c r="A175310" s="1" t="s">
        <v>137838</v>
      </c>
      <c r="B175310" s="1" t="s">
        <v>137954</v>
      </c>
      <c r="C175310">
        <v>33.013097000000002</v>
      </c>
      <c r="D175310">
        <v>130.42721499999999</v>
      </c>
    </row>
    <row r="175311" spans="1:4" x14ac:dyDescent="0.4">
      <c r="A175311" s="1" t="s">
        <v>137838</v>
      </c>
      <c r="B175311" s="1" t="s">
        <v>137955</v>
      </c>
      <c r="C175311">
        <v>33.010603000000003</v>
      </c>
      <c r="D175311">
        <v>130.42646199999999</v>
      </c>
    </row>
    <row r="175312" spans="1:4" x14ac:dyDescent="0.4">
      <c r="A175312" s="1" t="s">
        <v>137838</v>
      </c>
      <c r="B175312" s="1" t="s">
        <v>137956</v>
      </c>
      <c r="C175312">
        <v>33.007297000000001</v>
      </c>
      <c r="D175312">
        <v>130.427899</v>
      </c>
    </row>
    <row r="175313" spans="1:4" x14ac:dyDescent="0.4">
      <c r="A175313" s="1" t="s">
        <v>137838</v>
      </c>
      <c r="B175313" s="1" t="s">
        <v>17163</v>
      </c>
      <c r="C175313">
        <v>33.029155000000003</v>
      </c>
      <c r="D175313">
        <v>130.427888</v>
      </c>
    </row>
    <row r="175314" spans="1:4" x14ac:dyDescent="0.4">
      <c r="A175314" s="1" t="s">
        <v>137838</v>
      </c>
      <c r="B175314" s="1" t="s">
        <v>137957</v>
      </c>
      <c r="C175314">
        <v>33.008687999999999</v>
      </c>
      <c r="D175314">
        <v>130.42945800000001</v>
      </c>
    </row>
    <row r="175315" spans="1:4" x14ac:dyDescent="0.4">
      <c r="A175315" s="1" t="s">
        <v>137838</v>
      </c>
      <c r="B175315" s="1" t="s">
        <v>137958</v>
      </c>
      <c r="C175315">
        <v>33.007581000000002</v>
      </c>
      <c r="D175315">
        <v>130.429655</v>
      </c>
    </row>
    <row r="175316" spans="1:4" x14ac:dyDescent="0.4">
      <c r="A175316" s="1" t="s">
        <v>137838</v>
      </c>
      <c r="B175316" s="1" t="s">
        <v>137959</v>
      </c>
      <c r="C175316">
        <v>33.006028000000001</v>
      </c>
      <c r="D175316">
        <v>130.429644</v>
      </c>
    </row>
    <row r="175317" spans="1:4" x14ac:dyDescent="0.4">
      <c r="A175317" s="1" t="s">
        <v>137838</v>
      </c>
      <c r="B175317" s="1" t="s">
        <v>6248</v>
      </c>
      <c r="C175317">
        <v>33.037410000000001</v>
      </c>
      <c r="D175317">
        <v>130.44393199999999</v>
      </c>
    </row>
    <row r="175318" spans="1:4" x14ac:dyDescent="0.4">
      <c r="A175318" s="1" t="s">
        <v>137838</v>
      </c>
      <c r="B175318" s="1" t="s">
        <v>137960</v>
      </c>
      <c r="C175318">
        <v>33.009473</v>
      </c>
      <c r="D175318">
        <v>130.43379100000001</v>
      </c>
    </row>
    <row r="175319" spans="1:4" x14ac:dyDescent="0.4">
      <c r="A175319" s="1" t="s">
        <v>137838</v>
      </c>
      <c r="B175319" s="1" t="s">
        <v>137961</v>
      </c>
      <c r="C175319">
        <v>33.007888000000001</v>
      </c>
      <c r="D175319">
        <v>130.43377000000001</v>
      </c>
    </row>
    <row r="175320" spans="1:4" x14ac:dyDescent="0.4">
      <c r="A175320" s="1" t="s">
        <v>137838</v>
      </c>
      <c r="B175320" s="1" t="s">
        <v>137962</v>
      </c>
      <c r="C175320">
        <v>33.006906999999998</v>
      </c>
      <c r="D175320">
        <v>130.433638</v>
      </c>
    </row>
    <row r="175321" spans="1:4" x14ac:dyDescent="0.4">
      <c r="A175321" s="1" t="s">
        <v>137838</v>
      </c>
      <c r="B175321" s="1" t="s">
        <v>137963</v>
      </c>
      <c r="C175321">
        <v>33.005862</v>
      </c>
      <c r="D175321">
        <v>130.43351899999999</v>
      </c>
    </row>
    <row r="175322" spans="1:4" x14ac:dyDescent="0.4">
      <c r="A175322" s="1" t="s">
        <v>137838</v>
      </c>
      <c r="B175322" s="1" t="s">
        <v>25385</v>
      </c>
      <c r="C175322">
        <v>33.026570999999997</v>
      </c>
      <c r="D175322">
        <v>130.452494</v>
      </c>
    </row>
    <row r="175323" spans="1:4" x14ac:dyDescent="0.4">
      <c r="A175323" s="1" t="s">
        <v>137838</v>
      </c>
      <c r="B175323" s="1" t="s">
        <v>44417</v>
      </c>
      <c r="C175323">
        <v>33.014383000000002</v>
      </c>
      <c r="D175323">
        <v>130.45396600000001</v>
      </c>
    </row>
    <row r="175324" spans="1:4" x14ac:dyDescent="0.4">
      <c r="A175324" s="1" t="s">
        <v>137838</v>
      </c>
      <c r="B175324" s="1" t="s">
        <v>44415</v>
      </c>
      <c r="C175324">
        <v>33.017083999999997</v>
      </c>
      <c r="D175324">
        <v>130.45551599999999</v>
      </c>
    </row>
    <row r="175325" spans="1:4" x14ac:dyDescent="0.4">
      <c r="A175325" s="1" t="s">
        <v>137838</v>
      </c>
      <c r="B175325" s="1" t="s">
        <v>137964</v>
      </c>
      <c r="C175325">
        <v>33.025700000000001</v>
      </c>
      <c r="D175325">
        <v>130.455468</v>
      </c>
    </row>
    <row r="175326" spans="1:4" x14ac:dyDescent="0.4">
      <c r="A175326" s="1" t="s">
        <v>137838</v>
      </c>
      <c r="B175326" s="1" t="s">
        <v>13508</v>
      </c>
      <c r="C175326">
        <v>33.039110000000001</v>
      </c>
      <c r="D175326">
        <v>130.44541599999999</v>
      </c>
    </row>
    <row r="175327" spans="1:4" x14ac:dyDescent="0.4">
      <c r="A175327" s="1" t="s">
        <v>137838</v>
      </c>
      <c r="B175327" s="1" t="s">
        <v>13509</v>
      </c>
      <c r="C175327">
        <v>33.040666000000002</v>
      </c>
      <c r="D175327">
        <v>130.44665699999999</v>
      </c>
    </row>
    <row r="175328" spans="1:4" x14ac:dyDescent="0.4">
      <c r="A175328" s="1" t="s">
        <v>137838</v>
      </c>
      <c r="B175328" s="1" t="s">
        <v>13510</v>
      </c>
      <c r="C175328">
        <v>33.041626999999998</v>
      </c>
      <c r="D175328">
        <v>130.449276</v>
      </c>
    </row>
    <row r="175329" spans="1:4" x14ac:dyDescent="0.4">
      <c r="A175329" s="1" t="s">
        <v>137838</v>
      </c>
      <c r="B175329" s="1" t="s">
        <v>137965</v>
      </c>
      <c r="C175329">
        <v>33.030999999999999</v>
      </c>
      <c r="D175329">
        <v>130.45751100000001</v>
      </c>
    </row>
    <row r="175330" spans="1:4" x14ac:dyDescent="0.4">
      <c r="A175330" s="1" t="s">
        <v>137838</v>
      </c>
      <c r="B175330" s="1" t="s">
        <v>137966</v>
      </c>
      <c r="C175330">
        <v>33.015880000000003</v>
      </c>
      <c r="D175330">
        <v>130.43927400000001</v>
      </c>
    </row>
    <row r="175331" spans="1:4" x14ac:dyDescent="0.4">
      <c r="A175331" s="1" t="s">
        <v>137838</v>
      </c>
      <c r="B175331" s="1" t="s">
        <v>14450</v>
      </c>
      <c r="C175331">
        <v>33.020491999999997</v>
      </c>
      <c r="D175331">
        <v>130.435654</v>
      </c>
    </row>
    <row r="175332" spans="1:4" x14ac:dyDescent="0.4">
      <c r="A175332" s="1" t="s">
        <v>137838</v>
      </c>
      <c r="B175332" s="1" t="s">
        <v>96833</v>
      </c>
      <c r="C175332">
        <v>33.033608000000001</v>
      </c>
      <c r="D175332">
        <v>130.44988699999999</v>
      </c>
    </row>
    <row r="175333" spans="1:4" x14ac:dyDescent="0.4">
      <c r="A175333" s="1" t="s">
        <v>137838</v>
      </c>
      <c r="B175333" s="1" t="s">
        <v>12082</v>
      </c>
      <c r="C175333">
        <v>33.032470000000004</v>
      </c>
      <c r="D175333">
        <v>130.44682</v>
      </c>
    </row>
    <row r="175334" spans="1:4" x14ac:dyDescent="0.4">
      <c r="A175334" s="1" t="s">
        <v>137838</v>
      </c>
      <c r="B175334" s="1" t="s">
        <v>12083</v>
      </c>
      <c r="C175334">
        <v>33.030776000000003</v>
      </c>
      <c r="D175334">
        <v>130.44591500000001</v>
      </c>
    </row>
    <row r="175335" spans="1:4" x14ac:dyDescent="0.4">
      <c r="A175335" s="1" t="s">
        <v>137838</v>
      </c>
      <c r="B175335" s="1" t="s">
        <v>137967</v>
      </c>
      <c r="C175335">
        <v>33.004531</v>
      </c>
      <c r="D175335">
        <v>130.40482900000001</v>
      </c>
    </row>
    <row r="175336" spans="1:4" x14ac:dyDescent="0.4">
      <c r="A175336" s="1" t="s">
        <v>137838</v>
      </c>
      <c r="B175336" s="1" t="s">
        <v>137968</v>
      </c>
      <c r="C175336">
        <v>33.015205999999999</v>
      </c>
      <c r="D175336">
        <v>130.458268</v>
      </c>
    </row>
    <row r="175337" spans="1:4" x14ac:dyDescent="0.4">
      <c r="A175337" s="1" t="s">
        <v>137838</v>
      </c>
      <c r="B175337" s="1" t="s">
        <v>137969</v>
      </c>
      <c r="C175337">
        <v>33.012780999999997</v>
      </c>
      <c r="D175337">
        <v>130.46186499999999</v>
      </c>
    </row>
    <row r="175338" spans="1:4" x14ac:dyDescent="0.4">
      <c r="A175338" s="1" t="s">
        <v>137838</v>
      </c>
      <c r="B175338" s="1" t="s">
        <v>137970</v>
      </c>
      <c r="C175338">
        <v>33.033985000000001</v>
      </c>
      <c r="D175338">
        <v>130.46819199999999</v>
      </c>
    </row>
    <row r="175339" spans="1:4" x14ac:dyDescent="0.4">
      <c r="A175339" s="1" t="s">
        <v>137838</v>
      </c>
      <c r="B175339" s="1" t="s">
        <v>38384</v>
      </c>
      <c r="C175339">
        <v>33.016151000000001</v>
      </c>
      <c r="D175339">
        <v>130.44610499999999</v>
      </c>
    </row>
    <row r="175340" spans="1:4" x14ac:dyDescent="0.4">
      <c r="A175340" s="1" t="s">
        <v>137971</v>
      </c>
      <c r="B175340" s="1" t="s">
        <v>137972</v>
      </c>
      <c r="C175340">
        <v>33.313495000000003</v>
      </c>
      <c r="D175340">
        <v>130.53824599999999</v>
      </c>
    </row>
    <row r="175341" spans="1:4" x14ac:dyDescent="0.4">
      <c r="A175341" s="1" t="s">
        <v>137971</v>
      </c>
      <c r="B175341" s="1" t="s">
        <v>100246</v>
      </c>
      <c r="C175341">
        <v>33.312147000000003</v>
      </c>
      <c r="D175341">
        <v>130.54669899999999</v>
      </c>
    </row>
    <row r="175342" spans="1:4" x14ac:dyDescent="0.4">
      <c r="A175342" s="1" t="s">
        <v>137971</v>
      </c>
      <c r="B175342" s="1" t="s">
        <v>5922</v>
      </c>
      <c r="C175342">
        <v>33.326481000000001</v>
      </c>
      <c r="D175342">
        <v>130.51038199999999</v>
      </c>
    </row>
    <row r="175343" spans="1:4" x14ac:dyDescent="0.4">
      <c r="A175343" s="1" t="s">
        <v>137971</v>
      </c>
      <c r="B175343" s="1" t="s">
        <v>137973</v>
      </c>
      <c r="C175343">
        <v>33.325285999999998</v>
      </c>
      <c r="D175343">
        <v>130.50213500000001</v>
      </c>
    </row>
    <row r="175344" spans="1:4" x14ac:dyDescent="0.4">
      <c r="A175344" s="1" t="s">
        <v>137971</v>
      </c>
      <c r="B175344" s="1" t="s">
        <v>137974</v>
      </c>
      <c r="C175344">
        <v>33.262928000000002</v>
      </c>
      <c r="D175344">
        <v>130.49983399999999</v>
      </c>
    </row>
    <row r="175345" spans="1:4" x14ac:dyDescent="0.4">
      <c r="A175345" s="1" t="s">
        <v>137971</v>
      </c>
      <c r="B175345" s="1" t="s">
        <v>137975</v>
      </c>
      <c r="C175345">
        <v>33.254348999999998</v>
      </c>
      <c r="D175345">
        <v>130.494259</v>
      </c>
    </row>
    <row r="175346" spans="1:4" x14ac:dyDescent="0.4">
      <c r="A175346" s="1" t="s">
        <v>137971</v>
      </c>
      <c r="B175346" s="1" t="s">
        <v>137976</v>
      </c>
      <c r="C175346">
        <v>33.269319000000003</v>
      </c>
      <c r="D175346">
        <v>130.48971</v>
      </c>
    </row>
    <row r="175347" spans="1:4" x14ac:dyDescent="0.4">
      <c r="A175347" s="1" t="s">
        <v>137971</v>
      </c>
      <c r="B175347" s="1" t="s">
        <v>137977</v>
      </c>
      <c r="C175347">
        <v>33.282383000000003</v>
      </c>
      <c r="D175347">
        <v>130.50041100000001</v>
      </c>
    </row>
    <row r="175348" spans="1:4" x14ac:dyDescent="0.4">
      <c r="A175348" s="1" t="s">
        <v>137971</v>
      </c>
      <c r="B175348" s="1" t="s">
        <v>137978</v>
      </c>
      <c r="C175348">
        <v>33.260539999999999</v>
      </c>
      <c r="D175348">
        <v>130.53365600000001</v>
      </c>
    </row>
    <row r="175349" spans="1:4" x14ac:dyDescent="0.4">
      <c r="A175349" s="1" t="s">
        <v>137971</v>
      </c>
      <c r="B175349" s="1" t="s">
        <v>137979</v>
      </c>
      <c r="C175349">
        <v>33.308174000000001</v>
      </c>
      <c r="D175349">
        <v>130.495508</v>
      </c>
    </row>
    <row r="175350" spans="1:4" x14ac:dyDescent="0.4">
      <c r="A175350" s="1" t="s">
        <v>137971</v>
      </c>
      <c r="B175350" s="1" t="s">
        <v>137980</v>
      </c>
      <c r="C175350">
        <v>33.290429000000003</v>
      </c>
      <c r="D175350">
        <v>130.51234299999999</v>
      </c>
    </row>
    <row r="175351" spans="1:4" x14ac:dyDescent="0.4">
      <c r="A175351" s="1" t="s">
        <v>137971</v>
      </c>
      <c r="B175351" s="1" t="s">
        <v>137981</v>
      </c>
      <c r="C175351">
        <v>33.289487999999999</v>
      </c>
      <c r="D175351">
        <v>130.51541700000001</v>
      </c>
    </row>
    <row r="175352" spans="1:4" x14ac:dyDescent="0.4">
      <c r="A175352" s="1" t="s">
        <v>137971</v>
      </c>
      <c r="B175352" s="1" t="s">
        <v>94953</v>
      </c>
      <c r="C175352">
        <v>33.314534000000002</v>
      </c>
      <c r="D175352">
        <v>130.493616</v>
      </c>
    </row>
    <row r="175353" spans="1:4" x14ac:dyDescent="0.4">
      <c r="A175353" s="1" t="s">
        <v>137971</v>
      </c>
      <c r="B175353" s="1" t="s">
        <v>5938</v>
      </c>
      <c r="C175353">
        <v>33.313554000000003</v>
      </c>
      <c r="D175353">
        <v>130.52442199999999</v>
      </c>
    </row>
    <row r="175354" spans="1:4" x14ac:dyDescent="0.4">
      <c r="A175354" s="1" t="s">
        <v>137971</v>
      </c>
      <c r="B175354" s="1" t="s">
        <v>137982</v>
      </c>
      <c r="C175354">
        <v>33.335087000000001</v>
      </c>
      <c r="D175354">
        <v>130.63610800000001</v>
      </c>
    </row>
    <row r="175355" spans="1:4" x14ac:dyDescent="0.4">
      <c r="A175355" s="1" t="s">
        <v>137971</v>
      </c>
      <c r="B175355" s="1" t="s">
        <v>137983</v>
      </c>
      <c r="C175355">
        <v>33.332163999999999</v>
      </c>
      <c r="D175355">
        <v>130.63143700000001</v>
      </c>
    </row>
    <row r="175356" spans="1:4" x14ac:dyDescent="0.4">
      <c r="A175356" s="1" t="s">
        <v>137971</v>
      </c>
      <c r="B175356" s="1" t="s">
        <v>137984</v>
      </c>
      <c r="C175356">
        <v>33.343643999999998</v>
      </c>
      <c r="D175356">
        <v>130.62914699999999</v>
      </c>
    </row>
    <row r="175357" spans="1:4" x14ac:dyDescent="0.4">
      <c r="A175357" s="1" t="s">
        <v>137971</v>
      </c>
      <c r="B175357" s="1" t="s">
        <v>137985</v>
      </c>
      <c r="C175357">
        <v>33.288001000000001</v>
      </c>
      <c r="D175357">
        <v>130.52688599999999</v>
      </c>
    </row>
    <row r="175358" spans="1:4" x14ac:dyDescent="0.4">
      <c r="A175358" s="1" t="s">
        <v>137971</v>
      </c>
      <c r="B175358" s="1" t="s">
        <v>137986</v>
      </c>
      <c r="C175358">
        <v>33.284337000000001</v>
      </c>
      <c r="D175358">
        <v>130.52927800000001</v>
      </c>
    </row>
    <row r="175359" spans="1:4" x14ac:dyDescent="0.4">
      <c r="A175359" s="1" t="s">
        <v>137971</v>
      </c>
      <c r="B175359" s="1" t="s">
        <v>137987</v>
      </c>
      <c r="C175359">
        <v>33.281100000000002</v>
      </c>
      <c r="D175359">
        <v>130.53246300000001</v>
      </c>
    </row>
    <row r="175360" spans="1:4" x14ac:dyDescent="0.4">
      <c r="A175360" s="1" t="s">
        <v>137971</v>
      </c>
      <c r="B175360" s="1" t="s">
        <v>137988</v>
      </c>
      <c r="C175360">
        <v>33.360346</v>
      </c>
      <c r="D175360">
        <v>130.60183900000001</v>
      </c>
    </row>
    <row r="175361" spans="1:4" x14ac:dyDescent="0.4">
      <c r="A175361" s="1" t="s">
        <v>137971</v>
      </c>
      <c r="B175361" s="1" t="s">
        <v>137989</v>
      </c>
      <c r="C175361">
        <v>33.332397</v>
      </c>
      <c r="D175361">
        <v>130.565133</v>
      </c>
    </row>
    <row r="175362" spans="1:4" x14ac:dyDescent="0.4">
      <c r="A175362" s="1" t="s">
        <v>137971</v>
      </c>
      <c r="B175362" s="1" t="s">
        <v>137990</v>
      </c>
      <c r="C175362">
        <v>33.364958999999999</v>
      </c>
      <c r="D175362">
        <v>130.59917799999999</v>
      </c>
    </row>
    <row r="175363" spans="1:4" x14ac:dyDescent="0.4">
      <c r="A175363" s="1" t="s">
        <v>137971</v>
      </c>
      <c r="B175363" s="1" t="s">
        <v>137991</v>
      </c>
      <c r="C175363">
        <v>33.353287000000002</v>
      </c>
      <c r="D175363">
        <v>130.58139499999999</v>
      </c>
    </row>
    <row r="175364" spans="1:4" x14ac:dyDescent="0.4">
      <c r="A175364" s="1" t="s">
        <v>137971</v>
      </c>
      <c r="B175364" s="1" t="s">
        <v>137992</v>
      </c>
      <c r="C175364">
        <v>33.339495999999997</v>
      </c>
      <c r="D175364">
        <v>130.61977200000001</v>
      </c>
    </row>
    <row r="175365" spans="1:4" x14ac:dyDescent="0.4">
      <c r="A175365" s="1" t="s">
        <v>137971</v>
      </c>
      <c r="B175365" s="1" t="s">
        <v>137993</v>
      </c>
      <c r="C175365">
        <v>33.358147000000002</v>
      </c>
      <c r="D175365">
        <v>130.61082500000001</v>
      </c>
    </row>
    <row r="175366" spans="1:4" x14ac:dyDescent="0.4">
      <c r="A175366" s="1" t="s">
        <v>137971</v>
      </c>
      <c r="B175366" s="1" t="s">
        <v>137994</v>
      </c>
      <c r="C175366">
        <v>33.352440000000001</v>
      </c>
      <c r="D175366">
        <v>130.61082400000001</v>
      </c>
    </row>
    <row r="175367" spans="1:4" x14ac:dyDescent="0.4">
      <c r="A175367" s="1" t="s">
        <v>137971</v>
      </c>
      <c r="B175367" s="1" t="s">
        <v>137995</v>
      </c>
      <c r="C175367">
        <v>33.347551000000003</v>
      </c>
      <c r="D175367">
        <v>130.616421</v>
      </c>
    </row>
    <row r="175368" spans="1:4" x14ac:dyDescent="0.4">
      <c r="A175368" s="1" t="s">
        <v>137971</v>
      </c>
      <c r="B175368" s="1" t="s">
        <v>137996</v>
      </c>
      <c r="C175368">
        <v>33.335777</v>
      </c>
      <c r="D175368">
        <v>130.56077300000001</v>
      </c>
    </row>
    <row r="175369" spans="1:4" x14ac:dyDescent="0.4">
      <c r="A175369" s="1" t="s">
        <v>137971</v>
      </c>
      <c r="B175369" s="1" t="s">
        <v>137997</v>
      </c>
      <c r="C175369">
        <v>33.335191000000002</v>
      </c>
      <c r="D175369">
        <v>130.57407000000001</v>
      </c>
    </row>
    <row r="175370" spans="1:4" x14ac:dyDescent="0.4">
      <c r="A175370" s="1" t="s">
        <v>137971</v>
      </c>
      <c r="B175370" s="1" t="s">
        <v>137998</v>
      </c>
      <c r="C175370">
        <v>33.348325000000003</v>
      </c>
      <c r="D175370">
        <v>130.57269400000001</v>
      </c>
    </row>
    <row r="175371" spans="1:4" x14ac:dyDescent="0.4">
      <c r="A175371" s="1" t="s">
        <v>137971</v>
      </c>
      <c r="B175371" s="1" t="s">
        <v>137999</v>
      </c>
      <c r="C175371">
        <v>33.357745000000001</v>
      </c>
      <c r="D175371">
        <v>130.59281899999999</v>
      </c>
    </row>
    <row r="175372" spans="1:4" x14ac:dyDescent="0.4">
      <c r="A175372" s="1" t="s">
        <v>137971</v>
      </c>
      <c r="B175372" s="1" t="s">
        <v>138000</v>
      </c>
      <c r="C175372">
        <v>33.343446999999998</v>
      </c>
      <c r="D175372">
        <v>130.59241599999999</v>
      </c>
    </row>
    <row r="175373" spans="1:4" x14ac:dyDescent="0.4">
      <c r="A175373" s="1" t="s">
        <v>137971</v>
      </c>
      <c r="B175373" s="1" t="s">
        <v>138001</v>
      </c>
      <c r="C175373">
        <v>33.345906999999997</v>
      </c>
      <c r="D175373">
        <v>130.60341600000001</v>
      </c>
    </row>
    <row r="175374" spans="1:4" x14ac:dyDescent="0.4">
      <c r="A175374" s="1" t="s">
        <v>137971</v>
      </c>
      <c r="B175374" s="1" t="s">
        <v>138002</v>
      </c>
      <c r="C175374">
        <v>33.364421999999998</v>
      </c>
      <c r="D175374">
        <v>130.61183600000001</v>
      </c>
    </row>
    <row r="175375" spans="1:4" x14ac:dyDescent="0.4">
      <c r="A175375" s="1" t="s">
        <v>137971</v>
      </c>
      <c r="B175375" s="1" t="s">
        <v>138003</v>
      </c>
      <c r="C175375">
        <v>33.332923000000001</v>
      </c>
      <c r="D175375">
        <v>130.583764</v>
      </c>
    </row>
    <row r="175376" spans="1:4" x14ac:dyDescent="0.4">
      <c r="A175376" s="1" t="s">
        <v>137971</v>
      </c>
      <c r="B175376" s="1" t="s">
        <v>138004</v>
      </c>
      <c r="C175376">
        <v>33.354916000000003</v>
      </c>
      <c r="D175376">
        <v>130.58728099999999</v>
      </c>
    </row>
    <row r="175377" spans="1:4" x14ac:dyDescent="0.4">
      <c r="A175377" s="1" t="s">
        <v>137971</v>
      </c>
      <c r="B175377" s="1" t="s">
        <v>138005</v>
      </c>
      <c r="C175377">
        <v>33.361367000000001</v>
      </c>
      <c r="D175377">
        <v>130.62468699999999</v>
      </c>
    </row>
    <row r="175378" spans="1:4" x14ac:dyDescent="0.4">
      <c r="A175378" s="1" t="s">
        <v>137971</v>
      </c>
      <c r="B175378" s="1" t="s">
        <v>138006</v>
      </c>
      <c r="C175378">
        <v>33.340394000000003</v>
      </c>
      <c r="D175378">
        <v>130.59410099999999</v>
      </c>
    </row>
    <row r="175379" spans="1:4" x14ac:dyDescent="0.4">
      <c r="A175379" s="1" t="s">
        <v>137971</v>
      </c>
      <c r="B175379" s="1" t="s">
        <v>138007</v>
      </c>
      <c r="C175379">
        <v>33.350731000000003</v>
      </c>
      <c r="D175379">
        <v>130.60009600000001</v>
      </c>
    </row>
    <row r="175380" spans="1:4" x14ac:dyDescent="0.4">
      <c r="A175380" s="1" t="s">
        <v>137971</v>
      </c>
      <c r="B175380" s="1" t="s">
        <v>138008</v>
      </c>
      <c r="C175380">
        <v>33.359985000000002</v>
      </c>
      <c r="D175380">
        <v>130.618066</v>
      </c>
    </row>
    <row r="175381" spans="1:4" x14ac:dyDescent="0.4">
      <c r="A175381" s="1" t="s">
        <v>137971</v>
      </c>
      <c r="B175381" s="1" t="s">
        <v>138009</v>
      </c>
      <c r="C175381">
        <v>33.354860000000002</v>
      </c>
      <c r="D175381">
        <v>130.621925</v>
      </c>
    </row>
    <row r="175382" spans="1:4" x14ac:dyDescent="0.4">
      <c r="A175382" s="1" t="s">
        <v>137971</v>
      </c>
      <c r="B175382" s="1" t="s">
        <v>14301</v>
      </c>
      <c r="C175382">
        <v>33.322023999999999</v>
      </c>
      <c r="D175382">
        <v>130.49849599999999</v>
      </c>
    </row>
    <row r="175383" spans="1:4" x14ac:dyDescent="0.4">
      <c r="A175383" s="1" t="s">
        <v>137971</v>
      </c>
      <c r="B175383" s="1" t="s">
        <v>138010</v>
      </c>
      <c r="C175383">
        <v>33.312297999999998</v>
      </c>
      <c r="D175383">
        <v>130.63848200000001</v>
      </c>
    </row>
    <row r="175384" spans="1:4" x14ac:dyDescent="0.4">
      <c r="A175384" s="1" t="s">
        <v>137971</v>
      </c>
      <c r="B175384" s="1" t="s">
        <v>138011</v>
      </c>
      <c r="C175384">
        <v>33.321767000000001</v>
      </c>
      <c r="D175384">
        <v>130.64092099999999</v>
      </c>
    </row>
    <row r="175385" spans="1:4" x14ac:dyDescent="0.4">
      <c r="A175385" s="1" t="s">
        <v>137971</v>
      </c>
      <c r="B175385" s="1" t="s">
        <v>138012</v>
      </c>
      <c r="C175385">
        <v>33.315291999999999</v>
      </c>
      <c r="D175385">
        <v>130.62739199999999</v>
      </c>
    </row>
    <row r="175386" spans="1:4" x14ac:dyDescent="0.4">
      <c r="A175386" s="1" t="s">
        <v>137971</v>
      </c>
      <c r="B175386" s="1" t="s">
        <v>138013</v>
      </c>
      <c r="C175386">
        <v>33.307507000000001</v>
      </c>
      <c r="D175386">
        <v>130.622589</v>
      </c>
    </row>
    <row r="175387" spans="1:4" x14ac:dyDescent="0.4">
      <c r="A175387" s="1" t="s">
        <v>137971</v>
      </c>
      <c r="B175387" s="1" t="s">
        <v>138014</v>
      </c>
      <c r="C175387">
        <v>33.319204999999997</v>
      </c>
      <c r="D175387">
        <v>130.514914</v>
      </c>
    </row>
    <row r="175388" spans="1:4" x14ac:dyDescent="0.4">
      <c r="A175388" s="1" t="s">
        <v>137971</v>
      </c>
      <c r="B175388" s="1" t="s">
        <v>138015</v>
      </c>
      <c r="C175388">
        <v>33.284109000000001</v>
      </c>
      <c r="D175388">
        <v>130.58988299999999</v>
      </c>
    </row>
    <row r="175389" spans="1:4" x14ac:dyDescent="0.4">
      <c r="A175389" s="1" t="s">
        <v>137971</v>
      </c>
      <c r="B175389" s="1" t="s">
        <v>138016</v>
      </c>
      <c r="C175389">
        <v>33.311235000000003</v>
      </c>
      <c r="D175389">
        <v>130.51128299999999</v>
      </c>
    </row>
    <row r="175390" spans="1:4" x14ac:dyDescent="0.4">
      <c r="A175390" s="1" t="s">
        <v>137971</v>
      </c>
      <c r="B175390" s="1" t="s">
        <v>38683</v>
      </c>
      <c r="C175390">
        <v>33.294702999999998</v>
      </c>
      <c r="D175390">
        <v>130.53665000000001</v>
      </c>
    </row>
    <row r="175391" spans="1:4" x14ac:dyDescent="0.4">
      <c r="A175391" s="1" t="s">
        <v>137971</v>
      </c>
      <c r="B175391" s="1" t="s">
        <v>138017</v>
      </c>
      <c r="C175391">
        <v>33.333945999999997</v>
      </c>
      <c r="D175391">
        <v>130.510355</v>
      </c>
    </row>
    <row r="175392" spans="1:4" x14ac:dyDescent="0.4">
      <c r="A175392" s="1" t="s">
        <v>137971</v>
      </c>
      <c r="B175392" s="1" t="s">
        <v>138018</v>
      </c>
      <c r="C175392">
        <v>33.338000999999998</v>
      </c>
      <c r="D175392">
        <v>130.509275</v>
      </c>
    </row>
    <row r="175393" spans="1:4" x14ac:dyDescent="0.4">
      <c r="A175393" s="1" t="s">
        <v>137971</v>
      </c>
      <c r="B175393" s="1" t="s">
        <v>138019</v>
      </c>
      <c r="C175393">
        <v>33.341392999999997</v>
      </c>
      <c r="D175393">
        <v>130.510019</v>
      </c>
    </row>
    <row r="175394" spans="1:4" x14ac:dyDescent="0.4">
      <c r="A175394" s="1" t="s">
        <v>137971</v>
      </c>
      <c r="B175394" s="1" t="s">
        <v>138020</v>
      </c>
      <c r="C175394">
        <v>33.334705999999997</v>
      </c>
      <c r="D175394">
        <v>130.51788500000001</v>
      </c>
    </row>
    <row r="175395" spans="1:4" x14ac:dyDescent="0.4">
      <c r="A175395" s="1" t="s">
        <v>137971</v>
      </c>
      <c r="B175395" s="1" t="s">
        <v>138021</v>
      </c>
      <c r="C175395">
        <v>33.340725999999997</v>
      </c>
      <c r="D175395">
        <v>130.51584199999999</v>
      </c>
    </row>
    <row r="175396" spans="1:4" x14ac:dyDescent="0.4">
      <c r="A175396" s="1" t="s">
        <v>137971</v>
      </c>
      <c r="B175396" s="1" t="s">
        <v>138022</v>
      </c>
      <c r="C175396">
        <v>33.337108999999998</v>
      </c>
      <c r="D175396">
        <v>130.522415</v>
      </c>
    </row>
    <row r="175397" spans="1:4" x14ac:dyDescent="0.4">
      <c r="A175397" s="1" t="s">
        <v>137971</v>
      </c>
      <c r="B175397" s="1" t="s">
        <v>138023</v>
      </c>
      <c r="C175397">
        <v>33.338231999999998</v>
      </c>
      <c r="D175397">
        <v>130.52846700000001</v>
      </c>
    </row>
    <row r="175398" spans="1:4" x14ac:dyDescent="0.4">
      <c r="A175398" s="1" t="s">
        <v>137971</v>
      </c>
      <c r="B175398" s="1" t="s">
        <v>138024</v>
      </c>
      <c r="C175398">
        <v>33.330768999999997</v>
      </c>
      <c r="D175398">
        <v>130.50945400000001</v>
      </c>
    </row>
    <row r="175399" spans="1:4" x14ac:dyDescent="0.4">
      <c r="A175399" s="1" t="s">
        <v>137971</v>
      </c>
      <c r="B175399" s="1" t="s">
        <v>138025</v>
      </c>
      <c r="C175399">
        <v>33.324572000000003</v>
      </c>
      <c r="D175399">
        <v>130.50636700000001</v>
      </c>
    </row>
    <row r="175400" spans="1:4" x14ac:dyDescent="0.4">
      <c r="A175400" s="1" t="s">
        <v>137971</v>
      </c>
      <c r="B175400" s="1" t="s">
        <v>57629</v>
      </c>
      <c r="C175400">
        <v>33.312463000000001</v>
      </c>
      <c r="D175400">
        <v>130.525417</v>
      </c>
    </row>
    <row r="175401" spans="1:4" x14ac:dyDescent="0.4">
      <c r="A175401" s="1" t="s">
        <v>137971</v>
      </c>
      <c r="B175401" s="1" t="s">
        <v>138026</v>
      </c>
      <c r="C175401">
        <v>33.314450999999998</v>
      </c>
      <c r="D175401">
        <v>130.50566800000001</v>
      </c>
    </row>
    <row r="175402" spans="1:4" x14ac:dyDescent="0.4">
      <c r="A175402" s="1" t="s">
        <v>137971</v>
      </c>
      <c r="B175402" s="1" t="s">
        <v>138027</v>
      </c>
      <c r="C175402">
        <v>33.244908000000002</v>
      </c>
      <c r="D175402">
        <v>130.396367</v>
      </c>
    </row>
    <row r="175403" spans="1:4" x14ac:dyDescent="0.4">
      <c r="A175403" s="1" t="s">
        <v>137971</v>
      </c>
      <c r="B175403" s="1" t="s">
        <v>138028</v>
      </c>
      <c r="C175403">
        <v>33.285696000000002</v>
      </c>
      <c r="D175403">
        <v>130.43372099999999</v>
      </c>
    </row>
    <row r="175404" spans="1:4" x14ac:dyDescent="0.4">
      <c r="A175404" s="1" t="s">
        <v>137971</v>
      </c>
      <c r="B175404" s="1" t="s">
        <v>138029</v>
      </c>
      <c r="C175404">
        <v>33.252991000000002</v>
      </c>
      <c r="D175404">
        <v>130.39533599999999</v>
      </c>
    </row>
    <row r="175405" spans="1:4" x14ac:dyDescent="0.4">
      <c r="A175405" s="1" t="s">
        <v>137971</v>
      </c>
      <c r="B175405" s="1" t="s">
        <v>138030</v>
      </c>
      <c r="C175405">
        <v>33.261974000000002</v>
      </c>
      <c r="D175405">
        <v>130.43364700000001</v>
      </c>
    </row>
    <row r="175406" spans="1:4" x14ac:dyDescent="0.4">
      <c r="A175406" s="1" t="s">
        <v>137971</v>
      </c>
      <c r="B175406" s="1" t="s">
        <v>138031</v>
      </c>
      <c r="C175406">
        <v>33.234045999999999</v>
      </c>
      <c r="D175406">
        <v>130.43205599999999</v>
      </c>
    </row>
    <row r="175407" spans="1:4" x14ac:dyDescent="0.4">
      <c r="A175407" s="1" t="s">
        <v>137971</v>
      </c>
      <c r="B175407" s="1" t="s">
        <v>138032</v>
      </c>
      <c r="C175407">
        <v>33.242026000000003</v>
      </c>
      <c r="D175407">
        <v>130.43643700000001</v>
      </c>
    </row>
    <row r="175408" spans="1:4" x14ac:dyDescent="0.4">
      <c r="A175408" s="1" t="s">
        <v>137971</v>
      </c>
      <c r="B175408" s="1" t="s">
        <v>138033</v>
      </c>
      <c r="C175408">
        <v>33.233651000000002</v>
      </c>
      <c r="D175408">
        <v>130.421651</v>
      </c>
    </row>
    <row r="175409" spans="1:4" x14ac:dyDescent="0.4">
      <c r="A175409" s="1" t="s">
        <v>137971</v>
      </c>
      <c r="B175409" s="1" t="s">
        <v>138034</v>
      </c>
      <c r="C175409">
        <v>33.247751999999998</v>
      </c>
      <c r="D175409">
        <v>130.41315900000001</v>
      </c>
    </row>
    <row r="175410" spans="1:4" x14ac:dyDescent="0.4">
      <c r="A175410" s="1" t="s">
        <v>137971</v>
      </c>
      <c r="B175410" s="1" t="s">
        <v>138035</v>
      </c>
      <c r="C175410">
        <v>33.251592000000002</v>
      </c>
      <c r="D175410">
        <v>130.43866399999999</v>
      </c>
    </row>
    <row r="175411" spans="1:4" x14ac:dyDescent="0.4">
      <c r="A175411" s="1" t="s">
        <v>137971</v>
      </c>
      <c r="B175411" s="1" t="s">
        <v>138036</v>
      </c>
      <c r="C175411">
        <v>33.242409000000002</v>
      </c>
      <c r="D175411">
        <v>130.41075000000001</v>
      </c>
    </row>
    <row r="175412" spans="1:4" x14ac:dyDescent="0.4">
      <c r="A175412" s="1" t="s">
        <v>137971</v>
      </c>
      <c r="B175412" s="1" t="s">
        <v>138037</v>
      </c>
      <c r="C175412">
        <v>33.234926999999999</v>
      </c>
      <c r="D175412">
        <v>130.405674</v>
      </c>
    </row>
    <row r="175413" spans="1:4" x14ac:dyDescent="0.4">
      <c r="A175413" s="1" t="s">
        <v>137971</v>
      </c>
      <c r="B175413" s="1" t="s">
        <v>138038</v>
      </c>
      <c r="C175413">
        <v>33.270510999999999</v>
      </c>
      <c r="D175413">
        <v>130.42411000000001</v>
      </c>
    </row>
    <row r="175414" spans="1:4" x14ac:dyDescent="0.4">
      <c r="A175414" s="1" t="s">
        <v>137971</v>
      </c>
      <c r="B175414" s="1" t="s">
        <v>138039</v>
      </c>
      <c r="C175414">
        <v>33.257725000000001</v>
      </c>
      <c r="D175414">
        <v>130.42899600000001</v>
      </c>
    </row>
    <row r="175415" spans="1:4" x14ac:dyDescent="0.4">
      <c r="A175415" s="1" t="s">
        <v>137971</v>
      </c>
      <c r="B175415" s="1" t="s">
        <v>138040</v>
      </c>
      <c r="C175415">
        <v>33.244128000000003</v>
      </c>
      <c r="D175415">
        <v>130.40613099999999</v>
      </c>
    </row>
    <row r="175416" spans="1:4" x14ac:dyDescent="0.4">
      <c r="A175416" s="1" t="s">
        <v>137971</v>
      </c>
      <c r="B175416" s="1" t="s">
        <v>138041</v>
      </c>
      <c r="C175416">
        <v>33.252780000000001</v>
      </c>
      <c r="D175416">
        <v>130.421494</v>
      </c>
    </row>
    <row r="175417" spans="1:4" x14ac:dyDescent="0.4">
      <c r="A175417" s="1" t="s">
        <v>137971</v>
      </c>
      <c r="B175417" s="1" t="s">
        <v>138042</v>
      </c>
      <c r="C175417">
        <v>33.237372000000001</v>
      </c>
      <c r="D175417">
        <v>130.39502400000001</v>
      </c>
    </row>
    <row r="175418" spans="1:4" x14ac:dyDescent="0.4">
      <c r="A175418" s="1" t="s">
        <v>137971</v>
      </c>
      <c r="B175418" s="1" t="s">
        <v>138043</v>
      </c>
      <c r="C175418">
        <v>33.266888999999999</v>
      </c>
      <c r="D175418">
        <v>130.42944</v>
      </c>
    </row>
    <row r="175419" spans="1:4" x14ac:dyDescent="0.4">
      <c r="A175419" s="1" t="s">
        <v>137971</v>
      </c>
      <c r="B175419" s="1" t="s">
        <v>138044</v>
      </c>
      <c r="C175419">
        <v>33.243281000000003</v>
      </c>
      <c r="D175419">
        <v>130.42423400000001</v>
      </c>
    </row>
    <row r="175420" spans="1:4" x14ac:dyDescent="0.4">
      <c r="A175420" s="1" t="s">
        <v>137971</v>
      </c>
      <c r="B175420" s="1" t="s">
        <v>138045</v>
      </c>
      <c r="C175420">
        <v>33.248246000000002</v>
      </c>
      <c r="D175420">
        <v>130.43470600000001</v>
      </c>
    </row>
    <row r="175421" spans="1:4" x14ac:dyDescent="0.4">
      <c r="A175421" s="1" t="s">
        <v>137971</v>
      </c>
      <c r="B175421" s="1" t="s">
        <v>31489</v>
      </c>
      <c r="C175421">
        <v>33.320945999999999</v>
      </c>
      <c r="D175421">
        <v>130.506326</v>
      </c>
    </row>
    <row r="175422" spans="1:4" x14ac:dyDescent="0.4">
      <c r="A175422" s="1" t="s">
        <v>137971</v>
      </c>
      <c r="B175422" s="1" t="s">
        <v>69353</v>
      </c>
      <c r="C175422">
        <v>33.314706999999999</v>
      </c>
      <c r="D175422">
        <v>130.499843</v>
      </c>
    </row>
    <row r="175423" spans="1:4" x14ac:dyDescent="0.4">
      <c r="A175423" s="1" t="s">
        <v>137971</v>
      </c>
      <c r="B175423" s="1" t="s">
        <v>138046</v>
      </c>
      <c r="C175423">
        <v>33.322660999999997</v>
      </c>
      <c r="D175423">
        <v>130.539389</v>
      </c>
    </row>
    <row r="175424" spans="1:4" x14ac:dyDescent="0.4">
      <c r="A175424" s="1" t="s">
        <v>137971</v>
      </c>
      <c r="B175424" s="1" t="s">
        <v>138047</v>
      </c>
      <c r="C175424">
        <v>33.318914999999997</v>
      </c>
      <c r="D175424">
        <v>130.54071099999999</v>
      </c>
    </row>
    <row r="175425" spans="1:4" x14ac:dyDescent="0.4">
      <c r="A175425" s="1" t="s">
        <v>137971</v>
      </c>
      <c r="B175425" s="1" t="s">
        <v>138048</v>
      </c>
      <c r="C175425">
        <v>33.3065</v>
      </c>
      <c r="D175425">
        <v>130.52472499999999</v>
      </c>
    </row>
    <row r="175426" spans="1:4" x14ac:dyDescent="0.4">
      <c r="A175426" s="1" t="s">
        <v>137971</v>
      </c>
      <c r="B175426" s="1" t="s">
        <v>138049</v>
      </c>
      <c r="C175426">
        <v>33.285783000000002</v>
      </c>
      <c r="D175426">
        <v>130.56010699999999</v>
      </c>
    </row>
    <row r="175427" spans="1:4" x14ac:dyDescent="0.4">
      <c r="A175427" s="1" t="s">
        <v>137971</v>
      </c>
      <c r="B175427" s="1" t="s">
        <v>138050</v>
      </c>
      <c r="C175427">
        <v>33.284106000000001</v>
      </c>
      <c r="D175427">
        <v>130.563311</v>
      </c>
    </row>
    <row r="175428" spans="1:4" x14ac:dyDescent="0.4">
      <c r="A175428" s="1" t="s">
        <v>137971</v>
      </c>
      <c r="B175428" s="1" t="s">
        <v>138051</v>
      </c>
      <c r="C175428">
        <v>33.281038000000002</v>
      </c>
      <c r="D175428">
        <v>130.55919700000001</v>
      </c>
    </row>
    <row r="175429" spans="1:4" x14ac:dyDescent="0.4">
      <c r="A175429" s="1" t="s">
        <v>137971</v>
      </c>
      <c r="B175429" s="1" t="s">
        <v>138052</v>
      </c>
      <c r="C175429">
        <v>33.317577</v>
      </c>
      <c r="D175429">
        <v>130.49288799999999</v>
      </c>
    </row>
    <row r="175430" spans="1:4" x14ac:dyDescent="0.4">
      <c r="A175430" s="1" t="s">
        <v>137971</v>
      </c>
      <c r="B175430" s="1" t="s">
        <v>138053</v>
      </c>
      <c r="C175430">
        <v>33.331111999999997</v>
      </c>
      <c r="D175430">
        <v>130.60746900000001</v>
      </c>
    </row>
    <row r="175431" spans="1:4" x14ac:dyDescent="0.4">
      <c r="A175431" s="1" t="s">
        <v>137971</v>
      </c>
      <c r="B175431" s="1" t="s">
        <v>138054</v>
      </c>
      <c r="C175431">
        <v>33.327826000000002</v>
      </c>
      <c r="D175431">
        <v>130.59098700000001</v>
      </c>
    </row>
    <row r="175432" spans="1:4" x14ac:dyDescent="0.4">
      <c r="A175432" s="1" t="s">
        <v>137971</v>
      </c>
      <c r="B175432" s="1" t="s">
        <v>138055</v>
      </c>
      <c r="C175432">
        <v>33.327278</v>
      </c>
      <c r="D175432">
        <v>130.622568</v>
      </c>
    </row>
    <row r="175433" spans="1:4" x14ac:dyDescent="0.4">
      <c r="A175433" s="1" t="s">
        <v>137971</v>
      </c>
      <c r="B175433" s="1" t="s">
        <v>138056</v>
      </c>
      <c r="C175433">
        <v>33.330300999999999</v>
      </c>
      <c r="D175433">
        <v>130.59934999999999</v>
      </c>
    </row>
    <row r="175434" spans="1:4" x14ac:dyDescent="0.4">
      <c r="A175434" s="1" t="s">
        <v>137971</v>
      </c>
      <c r="B175434" s="1" t="s">
        <v>138057</v>
      </c>
      <c r="C175434">
        <v>33.272773000000001</v>
      </c>
      <c r="D175434">
        <v>130.477642</v>
      </c>
    </row>
    <row r="175435" spans="1:4" x14ac:dyDescent="0.4">
      <c r="A175435" s="1" t="s">
        <v>137971</v>
      </c>
      <c r="B175435" s="1" t="s">
        <v>138058</v>
      </c>
      <c r="C175435">
        <v>33.269056999999997</v>
      </c>
      <c r="D175435">
        <v>130.45359199999999</v>
      </c>
    </row>
    <row r="175436" spans="1:4" x14ac:dyDescent="0.4">
      <c r="A175436" s="1" t="s">
        <v>137971</v>
      </c>
      <c r="B175436" s="1" t="s">
        <v>138059</v>
      </c>
      <c r="C175436">
        <v>33.277247000000003</v>
      </c>
      <c r="D175436">
        <v>130.45063500000001</v>
      </c>
    </row>
    <row r="175437" spans="1:4" x14ac:dyDescent="0.4">
      <c r="A175437" s="1" t="s">
        <v>137971</v>
      </c>
      <c r="B175437" s="1" t="s">
        <v>138060</v>
      </c>
      <c r="C175437">
        <v>33.272139000000003</v>
      </c>
      <c r="D175437">
        <v>130.45872399999999</v>
      </c>
    </row>
    <row r="175438" spans="1:4" x14ac:dyDescent="0.4">
      <c r="A175438" s="1" t="s">
        <v>137971</v>
      </c>
      <c r="B175438" s="1" t="s">
        <v>138061</v>
      </c>
      <c r="C175438">
        <v>33.278858999999997</v>
      </c>
      <c r="D175438">
        <v>130.47997599999999</v>
      </c>
    </row>
    <row r="175439" spans="1:4" x14ac:dyDescent="0.4">
      <c r="A175439" s="1" t="s">
        <v>137971</v>
      </c>
      <c r="B175439" s="1" t="s">
        <v>138062</v>
      </c>
      <c r="C175439">
        <v>33.270434999999999</v>
      </c>
      <c r="D175439">
        <v>130.46628899999999</v>
      </c>
    </row>
    <row r="175440" spans="1:4" x14ac:dyDescent="0.4">
      <c r="A175440" s="1" t="s">
        <v>137971</v>
      </c>
      <c r="B175440" s="1" t="s">
        <v>138063</v>
      </c>
      <c r="C175440">
        <v>33.269666000000001</v>
      </c>
      <c r="D175440">
        <v>130.476057</v>
      </c>
    </row>
    <row r="175441" spans="1:4" x14ac:dyDescent="0.4">
      <c r="A175441" s="1" t="s">
        <v>137971</v>
      </c>
      <c r="B175441" s="1" t="s">
        <v>138064</v>
      </c>
      <c r="C175441">
        <v>33.270574000000003</v>
      </c>
      <c r="D175441">
        <v>130.47945100000001</v>
      </c>
    </row>
    <row r="175442" spans="1:4" x14ac:dyDescent="0.4">
      <c r="A175442" s="1" t="s">
        <v>137971</v>
      </c>
      <c r="B175442" s="1" t="s">
        <v>138065</v>
      </c>
      <c r="C175442">
        <v>33.322124000000002</v>
      </c>
      <c r="D175442">
        <v>130.57914600000001</v>
      </c>
    </row>
    <row r="175443" spans="1:4" x14ac:dyDescent="0.4">
      <c r="A175443" s="1" t="s">
        <v>137971</v>
      </c>
      <c r="B175443" s="1" t="s">
        <v>136454</v>
      </c>
      <c r="C175443">
        <v>33.330497999999999</v>
      </c>
      <c r="D175443">
        <v>130.524145</v>
      </c>
    </row>
    <row r="175444" spans="1:4" x14ac:dyDescent="0.4">
      <c r="A175444" s="1" t="s">
        <v>137971</v>
      </c>
      <c r="B175444" s="1" t="s">
        <v>136455</v>
      </c>
      <c r="C175444">
        <v>33.334650000000003</v>
      </c>
      <c r="D175444">
        <v>130.526577</v>
      </c>
    </row>
    <row r="175445" spans="1:4" x14ac:dyDescent="0.4">
      <c r="A175445" s="1" t="s">
        <v>137971</v>
      </c>
      <c r="B175445" s="1" t="s">
        <v>138066</v>
      </c>
      <c r="C175445">
        <v>33.345157999999998</v>
      </c>
      <c r="D175445">
        <v>130.716904</v>
      </c>
    </row>
    <row r="175446" spans="1:4" x14ac:dyDescent="0.4">
      <c r="A175446" s="1" t="s">
        <v>137971</v>
      </c>
      <c r="B175446" s="1" t="s">
        <v>138067</v>
      </c>
      <c r="C175446">
        <v>33.352412999999999</v>
      </c>
      <c r="D175446">
        <v>130.67123799999999</v>
      </c>
    </row>
    <row r="175447" spans="1:4" x14ac:dyDescent="0.4">
      <c r="A175447" s="1" t="s">
        <v>137971</v>
      </c>
      <c r="B175447" s="1" t="s">
        <v>138068</v>
      </c>
      <c r="C175447">
        <v>33.322035</v>
      </c>
      <c r="D175447">
        <v>130.705791</v>
      </c>
    </row>
    <row r="175448" spans="1:4" x14ac:dyDescent="0.4">
      <c r="A175448" s="1" t="s">
        <v>137971</v>
      </c>
      <c r="B175448" s="1" t="s">
        <v>138069</v>
      </c>
      <c r="C175448">
        <v>33.342939999999999</v>
      </c>
      <c r="D175448">
        <v>130.65661399999999</v>
      </c>
    </row>
    <row r="175449" spans="1:4" x14ac:dyDescent="0.4">
      <c r="A175449" s="1" t="s">
        <v>137971</v>
      </c>
      <c r="B175449" s="1" t="s">
        <v>138070</v>
      </c>
      <c r="C175449">
        <v>33.356816000000002</v>
      </c>
      <c r="D175449">
        <v>130.66955300000001</v>
      </c>
    </row>
    <row r="175450" spans="1:4" x14ac:dyDescent="0.4">
      <c r="A175450" s="1" t="s">
        <v>137971</v>
      </c>
      <c r="B175450" s="1" t="s">
        <v>138071</v>
      </c>
      <c r="C175450">
        <v>33.344515000000001</v>
      </c>
      <c r="D175450">
        <v>130.67251899999999</v>
      </c>
    </row>
    <row r="175451" spans="1:4" x14ac:dyDescent="0.4">
      <c r="A175451" s="1" t="s">
        <v>137971</v>
      </c>
      <c r="B175451" s="1" t="s">
        <v>138072</v>
      </c>
      <c r="C175451">
        <v>33.343673000000003</v>
      </c>
      <c r="D175451">
        <v>130.66424799999999</v>
      </c>
    </row>
    <row r="175452" spans="1:4" x14ac:dyDescent="0.4">
      <c r="A175452" s="1" t="s">
        <v>137971</v>
      </c>
      <c r="B175452" s="1" t="s">
        <v>138073</v>
      </c>
      <c r="C175452">
        <v>33.353448999999998</v>
      </c>
      <c r="D175452">
        <v>130.640795</v>
      </c>
    </row>
    <row r="175453" spans="1:4" x14ac:dyDescent="0.4">
      <c r="A175453" s="1" t="s">
        <v>137971</v>
      </c>
      <c r="B175453" s="1" t="s">
        <v>138074</v>
      </c>
      <c r="C175453">
        <v>33.344997999999997</v>
      </c>
      <c r="D175453">
        <v>130.727025</v>
      </c>
    </row>
    <row r="175454" spans="1:4" x14ac:dyDescent="0.4">
      <c r="A175454" s="1" t="s">
        <v>137971</v>
      </c>
      <c r="B175454" s="1" t="s">
        <v>138075</v>
      </c>
      <c r="C175454">
        <v>33.318795000000001</v>
      </c>
      <c r="D175454">
        <v>130.660111</v>
      </c>
    </row>
    <row r="175455" spans="1:4" x14ac:dyDescent="0.4">
      <c r="A175455" s="1" t="s">
        <v>137971</v>
      </c>
      <c r="B175455" s="1" t="s">
        <v>138076</v>
      </c>
      <c r="C175455">
        <v>33.342607000000001</v>
      </c>
      <c r="D175455">
        <v>130.69351599999999</v>
      </c>
    </row>
    <row r="175456" spans="1:4" x14ac:dyDescent="0.4">
      <c r="A175456" s="1" t="s">
        <v>137971</v>
      </c>
      <c r="B175456" s="1" t="s">
        <v>138077</v>
      </c>
      <c r="C175456">
        <v>33.319890999999998</v>
      </c>
      <c r="D175456">
        <v>130.67292399999999</v>
      </c>
    </row>
    <row r="175457" spans="1:4" x14ac:dyDescent="0.4">
      <c r="A175457" s="1" t="s">
        <v>137971</v>
      </c>
      <c r="B175457" s="1" t="s">
        <v>138078</v>
      </c>
      <c r="C175457">
        <v>33.350552999999998</v>
      </c>
      <c r="D175457">
        <v>130.699634</v>
      </c>
    </row>
    <row r="175458" spans="1:4" x14ac:dyDescent="0.4">
      <c r="A175458" s="1" t="s">
        <v>137971</v>
      </c>
      <c r="B175458" s="1" t="s">
        <v>138079</v>
      </c>
      <c r="C175458">
        <v>33.346626999999998</v>
      </c>
      <c r="D175458">
        <v>130.68265600000001</v>
      </c>
    </row>
    <row r="175459" spans="1:4" x14ac:dyDescent="0.4">
      <c r="A175459" s="1" t="s">
        <v>137971</v>
      </c>
      <c r="B175459" s="1" t="s">
        <v>138080</v>
      </c>
      <c r="C175459">
        <v>33.318686</v>
      </c>
      <c r="D175459">
        <v>130.64973800000001</v>
      </c>
    </row>
    <row r="175460" spans="1:4" x14ac:dyDescent="0.4">
      <c r="A175460" s="1" t="s">
        <v>137971</v>
      </c>
      <c r="B175460" s="1" t="s">
        <v>138081</v>
      </c>
      <c r="C175460">
        <v>33.357239</v>
      </c>
      <c r="D175460">
        <v>130.719133</v>
      </c>
    </row>
    <row r="175461" spans="1:4" x14ac:dyDescent="0.4">
      <c r="A175461" s="1" t="s">
        <v>137971</v>
      </c>
      <c r="B175461" s="1" t="s">
        <v>138082</v>
      </c>
      <c r="C175461">
        <v>33.356706000000003</v>
      </c>
      <c r="D175461">
        <v>130.68824000000001</v>
      </c>
    </row>
    <row r="175462" spans="1:4" x14ac:dyDescent="0.4">
      <c r="A175462" s="1" t="s">
        <v>137971</v>
      </c>
      <c r="B175462" s="1" t="s">
        <v>138083</v>
      </c>
      <c r="C175462">
        <v>33.343788000000004</v>
      </c>
      <c r="D175462">
        <v>130.70566600000001</v>
      </c>
    </row>
    <row r="175463" spans="1:4" x14ac:dyDescent="0.4">
      <c r="A175463" s="1" t="s">
        <v>137971</v>
      </c>
      <c r="B175463" s="1" t="s">
        <v>138084</v>
      </c>
      <c r="C175463">
        <v>33.355907000000002</v>
      </c>
      <c r="D175463">
        <v>130.70936900000001</v>
      </c>
    </row>
    <row r="175464" spans="1:4" x14ac:dyDescent="0.4">
      <c r="A175464" s="1" t="s">
        <v>137971</v>
      </c>
      <c r="B175464" s="1" t="s">
        <v>138085</v>
      </c>
      <c r="C175464">
        <v>33.342106000000001</v>
      </c>
      <c r="D175464">
        <v>130.64564799999999</v>
      </c>
    </row>
    <row r="175465" spans="1:4" x14ac:dyDescent="0.4">
      <c r="A175465" s="1" t="s">
        <v>137971</v>
      </c>
      <c r="B175465" s="1" t="s">
        <v>138086</v>
      </c>
      <c r="C175465">
        <v>33.321171999999997</v>
      </c>
      <c r="D175465">
        <v>130.68887000000001</v>
      </c>
    </row>
    <row r="175466" spans="1:4" x14ac:dyDescent="0.4">
      <c r="A175466" s="1" t="s">
        <v>137971</v>
      </c>
      <c r="B175466" s="1" t="s">
        <v>138087</v>
      </c>
      <c r="C175466">
        <v>33.321359999999999</v>
      </c>
      <c r="D175466">
        <v>130.71973800000001</v>
      </c>
    </row>
    <row r="175467" spans="1:4" x14ac:dyDescent="0.4">
      <c r="A175467" s="1" t="s">
        <v>137971</v>
      </c>
      <c r="B175467" s="1" t="s">
        <v>138088</v>
      </c>
      <c r="C175467">
        <v>33.356360000000002</v>
      </c>
      <c r="D175467">
        <v>130.65397200000001</v>
      </c>
    </row>
    <row r="175468" spans="1:4" x14ac:dyDescent="0.4">
      <c r="A175468" s="1" t="s">
        <v>137971</v>
      </c>
      <c r="B175468" s="1" t="s">
        <v>138089</v>
      </c>
      <c r="C175468">
        <v>33.339028999999996</v>
      </c>
      <c r="D175468">
        <v>130.72058999999999</v>
      </c>
    </row>
    <row r="175469" spans="1:4" x14ac:dyDescent="0.4">
      <c r="A175469" s="1" t="s">
        <v>137971</v>
      </c>
      <c r="B175469" s="1" t="s">
        <v>10957</v>
      </c>
      <c r="C175469">
        <v>33.318041999999998</v>
      </c>
      <c r="D175469">
        <v>130.50599399999999</v>
      </c>
    </row>
    <row r="175470" spans="1:4" x14ac:dyDescent="0.4">
      <c r="A175470" s="1" t="s">
        <v>137971</v>
      </c>
      <c r="B175470" s="1" t="s">
        <v>138090</v>
      </c>
      <c r="C175470">
        <v>33.292520000000003</v>
      </c>
      <c r="D175470">
        <v>130.505188</v>
      </c>
    </row>
    <row r="175471" spans="1:4" x14ac:dyDescent="0.4">
      <c r="A175471" s="1" t="s">
        <v>137971</v>
      </c>
      <c r="B175471" s="1" t="s">
        <v>138091</v>
      </c>
      <c r="C175471">
        <v>33.298169000000001</v>
      </c>
      <c r="D175471">
        <v>130.50531000000001</v>
      </c>
    </row>
    <row r="175472" spans="1:4" x14ac:dyDescent="0.4">
      <c r="A175472" s="1" t="s">
        <v>137971</v>
      </c>
      <c r="B175472" s="1" t="s">
        <v>42024</v>
      </c>
      <c r="C175472">
        <v>33.317830999999998</v>
      </c>
      <c r="D175472">
        <v>130.52059299999999</v>
      </c>
    </row>
    <row r="175473" spans="1:4" x14ac:dyDescent="0.4">
      <c r="A175473" s="1" t="s">
        <v>137971</v>
      </c>
      <c r="B175473" s="1" t="s">
        <v>8589</v>
      </c>
      <c r="C175473">
        <v>33.311292999999999</v>
      </c>
      <c r="D175473">
        <v>130.52171300000001</v>
      </c>
    </row>
    <row r="175474" spans="1:4" x14ac:dyDescent="0.4">
      <c r="A175474" s="1" t="s">
        <v>137971</v>
      </c>
      <c r="B175474" s="1" t="s">
        <v>42139</v>
      </c>
      <c r="C175474">
        <v>33.312035999999999</v>
      </c>
      <c r="D175474">
        <v>130.52382700000001</v>
      </c>
    </row>
    <row r="175475" spans="1:4" x14ac:dyDescent="0.4">
      <c r="A175475" s="1" t="s">
        <v>137971</v>
      </c>
      <c r="B175475" s="1" t="s">
        <v>138092</v>
      </c>
      <c r="C175475">
        <v>33.314723999999998</v>
      </c>
      <c r="D175475">
        <v>130.52214699999999</v>
      </c>
    </row>
    <row r="175476" spans="1:4" x14ac:dyDescent="0.4">
      <c r="A175476" s="1" t="s">
        <v>137971</v>
      </c>
      <c r="B175476" s="1" t="s">
        <v>138093</v>
      </c>
      <c r="C175476">
        <v>33.316651999999998</v>
      </c>
      <c r="D175476">
        <v>130.525441</v>
      </c>
    </row>
    <row r="175477" spans="1:4" x14ac:dyDescent="0.4">
      <c r="A175477" s="1" t="s">
        <v>137971</v>
      </c>
      <c r="B175477" s="1" t="s">
        <v>31365</v>
      </c>
      <c r="C175477">
        <v>33.316912000000002</v>
      </c>
      <c r="D175477">
        <v>130.51488599999999</v>
      </c>
    </row>
    <row r="175478" spans="1:4" x14ac:dyDescent="0.4">
      <c r="A175478" s="1" t="s">
        <v>137971</v>
      </c>
      <c r="B175478" s="1" t="s">
        <v>138094</v>
      </c>
      <c r="C175478">
        <v>33.322330999999998</v>
      </c>
      <c r="D175478">
        <v>130.493191</v>
      </c>
    </row>
    <row r="175479" spans="1:4" x14ac:dyDescent="0.4">
      <c r="A175479" s="1" t="s">
        <v>137971</v>
      </c>
      <c r="B175479" s="1" t="s">
        <v>138095</v>
      </c>
      <c r="C175479">
        <v>33.329782999999999</v>
      </c>
      <c r="D175479">
        <v>130.48848799999999</v>
      </c>
    </row>
    <row r="175480" spans="1:4" x14ac:dyDescent="0.4">
      <c r="A175480" s="1" t="s">
        <v>137971</v>
      </c>
      <c r="B175480" s="1" t="s">
        <v>138096</v>
      </c>
      <c r="C175480">
        <v>33.327677999999999</v>
      </c>
      <c r="D175480">
        <v>130.48693499999999</v>
      </c>
    </row>
    <row r="175481" spans="1:4" x14ac:dyDescent="0.4">
      <c r="A175481" s="1" t="s">
        <v>137971</v>
      </c>
      <c r="B175481" s="1" t="s">
        <v>138097</v>
      </c>
      <c r="C175481">
        <v>33.331015000000001</v>
      </c>
      <c r="D175481">
        <v>130.486164</v>
      </c>
    </row>
    <row r="175482" spans="1:4" x14ac:dyDescent="0.4">
      <c r="A175482" s="1" t="s">
        <v>137971</v>
      </c>
      <c r="B175482" s="1" t="s">
        <v>138098</v>
      </c>
      <c r="C175482">
        <v>33.330142000000002</v>
      </c>
      <c r="D175482">
        <v>130.48276300000001</v>
      </c>
    </row>
    <row r="175483" spans="1:4" x14ac:dyDescent="0.4">
      <c r="A175483" s="1" t="s">
        <v>137971</v>
      </c>
      <c r="B175483" s="1" t="s">
        <v>138099</v>
      </c>
      <c r="C175483">
        <v>33.324869999999997</v>
      </c>
      <c r="D175483">
        <v>130.484554</v>
      </c>
    </row>
    <row r="175484" spans="1:4" x14ac:dyDescent="0.4">
      <c r="A175484" s="1" t="s">
        <v>137971</v>
      </c>
      <c r="B175484" s="1" t="s">
        <v>119703</v>
      </c>
      <c r="C175484">
        <v>33.318885999999999</v>
      </c>
      <c r="D175484">
        <v>130.50120200000001</v>
      </c>
    </row>
    <row r="175485" spans="1:4" x14ac:dyDescent="0.4">
      <c r="A175485" s="1" t="s">
        <v>137971</v>
      </c>
      <c r="B175485" s="1" t="s">
        <v>138100</v>
      </c>
      <c r="C175485">
        <v>33.318086999999998</v>
      </c>
      <c r="D175485">
        <v>130.52312900000001</v>
      </c>
    </row>
    <row r="175486" spans="1:4" x14ac:dyDescent="0.4">
      <c r="A175486" s="1" t="s">
        <v>137971</v>
      </c>
      <c r="B175486" s="1" t="s">
        <v>138101</v>
      </c>
      <c r="C175486">
        <v>33.319637999999998</v>
      </c>
      <c r="D175486">
        <v>130.525846</v>
      </c>
    </row>
    <row r="175487" spans="1:4" x14ac:dyDescent="0.4">
      <c r="A175487" s="1" t="s">
        <v>137971</v>
      </c>
      <c r="B175487" s="1" t="s">
        <v>14106</v>
      </c>
      <c r="C175487">
        <v>33.302492999999998</v>
      </c>
      <c r="D175487">
        <v>130.517368</v>
      </c>
    </row>
    <row r="175488" spans="1:4" x14ac:dyDescent="0.4">
      <c r="A175488" s="1" t="s">
        <v>137971</v>
      </c>
      <c r="B175488" s="1" t="s">
        <v>40193</v>
      </c>
      <c r="C175488">
        <v>33.307017999999999</v>
      </c>
      <c r="D175488">
        <v>130.534955</v>
      </c>
    </row>
    <row r="175489" spans="1:4" x14ac:dyDescent="0.4">
      <c r="A175489" s="1" t="s">
        <v>137971</v>
      </c>
      <c r="B175489" s="1" t="s">
        <v>138102</v>
      </c>
      <c r="C175489">
        <v>33.284809000000003</v>
      </c>
      <c r="D175489">
        <v>130.51204200000001</v>
      </c>
    </row>
    <row r="175490" spans="1:4" x14ac:dyDescent="0.4">
      <c r="A175490" s="1" t="s">
        <v>137971</v>
      </c>
      <c r="B175490" s="1" t="s">
        <v>39830</v>
      </c>
      <c r="C175490">
        <v>33.306032999999999</v>
      </c>
      <c r="D175490">
        <v>130.51394300000001</v>
      </c>
    </row>
    <row r="175491" spans="1:4" x14ac:dyDescent="0.4">
      <c r="A175491" s="1" t="s">
        <v>137971</v>
      </c>
      <c r="B175491" s="1" t="s">
        <v>39788</v>
      </c>
      <c r="C175491">
        <v>33.307198</v>
      </c>
      <c r="D175491">
        <v>130.51706200000001</v>
      </c>
    </row>
    <row r="175492" spans="1:4" x14ac:dyDescent="0.4">
      <c r="A175492" s="1" t="s">
        <v>137971</v>
      </c>
      <c r="B175492" s="1" t="s">
        <v>39789</v>
      </c>
      <c r="C175492">
        <v>33.305256999999997</v>
      </c>
      <c r="D175492">
        <v>130.51615000000001</v>
      </c>
    </row>
    <row r="175493" spans="1:4" x14ac:dyDescent="0.4">
      <c r="A175493" s="1" t="s">
        <v>137971</v>
      </c>
      <c r="B175493" s="1" t="s">
        <v>138103</v>
      </c>
      <c r="C175493">
        <v>33.309742</v>
      </c>
      <c r="D175493">
        <v>130.51029600000001</v>
      </c>
    </row>
    <row r="175494" spans="1:4" x14ac:dyDescent="0.4">
      <c r="A175494" s="1" t="s">
        <v>137971</v>
      </c>
      <c r="B175494" s="1" t="s">
        <v>138104</v>
      </c>
      <c r="C175494">
        <v>33.321874999999999</v>
      </c>
      <c r="D175494">
        <v>130.547991</v>
      </c>
    </row>
    <row r="175495" spans="1:4" x14ac:dyDescent="0.4">
      <c r="A175495" s="1" t="s">
        <v>137971</v>
      </c>
      <c r="B175495" s="1" t="s">
        <v>138105</v>
      </c>
      <c r="C175495">
        <v>33.319749999999999</v>
      </c>
      <c r="D175495">
        <v>130.547045</v>
      </c>
    </row>
    <row r="175496" spans="1:4" x14ac:dyDescent="0.4">
      <c r="A175496" s="1" t="s">
        <v>137971</v>
      </c>
      <c r="B175496" s="1" t="s">
        <v>138106</v>
      </c>
      <c r="C175496">
        <v>33.315925</v>
      </c>
      <c r="D175496">
        <v>130.55124900000001</v>
      </c>
    </row>
    <row r="175497" spans="1:4" x14ac:dyDescent="0.4">
      <c r="A175497" s="1" t="s">
        <v>137971</v>
      </c>
      <c r="B175497" s="1" t="s">
        <v>138107</v>
      </c>
      <c r="C175497">
        <v>33.316160000000004</v>
      </c>
      <c r="D175497">
        <v>130.55534399999999</v>
      </c>
    </row>
    <row r="175498" spans="1:4" x14ac:dyDescent="0.4">
      <c r="A175498" s="1" t="s">
        <v>137971</v>
      </c>
      <c r="B175498" s="1" t="s">
        <v>138108</v>
      </c>
      <c r="C175498">
        <v>33.319209999999998</v>
      </c>
      <c r="D175498">
        <v>130.55511200000001</v>
      </c>
    </row>
    <row r="175499" spans="1:4" x14ac:dyDescent="0.4">
      <c r="A175499" s="1" t="s">
        <v>137971</v>
      </c>
      <c r="B175499" s="1" t="s">
        <v>138109</v>
      </c>
      <c r="C175499">
        <v>33.319564999999997</v>
      </c>
      <c r="D175499">
        <v>130.557883</v>
      </c>
    </row>
    <row r="175500" spans="1:4" x14ac:dyDescent="0.4">
      <c r="A175500" s="1" t="s">
        <v>137971</v>
      </c>
      <c r="B175500" s="1" t="s">
        <v>138110</v>
      </c>
      <c r="C175500">
        <v>33.323690999999997</v>
      </c>
      <c r="D175500">
        <v>130.55401900000001</v>
      </c>
    </row>
    <row r="175501" spans="1:4" x14ac:dyDescent="0.4">
      <c r="A175501" s="1" t="s">
        <v>137971</v>
      </c>
      <c r="B175501" s="1" t="s">
        <v>138111</v>
      </c>
      <c r="C175501">
        <v>33.326763</v>
      </c>
      <c r="D175501">
        <v>130.55171000000001</v>
      </c>
    </row>
    <row r="175502" spans="1:4" x14ac:dyDescent="0.4">
      <c r="A175502" s="1" t="s">
        <v>137971</v>
      </c>
      <c r="B175502" s="1" t="s">
        <v>138112</v>
      </c>
      <c r="C175502">
        <v>33.326846000000003</v>
      </c>
      <c r="D175502">
        <v>130.5582</v>
      </c>
    </row>
    <row r="175503" spans="1:4" x14ac:dyDescent="0.4">
      <c r="A175503" s="1" t="s">
        <v>137971</v>
      </c>
      <c r="B175503" s="1" t="s">
        <v>138113</v>
      </c>
      <c r="C175503">
        <v>33.322847000000003</v>
      </c>
      <c r="D175503">
        <v>130.557579</v>
      </c>
    </row>
    <row r="175504" spans="1:4" x14ac:dyDescent="0.4">
      <c r="A175504" s="1" t="s">
        <v>137971</v>
      </c>
      <c r="B175504" s="1" t="s">
        <v>138114</v>
      </c>
      <c r="C175504">
        <v>33.324930999999999</v>
      </c>
      <c r="D175504">
        <v>130.547528</v>
      </c>
    </row>
    <row r="175505" spans="1:4" x14ac:dyDescent="0.4">
      <c r="A175505" s="1" t="s">
        <v>137971</v>
      </c>
      <c r="B175505" s="1" t="s">
        <v>138115</v>
      </c>
      <c r="C175505">
        <v>33.316526000000003</v>
      </c>
      <c r="D175505">
        <v>130.547011</v>
      </c>
    </row>
    <row r="175506" spans="1:4" x14ac:dyDescent="0.4">
      <c r="A175506" s="1" t="s">
        <v>137971</v>
      </c>
      <c r="B175506" s="1" t="s">
        <v>138116</v>
      </c>
      <c r="C175506">
        <v>33.323521</v>
      </c>
      <c r="D175506">
        <v>130.52108699999999</v>
      </c>
    </row>
    <row r="175507" spans="1:4" x14ac:dyDescent="0.4">
      <c r="A175507" s="1" t="s">
        <v>137971</v>
      </c>
      <c r="B175507" s="1" t="s">
        <v>11663</v>
      </c>
      <c r="C175507">
        <v>33.311436999999998</v>
      </c>
      <c r="D175507">
        <v>130.518123</v>
      </c>
    </row>
    <row r="175508" spans="1:4" x14ac:dyDescent="0.4">
      <c r="A175508" s="1" t="s">
        <v>137971</v>
      </c>
      <c r="B175508" s="1" t="s">
        <v>41832</v>
      </c>
      <c r="C175508">
        <v>33.322327999999999</v>
      </c>
      <c r="D175508">
        <v>130.512867</v>
      </c>
    </row>
    <row r="175509" spans="1:4" x14ac:dyDescent="0.4">
      <c r="A175509" s="1" t="s">
        <v>137971</v>
      </c>
      <c r="B175509" s="1" t="s">
        <v>138117</v>
      </c>
      <c r="C175509">
        <v>33.322144999999999</v>
      </c>
      <c r="D175509">
        <v>130.53334000000001</v>
      </c>
    </row>
    <row r="175510" spans="1:4" x14ac:dyDescent="0.4">
      <c r="A175510" s="1" t="s">
        <v>137971</v>
      </c>
      <c r="B175510" s="1" t="s">
        <v>31379</v>
      </c>
      <c r="C175510">
        <v>33.315683</v>
      </c>
      <c r="D175510">
        <v>130.51344499999999</v>
      </c>
    </row>
    <row r="175511" spans="1:4" x14ac:dyDescent="0.4">
      <c r="A175511" s="1" t="s">
        <v>137971</v>
      </c>
      <c r="B175511" s="1" t="s">
        <v>138118</v>
      </c>
      <c r="C175511">
        <v>33.284674000000003</v>
      </c>
      <c r="D175511">
        <v>130.51505599999999</v>
      </c>
    </row>
    <row r="175512" spans="1:4" x14ac:dyDescent="0.4">
      <c r="A175512" s="1" t="s">
        <v>137971</v>
      </c>
      <c r="B175512" s="1" t="s">
        <v>138119</v>
      </c>
      <c r="C175512">
        <v>33.271768999999999</v>
      </c>
      <c r="D175512">
        <v>130.51872900000001</v>
      </c>
    </row>
    <row r="175513" spans="1:4" x14ac:dyDescent="0.4">
      <c r="A175513" s="1" t="s">
        <v>137971</v>
      </c>
      <c r="B175513" s="1" t="s">
        <v>138120</v>
      </c>
      <c r="C175513">
        <v>33.270954000000003</v>
      </c>
      <c r="D175513">
        <v>130.554282</v>
      </c>
    </row>
    <row r="175514" spans="1:4" x14ac:dyDescent="0.4">
      <c r="A175514" s="1" t="s">
        <v>137971</v>
      </c>
      <c r="B175514" s="1" t="s">
        <v>138121</v>
      </c>
      <c r="C175514">
        <v>33.317267999999999</v>
      </c>
      <c r="D175514">
        <v>130.517776</v>
      </c>
    </row>
    <row r="175515" spans="1:4" x14ac:dyDescent="0.4">
      <c r="A175515" s="1" t="s">
        <v>137971</v>
      </c>
      <c r="B175515" s="1" t="s">
        <v>6079</v>
      </c>
      <c r="C175515">
        <v>33.311432000000003</v>
      </c>
      <c r="D175515">
        <v>130.50760500000001</v>
      </c>
    </row>
    <row r="175516" spans="1:4" x14ac:dyDescent="0.4">
      <c r="A175516" s="1" t="s">
        <v>137971</v>
      </c>
      <c r="B175516" s="1" t="s">
        <v>76966</v>
      </c>
      <c r="C175516">
        <v>33.311109999999999</v>
      </c>
      <c r="D175516">
        <v>130.50611499999999</v>
      </c>
    </row>
    <row r="175517" spans="1:4" x14ac:dyDescent="0.4">
      <c r="A175517" s="1" t="s">
        <v>137971</v>
      </c>
      <c r="B175517" s="1" t="s">
        <v>138122</v>
      </c>
      <c r="C175517">
        <v>33.311450999999998</v>
      </c>
      <c r="D175517">
        <v>130.550207</v>
      </c>
    </row>
    <row r="175518" spans="1:4" x14ac:dyDescent="0.4">
      <c r="A175518" s="1" t="s">
        <v>137971</v>
      </c>
      <c r="B175518" s="1" t="s">
        <v>138123</v>
      </c>
      <c r="C175518">
        <v>33.313611999999999</v>
      </c>
      <c r="D175518">
        <v>130.55355499999999</v>
      </c>
    </row>
    <row r="175519" spans="1:4" x14ac:dyDescent="0.4">
      <c r="A175519" s="1" t="s">
        <v>137971</v>
      </c>
      <c r="B175519" s="1" t="s">
        <v>138124</v>
      </c>
      <c r="C175519">
        <v>33.314456</v>
      </c>
      <c r="D175519">
        <v>130.557751</v>
      </c>
    </row>
    <row r="175520" spans="1:4" x14ac:dyDescent="0.4">
      <c r="A175520" s="1" t="s">
        <v>137971</v>
      </c>
      <c r="B175520" s="1" t="s">
        <v>138125</v>
      </c>
      <c r="C175520">
        <v>33.317324999999997</v>
      </c>
      <c r="D175520">
        <v>130.56026499999999</v>
      </c>
    </row>
    <row r="175521" spans="1:4" x14ac:dyDescent="0.4">
      <c r="A175521" s="1" t="s">
        <v>137971</v>
      </c>
      <c r="B175521" s="1" t="s">
        <v>138126</v>
      </c>
      <c r="C175521">
        <v>33.316645999999999</v>
      </c>
      <c r="D175521">
        <v>130.56369599999999</v>
      </c>
    </row>
    <row r="175522" spans="1:4" x14ac:dyDescent="0.4">
      <c r="A175522" s="1" t="s">
        <v>137971</v>
      </c>
      <c r="B175522" s="1" t="s">
        <v>138127</v>
      </c>
      <c r="C175522">
        <v>33.313870000000001</v>
      </c>
      <c r="D175522">
        <v>130.56159199999999</v>
      </c>
    </row>
    <row r="175523" spans="1:4" x14ac:dyDescent="0.4">
      <c r="A175523" s="1" t="s">
        <v>137971</v>
      </c>
      <c r="B175523" s="1" t="s">
        <v>138128</v>
      </c>
      <c r="C175523">
        <v>33.300688999999998</v>
      </c>
      <c r="D175523">
        <v>130.55890099999999</v>
      </c>
    </row>
    <row r="175524" spans="1:4" x14ac:dyDescent="0.4">
      <c r="A175524" s="1" t="s">
        <v>137971</v>
      </c>
      <c r="B175524" s="1" t="s">
        <v>138129</v>
      </c>
      <c r="C175524">
        <v>33.233485000000002</v>
      </c>
      <c r="D175524">
        <v>130.462368</v>
      </c>
    </row>
    <row r="175525" spans="1:4" x14ac:dyDescent="0.4">
      <c r="A175525" s="1" t="s">
        <v>137971</v>
      </c>
      <c r="B175525" s="1" t="s">
        <v>138130</v>
      </c>
      <c r="C175525">
        <v>33.250487</v>
      </c>
      <c r="D175525">
        <v>130.44834299999999</v>
      </c>
    </row>
    <row r="175526" spans="1:4" x14ac:dyDescent="0.4">
      <c r="A175526" s="1" t="s">
        <v>137971</v>
      </c>
      <c r="B175526" s="1" t="s">
        <v>138131</v>
      </c>
      <c r="C175526">
        <v>33.250970000000002</v>
      </c>
      <c r="D175526">
        <v>130.442398</v>
      </c>
    </row>
    <row r="175527" spans="1:4" x14ac:dyDescent="0.4">
      <c r="A175527" s="1" t="s">
        <v>137971</v>
      </c>
      <c r="B175527" s="1" t="s">
        <v>138132</v>
      </c>
      <c r="C175527">
        <v>33.261001999999998</v>
      </c>
      <c r="D175527">
        <v>130.44268299999999</v>
      </c>
    </row>
    <row r="175528" spans="1:4" x14ac:dyDescent="0.4">
      <c r="A175528" s="1" t="s">
        <v>137971</v>
      </c>
      <c r="B175528" s="1" t="s">
        <v>138133</v>
      </c>
      <c r="C175528">
        <v>33.256616000000001</v>
      </c>
      <c r="D175528">
        <v>130.453879</v>
      </c>
    </row>
    <row r="175529" spans="1:4" x14ac:dyDescent="0.4">
      <c r="A175529" s="1" t="s">
        <v>137971</v>
      </c>
      <c r="B175529" s="1" t="s">
        <v>138134</v>
      </c>
      <c r="C175529">
        <v>33.257862000000003</v>
      </c>
      <c r="D175529">
        <v>130.48073199999999</v>
      </c>
    </row>
    <row r="175530" spans="1:4" x14ac:dyDescent="0.4">
      <c r="A175530" s="1" t="s">
        <v>137971</v>
      </c>
      <c r="B175530" s="1" t="s">
        <v>138135</v>
      </c>
      <c r="C175530">
        <v>33.247531000000002</v>
      </c>
      <c r="D175530">
        <v>130.46634900000001</v>
      </c>
    </row>
    <row r="175531" spans="1:4" x14ac:dyDescent="0.4">
      <c r="A175531" s="1" t="s">
        <v>137971</v>
      </c>
      <c r="B175531" s="1" t="s">
        <v>138136</v>
      </c>
      <c r="C175531">
        <v>33.243293999999999</v>
      </c>
      <c r="D175531">
        <v>130.479963</v>
      </c>
    </row>
    <row r="175532" spans="1:4" x14ac:dyDescent="0.4">
      <c r="A175532" s="1" t="s">
        <v>137971</v>
      </c>
      <c r="B175532" s="1" t="s">
        <v>138137</v>
      </c>
      <c r="C175532">
        <v>33.265197999999998</v>
      </c>
      <c r="D175532">
        <v>130.47485699999999</v>
      </c>
    </row>
    <row r="175533" spans="1:4" x14ac:dyDescent="0.4">
      <c r="A175533" s="1" t="s">
        <v>137971</v>
      </c>
      <c r="B175533" s="1" t="s">
        <v>138138</v>
      </c>
      <c r="C175533">
        <v>33.257638</v>
      </c>
      <c r="D175533">
        <v>130.447328</v>
      </c>
    </row>
    <row r="175534" spans="1:4" x14ac:dyDescent="0.4">
      <c r="A175534" s="1" t="s">
        <v>137971</v>
      </c>
      <c r="B175534" s="1" t="s">
        <v>138139</v>
      </c>
      <c r="C175534">
        <v>33.244112999999999</v>
      </c>
      <c r="D175534">
        <v>130.45090999999999</v>
      </c>
    </row>
    <row r="175535" spans="1:4" x14ac:dyDescent="0.4">
      <c r="A175535" s="1" t="s">
        <v>137971</v>
      </c>
      <c r="B175535" s="1" t="s">
        <v>19952</v>
      </c>
      <c r="C175535">
        <v>33.291260999999999</v>
      </c>
      <c r="D175535">
        <v>130.51829799999999</v>
      </c>
    </row>
    <row r="175536" spans="1:4" x14ac:dyDescent="0.4">
      <c r="A175536" s="1" t="s">
        <v>137971</v>
      </c>
      <c r="B175536" s="1" t="s">
        <v>19953</v>
      </c>
      <c r="C175536">
        <v>33.294533999999999</v>
      </c>
      <c r="D175536">
        <v>130.52221</v>
      </c>
    </row>
    <row r="175537" spans="1:4" x14ac:dyDescent="0.4">
      <c r="A175537" s="1" t="s">
        <v>137971</v>
      </c>
      <c r="B175537" s="1" t="s">
        <v>19954</v>
      </c>
      <c r="C175537">
        <v>33.291744000000001</v>
      </c>
      <c r="D175537">
        <v>130.52301600000001</v>
      </c>
    </row>
    <row r="175538" spans="1:4" x14ac:dyDescent="0.4">
      <c r="A175538" s="1" t="s">
        <v>137971</v>
      </c>
      <c r="B175538" s="1" t="s">
        <v>19955</v>
      </c>
      <c r="C175538">
        <v>33.289433000000002</v>
      </c>
      <c r="D175538">
        <v>130.523191</v>
      </c>
    </row>
    <row r="175539" spans="1:4" x14ac:dyDescent="0.4">
      <c r="A175539" s="1" t="s">
        <v>137971</v>
      </c>
      <c r="B175539" s="1" t="s">
        <v>138140</v>
      </c>
      <c r="C175539">
        <v>33.330089000000001</v>
      </c>
      <c r="D175539">
        <v>130.52963199999999</v>
      </c>
    </row>
    <row r="175540" spans="1:4" x14ac:dyDescent="0.4">
      <c r="A175540" s="1" t="s">
        <v>137971</v>
      </c>
      <c r="B175540" s="1" t="s">
        <v>138141</v>
      </c>
      <c r="C175540">
        <v>33.338607000000003</v>
      </c>
      <c r="D175540">
        <v>130.533188</v>
      </c>
    </row>
    <row r="175541" spans="1:4" x14ac:dyDescent="0.4">
      <c r="A175541" s="1" t="s">
        <v>137971</v>
      </c>
      <c r="B175541" s="1" t="s">
        <v>138142</v>
      </c>
      <c r="C175541">
        <v>33.335675999999999</v>
      </c>
      <c r="D175541">
        <v>130.53810100000001</v>
      </c>
    </row>
    <row r="175542" spans="1:4" x14ac:dyDescent="0.4">
      <c r="A175542" s="1" t="s">
        <v>137971</v>
      </c>
      <c r="B175542" s="1" t="s">
        <v>138143</v>
      </c>
      <c r="C175542">
        <v>33.331778999999997</v>
      </c>
      <c r="D175542">
        <v>130.537125</v>
      </c>
    </row>
    <row r="175543" spans="1:4" x14ac:dyDescent="0.4">
      <c r="A175543" s="1" t="s">
        <v>137971</v>
      </c>
      <c r="B175543" s="1" t="s">
        <v>138144</v>
      </c>
      <c r="C175543">
        <v>33.327328000000001</v>
      </c>
      <c r="D175543">
        <v>130.533794</v>
      </c>
    </row>
    <row r="175544" spans="1:4" x14ac:dyDescent="0.4">
      <c r="A175544" s="1" t="s">
        <v>137971</v>
      </c>
      <c r="B175544" s="1" t="s">
        <v>138145</v>
      </c>
      <c r="C175544">
        <v>33.329130999999997</v>
      </c>
      <c r="D175544">
        <v>130.54254399999999</v>
      </c>
    </row>
    <row r="175545" spans="1:4" x14ac:dyDescent="0.4">
      <c r="A175545" s="1" t="s">
        <v>137971</v>
      </c>
      <c r="B175545" s="1" t="s">
        <v>138146</v>
      </c>
      <c r="C175545">
        <v>33.336879000000003</v>
      </c>
      <c r="D175545">
        <v>130.546997</v>
      </c>
    </row>
    <row r="175546" spans="1:4" x14ac:dyDescent="0.4">
      <c r="A175546" s="1" t="s">
        <v>137971</v>
      </c>
      <c r="B175546" s="1" t="s">
        <v>138147</v>
      </c>
      <c r="C175546">
        <v>33.339787000000001</v>
      </c>
      <c r="D175546">
        <v>130.53998300000001</v>
      </c>
    </row>
    <row r="175547" spans="1:4" x14ac:dyDescent="0.4">
      <c r="A175547" s="1" t="s">
        <v>137971</v>
      </c>
      <c r="B175547" s="1" t="s">
        <v>138148</v>
      </c>
      <c r="C175547">
        <v>33.349252999999997</v>
      </c>
      <c r="D175547">
        <v>130.56209200000001</v>
      </c>
    </row>
    <row r="175548" spans="1:4" x14ac:dyDescent="0.4">
      <c r="A175548" s="1" t="s">
        <v>137971</v>
      </c>
      <c r="B175548" s="1" t="s">
        <v>138149</v>
      </c>
      <c r="C175548">
        <v>33.340722999999997</v>
      </c>
      <c r="D175548">
        <v>130.554711</v>
      </c>
    </row>
    <row r="175549" spans="1:4" x14ac:dyDescent="0.4">
      <c r="A175549" s="1" t="s">
        <v>137971</v>
      </c>
      <c r="B175549" s="1" t="s">
        <v>138150</v>
      </c>
      <c r="C175549">
        <v>33.312575000000002</v>
      </c>
      <c r="D175549">
        <v>130.51377500000001</v>
      </c>
    </row>
    <row r="175550" spans="1:4" x14ac:dyDescent="0.4">
      <c r="A175550" s="1" t="s">
        <v>137971</v>
      </c>
      <c r="B175550" s="1" t="s">
        <v>138151</v>
      </c>
      <c r="C175550">
        <v>33.285676000000002</v>
      </c>
      <c r="D175550">
        <v>130.51804200000001</v>
      </c>
    </row>
    <row r="175551" spans="1:4" x14ac:dyDescent="0.4">
      <c r="A175551" s="1" t="s">
        <v>137971</v>
      </c>
      <c r="B175551" s="1" t="s">
        <v>138152</v>
      </c>
      <c r="C175551">
        <v>33.285983999999999</v>
      </c>
      <c r="D175551">
        <v>130.522302</v>
      </c>
    </row>
    <row r="175552" spans="1:4" x14ac:dyDescent="0.4">
      <c r="A175552" s="1" t="s">
        <v>137971</v>
      </c>
      <c r="B175552" s="1" t="s">
        <v>138153</v>
      </c>
      <c r="C175552">
        <v>33.287573000000002</v>
      </c>
      <c r="D175552">
        <v>130.47330600000001</v>
      </c>
    </row>
    <row r="175553" spans="1:4" x14ac:dyDescent="0.4">
      <c r="A175553" s="1" t="s">
        <v>137971</v>
      </c>
      <c r="B175553" s="1" t="s">
        <v>138154</v>
      </c>
      <c r="C175553">
        <v>33.297998</v>
      </c>
      <c r="D175553">
        <v>130.467287</v>
      </c>
    </row>
    <row r="175554" spans="1:4" x14ac:dyDescent="0.4">
      <c r="A175554" s="1" t="s">
        <v>137971</v>
      </c>
      <c r="B175554" s="1" t="s">
        <v>138155</v>
      </c>
      <c r="C175554">
        <v>33.293295999999998</v>
      </c>
      <c r="D175554">
        <v>130.48589799999999</v>
      </c>
    </row>
    <row r="175555" spans="1:4" x14ac:dyDescent="0.4">
      <c r="A175555" s="1" t="s">
        <v>137971</v>
      </c>
      <c r="B175555" s="1" t="s">
        <v>138156</v>
      </c>
      <c r="C175555">
        <v>33.320411</v>
      </c>
      <c r="D175555">
        <v>130.56783799999999</v>
      </c>
    </row>
    <row r="175556" spans="1:4" x14ac:dyDescent="0.4">
      <c r="A175556" s="1" t="s">
        <v>137971</v>
      </c>
      <c r="B175556" s="1" t="s">
        <v>138157</v>
      </c>
      <c r="C175556">
        <v>33.321030999999998</v>
      </c>
      <c r="D175556">
        <v>130.57163299999999</v>
      </c>
    </row>
    <row r="175557" spans="1:4" x14ac:dyDescent="0.4">
      <c r="A175557" s="1" t="s">
        <v>137971</v>
      </c>
      <c r="B175557" s="1" t="s">
        <v>138158</v>
      </c>
      <c r="C175557">
        <v>33.316918999999999</v>
      </c>
      <c r="D175557">
        <v>130.570425</v>
      </c>
    </row>
    <row r="175558" spans="1:4" x14ac:dyDescent="0.4">
      <c r="A175558" s="1" t="s">
        <v>137971</v>
      </c>
      <c r="B175558" s="1" t="s">
        <v>138159</v>
      </c>
      <c r="C175558">
        <v>33.316966000000001</v>
      </c>
      <c r="D175558">
        <v>130.57444899999999</v>
      </c>
    </row>
    <row r="175559" spans="1:4" x14ac:dyDescent="0.4">
      <c r="A175559" s="1" t="s">
        <v>137971</v>
      </c>
      <c r="B175559" s="1" t="s">
        <v>138160</v>
      </c>
      <c r="C175559">
        <v>33.315271000000003</v>
      </c>
      <c r="D175559">
        <v>130.56627800000001</v>
      </c>
    </row>
    <row r="175560" spans="1:4" x14ac:dyDescent="0.4">
      <c r="A175560" s="1" t="s">
        <v>137971</v>
      </c>
      <c r="B175560" s="1" t="s">
        <v>138161</v>
      </c>
      <c r="C175560">
        <v>33.314579000000002</v>
      </c>
      <c r="D175560">
        <v>130.5692</v>
      </c>
    </row>
    <row r="175561" spans="1:4" x14ac:dyDescent="0.4">
      <c r="A175561" s="1" t="s">
        <v>137971</v>
      </c>
      <c r="B175561" s="1" t="s">
        <v>138162</v>
      </c>
      <c r="C175561">
        <v>33.319130000000001</v>
      </c>
      <c r="D175561">
        <v>130.56168</v>
      </c>
    </row>
    <row r="175562" spans="1:4" x14ac:dyDescent="0.4">
      <c r="A175562" s="1" t="s">
        <v>137971</v>
      </c>
      <c r="B175562" s="1" t="s">
        <v>138163</v>
      </c>
      <c r="C175562">
        <v>33.321525000000001</v>
      </c>
      <c r="D175562">
        <v>130.561465</v>
      </c>
    </row>
    <row r="175563" spans="1:4" x14ac:dyDescent="0.4">
      <c r="A175563" s="1" t="s">
        <v>137971</v>
      </c>
      <c r="B175563" s="1" t="s">
        <v>138164</v>
      </c>
      <c r="C175563">
        <v>33.324660000000002</v>
      </c>
      <c r="D175563">
        <v>130.563095</v>
      </c>
    </row>
    <row r="175564" spans="1:4" x14ac:dyDescent="0.4">
      <c r="A175564" s="1" t="s">
        <v>137971</v>
      </c>
      <c r="B175564" s="1" t="s">
        <v>138165</v>
      </c>
      <c r="C175564">
        <v>33.323321999999997</v>
      </c>
      <c r="D175564">
        <v>130.565789</v>
      </c>
    </row>
    <row r="175565" spans="1:4" x14ac:dyDescent="0.4">
      <c r="A175565" s="1" t="s">
        <v>137971</v>
      </c>
      <c r="B175565" s="1" t="s">
        <v>138166</v>
      </c>
      <c r="C175565">
        <v>33.319262000000002</v>
      </c>
      <c r="D175565">
        <v>130.56461999999999</v>
      </c>
    </row>
    <row r="175566" spans="1:4" x14ac:dyDescent="0.4">
      <c r="A175566" s="1" t="s">
        <v>137971</v>
      </c>
      <c r="B175566" s="1" t="s">
        <v>41738</v>
      </c>
      <c r="C175566">
        <v>33.307513</v>
      </c>
      <c r="D175566">
        <v>130.56579500000001</v>
      </c>
    </row>
    <row r="175567" spans="1:4" x14ac:dyDescent="0.4">
      <c r="A175567" s="1" t="s">
        <v>137971</v>
      </c>
      <c r="B175567" s="1" t="s">
        <v>138167</v>
      </c>
      <c r="C175567">
        <v>33.304881999999999</v>
      </c>
      <c r="D175567">
        <v>130.58725100000001</v>
      </c>
    </row>
    <row r="175568" spans="1:4" x14ac:dyDescent="0.4">
      <c r="A175568" s="1" t="s">
        <v>137971</v>
      </c>
      <c r="B175568" s="1" t="s">
        <v>138168</v>
      </c>
      <c r="C175568">
        <v>33.304758999999997</v>
      </c>
      <c r="D175568">
        <v>130.60801499999999</v>
      </c>
    </row>
    <row r="175569" spans="1:4" x14ac:dyDescent="0.4">
      <c r="A175569" s="1" t="s">
        <v>138169</v>
      </c>
      <c r="B175569" s="1" t="s">
        <v>138170</v>
      </c>
      <c r="C175569">
        <v>33.728355999999998</v>
      </c>
      <c r="D175569">
        <v>130.728331</v>
      </c>
    </row>
    <row r="175570" spans="1:4" x14ac:dyDescent="0.4">
      <c r="A175570" s="1" t="s">
        <v>138169</v>
      </c>
      <c r="B175570" s="1" t="s">
        <v>138171</v>
      </c>
      <c r="C175570">
        <v>33.779172000000003</v>
      </c>
      <c r="D175570">
        <v>130.707618</v>
      </c>
    </row>
    <row r="175571" spans="1:4" x14ac:dyDescent="0.4">
      <c r="A175571" s="1" t="s">
        <v>138169</v>
      </c>
      <c r="B175571" s="1" t="s">
        <v>138172</v>
      </c>
      <c r="C175571">
        <v>33.734551000000003</v>
      </c>
      <c r="D175571">
        <v>130.77363199999999</v>
      </c>
    </row>
    <row r="175572" spans="1:4" x14ac:dyDescent="0.4">
      <c r="A175572" s="1" t="s">
        <v>138169</v>
      </c>
      <c r="B175572" s="1" t="s">
        <v>138173</v>
      </c>
      <c r="C175572">
        <v>33.730632999999997</v>
      </c>
      <c r="D175572">
        <v>130.757183</v>
      </c>
    </row>
    <row r="175573" spans="1:4" x14ac:dyDescent="0.4">
      <c r="A175573" s="1" t="s">
        <v>138169</v>
      </c>
      <c r="B175573" s="1" t="s">
        <v>138174</v>
      </c>
      <c r="C175573">
        <v>33.748775999999999</v>
      </c>
      <c r="D175573">
        <v>130.70417599999999</v>
      </c>
    </row>
    <row r="175574" spans="1:4" x14ac:dyDescent="0.4">
      <c r="A175574" s="1" t="s">
        <v>138169</v>
      </c>
      <c r="B175574" s="1" t="s">
        <v>138175</v>
      </c>
      <c r="C175574">
        <v>33.769590000000001</v>
      </c>
      <c r="D175574">
        <v>130.77962299999999</v>
      </c>
    </row>
    <row r="175575" spans="1:4" x14ac:dyDescent="0.4">
      <c r="A175575" s="1" t="s">
        <v>138169</v>
      </c>
      <c r="B175575" s="1" t="s">
        <v>138176</v>
      </c>
      <c r="C175575">
        <v>33.764471999999998</v>
      </c>
      <c r="D175575">
        <v>130.73774599999999</v>
      </c>
    </row>
    <row r="175576" spans="1:4" x14ac:dyDescent="0.4">
      <c r="A175576" s="1" t="s">
        <v>138169</v>
      </c>
      <c r="B175576" s="1" t="s">
        <v>138177</v>
      </c>
      <c r="C175576">
        <v>33.729827999999998</v>
      </c>
      <c r="D175576">
        <v>130.74252899999999</v>
      </c>
    </row>
    <row r="175577" spans="1:4" x14ac:dyDescent="0.4">
      <c r="A175577" s="1" t="s">
        <v>138169</v>
      </c>
      <c r="B175577" s="1" t="s">
        <v>138178</v>
      </c>
      <c r="C175577">
        <v>33.761218999999997</v>
      </c>
      <c r="D175577">
        <v>130.699456</v>
      </c>
    </row>
    <row r="175578" spans="1:4" x14ac:dyDescent="0.4">
      <c r="A175578" s="1" t="s">
        <v>138169</v>
      </c>
      <c r="B175578" s="1" t="s">
        <v>138179</v>
      </c>
      <c r="C175578">
        <v>33.759304999999998</v>
      </c>
      <c r="D175578">
        <v>130.72788</v>
      </c>
    </row>
    <row r="175579" spans="1:4" x14ac:dyDescent="0.4">
      <c r="A175579" s="1" t="s">
        <v>138169</v>
      </c>
      <c r="B175579" s="1" t="s">
        <v>138180</v>
      </c>
      <c r="C175579">
        <v>33.752084000000004</v>
      </c>
      <c r="D175579">
        <v>130.76698099999999</v>
      </c>
    </row>
    <row r="175580" spans="1:4" x14ac:dyDescent="0.4">
      <c r="A175580" s="1" t="s">
        <v>138169</v>
      </c>
      <c r="B175580" s="1" t="s">
        <v>22713</v>
      </c>
      <c r="C175580">
        <v>33.712862000000001</v>
      </c>
      <c r="D175580">
        <v>130.73778799999999</v>
      </c>
    </row>
    <row r="175581" spans="1:4" x14ac:dyDescent="0.4">
      <c r="A175581" s="1" t="s">
        <v>138169</v>
      </c>
      <c r="B175581" s="1" t="s">
        <v>138181</v>
      </c>
      <c r="C175581">
        <v>33.740355999999998</v>
      </c>
      <c r="D175581">
        <v>130.72486799999999</v>
      </c>
    </row>
    <row r="175582" spans="1:4" x14ac:dyDescent="0.4">
      <c r="A175582" s="1" t="s">
        <v>138169</v>
      </c>
      <c r="B175582" s="1" t="s">
        <v>65959</v>
      </c>
      <c r="C175582">
        <v>33.746009999999998</v>
      </c>
      <c r="D175582">
        <v>130.77396999999999</v>
      </c>
    </row>
    <row r="175583" spans="1:4" x14ac:dyDescent="0.4">
      <c r="A175583" s="1" t="s">
        <v>138169</v>
      </c>
      <c r="B175583" s="1" t="s">
        <v>75118</v>
      </c>
      <c r="C175583">
        <v>33.743611999999999</v>
      </c>
      <c r="D175583">
        <v>130.720643</v>
      </c>
    </row>
    <row r="175584" spans="1:4" x14ac:dyDescent="0.4">
      <c r="A175584" s="1" t="s">
        <v>138169</v>
      </c>
      <c r="B175584" s="1" t="s">
        <v>138182</v>
      </c>
      <c r="C175584">
        <v>33.753709000000001</v>
      </c>
      <c r="D175584">
        <v>130.724433</v>
      </c>
    </row>
    <row r="175585" spans="1:4" x14ac:dyDescent="0.4">
      <c r="A175585" s="1" t="s">
        <v>138169</v>
      </c>
      <c r="B175585" s="1" t="s">
        <v>138183</v>
      </c>
      <c r="C175585">
        <v>33.757674999999999</v>
      </c>
      <c r="D175585">
        <v>130.720944</v>
      </c>
    </row>
    <row r="175586" spans="1:4" x14ac:dyDescent="0.4">
      <c r="A175586" s="1" t="s">
        <v>138169</v>
      </c>
      <c r="B175586" s="1" t="s">
        <v>11918</v>
      </c>
      <c r="C175586">
        <v>33.740800999999998</v>
      </c>
      <c r="D175586">
        <v>130.72875999999999</v>
      </c>
    </row>
    <row r="175587" spans="1:4" x14ac:dyDescent="0.4">
      <c r="A175587" s="1" t="s">
        <v>138169</v>
      </c>
      <c r="B175587" s="1" t="s">
        <v>11919</v>
      </c>
      <c r="C175587">
        <v>33.738343999999998</v>
      </c>
      <c r="D175587">
        <v>130.727701</v>
      </c>
    </row>
    <row r="175588" spans="1:4" x14ac:dyDescent="0.4">
      <c r="A175588" s="1" t="s">
        <v>138169</v>
      </c>
      <c r="B175588" s="1" t="s">
        <v>11920</v>
      </c>
      <c r="C175588">
        <v>33.736286</v>
      </c>
      <c r="D175588">
        <v>130.72631200000001</v>
      </c>
    </row>
    <row r="175589" spans="1:4" x14ac:dyDescent="0.4">
      <c r="A175589" s="1" t="s">
        <v>138169</v>
      </c>
      <c r="B175589" s="1" t="s">
        <v>68665</v>
      </c>
      <c r="C175589">
        <v>33.750838999999999</v>
      </c>
      <c r="D175589">
        <v>130.72579099999999</v>
      </c>
    </row>
    <row r="175590" spans="1:4" x14ac:dyDescent="0.4">
      <c r="A175590" s="1" t="s">
        <v>138169</v>
      </c>
      <c r="B175590" s="1" t="s">
        <v>138184</v>
      </c>
      <c r="C175590">
        <v>33.754416999999997</v>
      </c>
      <c r="D175590">
        <v>130.72641300000001</v>
      </c>
    </row>
    <row r="175591" spans="1:4" x14ac:dyDescent="0.4">
      <c r="A175591" s="1" t="s">
        <v>138169</v>
      </c>
      <c r="B175591" s="1" t="s">
        <v>138185</v>
      </c>
      <c r="C175591">
        <v>33.757970999999998</v>
      </c>
      <c r="D175591">
        <v>130.72423699999999</v>
      </c>
    </row>
    <row r="175592" spans="1:4" x14ac:dyDescent="0.4">
      <c r="A175592" s="1" t="s">
        <v>138169</v>
      </c>
      <c r="B175592" s="1" t="s">
        <v>138186</v>
      </c>
      <c r="C175592">
        <v>33.759506000000002</v>
      </c>
      <c r="D175592">
        <v>130.72339099999999</v>
      </c>
    </row>
    <row r="175593" spans="1:4" x14ac:dyDescent="0.4">
      <c r="A175593" s="1" t="s">
        <v>138169</v>
      </c>
      <c r="B175593" s="1" t="s">
        <v>82223</v>
      </c>
      <c r="C175593">
        <v>33.747920999999998</v>
      </c>
      <c r="D175593">
        <v>130.73052300000001</v>
      </c>
    </row>
    <row r="175594" spans="1:4" x14ac:dyDescent="0.4">
      <c r="A175594" s="1" t="s">
        <v>138169</v>
      </c>
      <c r="B175594" s="1" t="s">
        <v>68325</v>
      </c>
      <c r="C175594">
        <v>33.744169999999997</v>
      </c>
      <c r="D175594">
        <v>130.729409</v>
      </c>
    </row>
    <row r="175595" spans="1:4" x14ac:dyDescent="0.4">
      <c r="A175595" s="1" t="s">
        <v>138169</v>
      </c>
      <c r="B175595" s="1" t="s">
        <v>31379</v>
      </c>
      <c r="C175595">
        <v>33.752012999999998</v>
      </c>
      <c r="D175595">
        <v>130.72907699999999</v>
      </c>
    </row>
    <row r="175596" spans="1:4" x14ac:dyDescent="0.4">
      <c r="A175596" s="1" t="s">
        <v>138169</v>
      </c>
      <c r="B175596" s="1" t="s">
        <v>27879</v>
      </c>
      <c r="C175596">
        <v>33.747300000000003</v>
      </c>
      <c r="D175596">
        <v>130.72715299999999</v>
      </c>
    </row>
    <row r="175597" spans="1:4" x14ac:dyDescent="0.4">
      <c r="A175597" s="1" t="s">
        <v>138169</v>
      </c>
      <c r="B175597" s="1" t="s">
        <v>6090</v>
      </c>
      <c r="C175597">
        <v>33.733421</v>
      </c>
      <c r="D175597">
        <v>130.72518600000001</v>
      </c>
    </row>
    <row r="175598" spans="1:4" x14ac:dyDescent="0.4">
      <c r="A175598" s="1" t="s">
        <v>138169</v>
      </c>
      <c r="B175598" s="1" t="s">
        <v>138187</v>
      </c>
      <c r="C175598">
        <v>33.738624000000002</v>
      </c>
      <c r="D175598">
        <v>130.730737</v>
      </c>
    </row>
    <row r="175599" spans="1:4" x14ac:dyDescent="0.4">
      <c r="A175599" s="1" t="s">
        <v>138169</v>
      </c>
      <c r="B175599" s="1" t="s">
        <v>138188</v>
      </c>
      <c r="C175599">
        <v>33.733393</v>
      </c>
      <c r="D175599">
        <v>130.72908200000001</v>
      </c>
    </row>
    <row r="175600" spans="1:4" x14ac:dyDescent="0.4">
      <c r="A175600" s="1" t="s">
        <v>138169</v>
      </c>
      <c r="B175600" s="1" t="s">
        <v>138189</v>
      </c>
      <c r="C175600">
        <v>33.733738000000002</v>
      </c>
      <c r="D175600">
        <v>130.731078</v>
      </c>
    </row>
    <row r="175601" spans="1:4" x14ac:dyDescent="0.4">
      <c r="A175601" s="1" t="s">
        <v>138169</v>
      </c>
      <c r="B175601" s="1" t="s">
        <v>138190</v>
      </c>
      <c r="C175601">
        <v>33.767584999999997</v>
      </c>
      <c r="D175601">
        <v>130.747108</v>
      </c>
    </row>
    <row r="175602" spans="1:4" x14ac:dyDescent="0.4">
      <c r="A175602" s="1" t="s">
        <v>138169</v>
      </c>
      <c r="B175602" s="1" t="s">
        <v>138191</v>
      </c>
      <c r="C175602">
        <v>33.768949999999997</v>
      </c>
      <c r="D175602">
        <v>130.75028900000001</v>
      </c>
    </row>
    <row r="175603" spans="1:4" x14ac:dyDescent="0.4">
      <c r="A175603" s="1" t="s">
        <v>138192</v>
      </c>
      <c r="B175603" s="1" t="s">
        <v>72749</v>
      </c>
      <c r="C175603">
        <v>33.670932999999998</v>
      </c>
      <c r="D175603">
        <v>130.64970400000001</v>
      </c>
    </row>
    <row r="175604" spans="1:4" x14ac:dyDescent="0.4">
      <c r="A175604" s="1" t="s">
        <v>138192</v>
      </c>
      <c r="B175604" s="1" t="s">
        <v>138193</v>
      </c>
      <c r="C175604">
        <v>33.556775999999999</v>
      </c>
      <c r="D175604">
        <v>130.64256700000001</v>
      </c>
    </row>
    <row r="175605" spans="1:4" x14ac:dyDescent="0.4">
      <c r="A175605" s="1" t="s">
        <v>138192</v>
      </c>
      <c r="B175605" s="1" t="s">
        <v>27646</v>
      </c>
      <c r="C175605">
        <v>33.620001999999999</v>
      </c>
      <c r="D175605">
        <v>130.731438</v>
      </c>
    </row>
    <row r="175606" spans="1:4" x14ac:dyDescent="0.4">
      <c r="A175606" s="1" t="s">
        <v>138192</v>
      </c>
      <c r="B175606" s="1" t="s">
        <v>138194</v>
      </c>
      <c r="C175606">
        <v>33.621822000000002</v>
      </c>
      <c r="D175606">
        <v>130.676401</v>
      </c>
    </row>
    <row r="175607" spans="1:4" x14ac:dyDescent="0.4">
      <c r="A175607" s="1" t="s">
        <v>138192</v>
      </c>
      <c r="B175607" s="1" t="s">
        <v>138195</v>
      </c>
      <c r="C175607">
        <v>33.651494</v>
      </c>
      <c r="D175607">
        <v>130.72094200000001</v>
      </c>
    </row>
    <row r="175608" spans="1:4" x14ac:dyDescent="0.4">
      <c r="A175608" s="1" t="s">
        <v>138192</v>
      </c>
      <c r="B175608" s="1" t="s">
        <v>138196</v>
      </c>
      <c r="C175608">
        <v>33.642760000000003</v>
      </c>
      <c r="D175608">
        <v>130.72455199999999</v>
      </c>
    </row>
    <row r="175609" spans="1:4" x14ac:dyDescent="0.4">
      <c r="A175609" s="1" t="s">
        <v>138192</v>
      </c>
      <c r="B175609" s="1" t="s">
        <v>45234</v>
      </c>
      <c r="C175609">
        <v>33.636163000000003</v>
      </c>
      <c r="D175609">
        <v>130.68606399999999</v>
      </c>
    </row>
    <row r="175610" spans="1:4" x14ac:dyDescent="0.4">
      <c r="A175610" s="1" t="s">
        <v>138192</v>
      </c>
      <c r="B175610" s="1" t="s">
        <v>138197</v>
      </c>
      <c r="C175610">
        <v>33.65363</v>
      </c>
      <c r="D175610">
        <v>130.64958999999999</v>
      </c>
    </row>
    <row r="175611" spans="1:4" x14ac:dyDescent="0.4">
      <c r="A175611" s="1" t="s">
        <v>138192</v>
      </c>
      <c r="B175611" s="1" t="s">
        <v>138198</v>
      </c>
      <c r="C175611">
        <v>33.653163999999997</v>
      </c>
      <c r="D175611">
        <v>130.662295</v>
      </c>
    </row>
    <row r="175612" spans="1:4" x14ac:dyDescent="0.4">
      <c r="A175612" s="1" t="s">
        <v>138192</v>
      </c>
      <c r="B175612" s="1" t="s">
        <v>138199</v>
      </c>
      <c r="C175612">
        <v>33.619580999999997</v>
      </c>
      <c r="D175612">
        <v>130.75099900000001</v>
      </c>
    </row>
    <row r="175613" spans="1:4" x14ac:dyDescent="0.4">
      <c r="A175613" s="1" t="s">
        <v>138192</v>
      </c>
      <c r="B175613" s="1" t="s">
        <v>52180</v>
      </c>
      <c r="C175613">
        <v>33.533074999999997</v>
      </c>
      <c r="D175613">
        <v>130.63767899999999</v>
      </c>
    </row>
    <row r="175614" spans="1:4" x14ac:dyDescent="0.4">
      <c r="A175614" s="1" t="s">
        <v>138192</v>
      </c>
      <c r="B175614" s="1" t="s">
        <v>122224</v>
      </c>
      <c r="C175614">
        <v>33.632387999999999</v>
      </c>
      <c r="D175614">
        <v>130.65667199999999</v>
      </c>
    </row>
    <row r="175615" spans="1:4" x14ac:dyDescent="0.4">
      <c r="A175615" s="1" t="s">
        <v>138192</v>
      </c>
      <c r="B175615" s="1" t="s">
        <v>138200</v>
      </c>
      <c r="C175615">
        <v>33.634673999999997</v>
      </c>
      <c r="D175615">
        <v>130.67247399999999</v>
      </c>
    </row>
    <row r="175616" spans="1:4" x14ac:dyDescent="0.4">
      <c r="A175616" s="1" t="s">
        <v>138192</v>
      </c>
      <c r="B175616" s="1" t="s">
        <v>31954</v>
      </c>
      <c r="C175616">
        <v>33.657713999999999</v>
      </c>
      <c r="D175616">
        <v>130.73182</v>
      </c>
    </row>
    <row r="175617" spans="1:4" x14ac:dyDescent="0.4">
      <c r="A175617" s="1" t="s">
        <v>138192</v>
      </c>
      <c r="B175617" s="1" t="s">
        <v>138201</v>
      </c>
      <c r="C175617">
        <v>33.626112999999997</v>
      </c>
      <c r="D175617">
        <v>130.66281599999999</v>
      </c>
    </row>
    <row r="175618" spans="1:4" x14ac:dyDescent="0.4">
      <c r="A175618" s="1" t="s">
        <v>138192</v>
      </c>
      <c r="B175618" s="1" t="s">
        <v>138202</v>
      </c>
      <c r="C175618">
        <v>33.669370000000001</v>
      </c>
      <c r="D175618">
        <v>130.741669</v>
      </c>
    </row>
    <row r="175619" spans="1:4" x14ac:dyDescent="0.4">
      <c r="A175619" s="1" t="s">
        <v>138192</v>
      </c>
      <c r="B175619" s="1" t="s">
        <v>138203</v>
      </c>
      <c r="C175619">
        <v>33.644205999999997</v>
      </c>
      <c r="D175619">
        <v>130.68078299999999</v>
      </c>
    </row>
    <row r="175620" spans="1:4" x14ac:dyDescent="0.4">
      <c r="A175620" s="1" t="s">
        <v>138192</v>
      </c>
      <c r="B175620" s="1" t="s">
        <v>138204</v>
      </c>
      <c r="C175620">
        <v>33.649099</v>
      </c>
      <c r="D175620">
        <v>130.68377100000001</v>
      </c>
    </row>
    <row r="175621" spans="1:4" x14ac:dyDescent="0.4">
      <c r="A175621" s="1" t="s">
        <v>138192</v>
      </c>
      <c r="B175621" s="1" t="s">
        <v>138205</v>
      </c>
      <c r="C175621">
        <v>33.648350999999998</v>
      </c>
      <c r="D175621">
        <v>130.68096600000001</v>
      </c>
    </row>
    <row r="175622" spans="1:4" x14ac:dyDescent="0.4">
      <c r="A175622" s="1" t="s">
        <v>138192</v>
      </c>
      <c r="B175622" s="1" t="s">
        <v>138206</v>
      </c>
      <c r="C175622">
        <v>33.624578</v>
      </c>
      <c r="D175622">
        <v>130.71196699999999</v>
      </c>
    </row>
    <row r="175623" spans="1:4" x14ac:dyDescent="0.4">
      <c r="A175623" s="1" t="s">
        <v>138192</v>
      </c>
      <c r="B175623" s="1" t="s">
        <v>138207</v>
      </c>
      <c r="C175623">
        <v>33.642283999999997</v>
      </c>
      <c r="D175623">
        <v>130.703596</v>
      </c>
    </row>
    <row r="175624" spans="1:4" x14ac:dyDescent="0.4">
      <c r="A175624" s="1" t="s">
        <v>138192</v>
      </c>
      <c r="B175624" s="1" t="s">
        <v>37152</v>
      </c>
      <c r="C175624">
        <v>33.657032000000001</v>
      </c>
      <c r="D175624">
        <v>130.69095200000001</v>
      </c>
    </row>
    <row r="175625" spans="1:4" x14ac:dyDescent="0.4">
      <c r="A175625" s="1" t="s">
        <v>138192</v>
      </c>
      <c r="B175625" s="1" t="s">
        <v>50698</v>
      </c>
      <c r="C175625">
        <v>33.652158</v>
      </c>
      <c r="D175625">
        <v>130.67638400000001</v>
      </c>
    </row>
    <row r="175626" spans="1:4" x14ac:dyDescent="0.4">
      <c r="A175626" s="1" t="s">
        <v>138192</v>
      </c>
      <c r="B175626" s="1" t="s">
        <v>138208</v>
      </c>
      <c r="C175626">
        <v>33.583812000000002</v>
      </c>
      <c r="D175626">
        <v>130.65079299999999</v>
      </c>
    </row>
    <row r="175627" spans="1:4" x14ac:dyDescent="0.4">
      <c r="A175627" s="1" t="s">
        <v>138192</v>
      </c>
      <c r="B175627" s="1" t="s">
        <v>138209</v>
      </c>
      <c r="C175627">
        <v>33.689374000000001</v>
      </c>
      <c r="D175627">
        <v>130.71676500000001</v>
      </c>
    </row>
    <row r="175628" spans="1:4" x14ac:dyDescent="0.4">
      <c r="A175628" s="1" t="s">
        <v>138192</v>
      </c>
      <c r="B175628" s="1" t="s">
        <v>138210</v>
      </c>
      <c r="C175628">
        <v>33.597541999999997</v>
      </c>
      <c r="D175628">
        <v>130.651366</v>
      </c>
    </row>
    <row r="175629" spans="1:4" x14ac:dyDescent="0.4">
      <c r="A175629" s="1" t="s">
        <v>138192</v>
      </c>
      <c r="B175629" s="1" t="s">
        <v>138211</v>
      </c>
      <c r="C175629">
        <v>33.512141</v>
      </c>
      <c r="D175629">
        <v>130.63856899999999</v>
      </c>
    </row>
    <row r="175630" spans="1:4" x14ac:dyDescent="0.4">
      <c r="A175630" s="1" t="s">
        <v>138192</v>
      </c>
      <c r="B175630" s="1" t="s">
        <v>138212</v>
      </c>
      <c r="C175630">
        <v>33.662295</v>
      </c>
      <c r="D175630">
        <v>130.63397599999999</v>
      </c>
    </row>
    <row r="175631" spans="1:4" x14ac:dyDescent="0.4">
      <c r="A175631" s="1" t="s">
        <v>138192</v>
      </c>
      <c r="B175631" s="1" t="s">
        <v>138213</v>
      </c>
      <c r="C175631">
        <v>33.660476000000003</v>
      </c>
      <c r="D175631">
        <v>130.68092799999999</v>
      </c>
    </row>
    <row r="175632" spans="1:4" x14ac:dyDescent="0.4">
      <c r="A175632" s="1" t="s">
        <v>138192</v>
      </c>
      <c r="B175632" s="1" t="s">
        <v>138214</v>
      </c>
      <c r="C175632">
        <v>33.625126999999999</v>
      </c>
      <c r="D175632">
        <v>130.69181800000001</v>
      </c>
    </row>
    <row r="175633" spans="1:4" x14ac:dyDescent="0.4">
      <c r="A175633" s="1" t="s">
        <v>138192</v>
      </c>
      <c r="B175633" s="1" t="s">
        <v>138215</v>
      </c>
      <c r="C175633">
        <v>33.627533999999997</v>
      </c>
      <c r="D175633">
        <v>130.68879799999999</v>
      </c>
    </row>
    <row r="175634" spans="1:4" x14ac:dyDescent="0.4">
      <c r="A175634" s="1" t="s">
        <v>138192</v>
      </c>
      <c r="B175634" s="1" t="s">
        <v>138216</v>
      </c>
      <c r="C175634">
        <v>33.629759999999997</v>
      </c>
      <c r="D175634">
        <v>130.68817100000001</v>
      </c>
    </row>
    <row r="175635" spans="1:4" x14ac:dyDescent="0.4">
      <c r="A175635" s="1" t="s">
        <v>138192</v>
      </c>
      <c r="B175635" s="1" t="s">
        <v>138217</v>
      </c>
      <c r="C175635">
        <v>33.635424999999998</v>
      </c>
      <c r="D175635">
        <v>130.68981299999999</v>
      </c>
    </row>
    <row r="175636" spans="1:4" x14ac:dyDescent="0.4">
      <c r="A175636" s="1" t="s">
        <v>138192</v>
      </c>
      <c r="B175636" s="1" t="s">
        <v>138218</v>
      </c>
      <c r="C175636">
        <v>33.628946999999997</v>
      </c>
      <c r="D175636">
        <v>130.692195</v>
      </c>
    </row>
    <row r="175637" spans="1:4" x14ac:dyDescent="0.4">
      <c r="A175637" s="1" t="s">
        <v>138192</v>
      </c>
      <c r="B175637" s="1" t="s">
        <v>138219</v>
      </c>
      <c r="C175637">
        <v>33.631846000000003</v>
      </c>
      <c r="D175637">
        <v>130.69166799999999</v>
      </c>
    </row>
    <row r="175638" spans="1:4" x14ac:dyDescent="0.4">
      <c r="A175638" s="1" t="s">
        <v>138192</v>
      </c>
      <c r="B175638" s="1" t="s">
        <v>138220</v>
      </c>
      <c r="C175638">
        <v>33.668641999999998</v>
      </c>
      <c r="D175638">
        <v>130.72224900000001</v>
      </c>
    </row>
    <row r="175639" spans="1:4" x14ac:dyDescent="0.4">
      <c r="A175639" s="1" t="s">
        <v>138192</v>
      </c>
      <c r="B175639" s="1" t="s">
        <v>138221</v>
      </c>
      <c r="C175639">
        <v>33.633287000000003</v>
      </c>
      <c r="D175639">
        <v>130.705253</v>
      </c>
    </row>
    <row r="175640" spans="1:4" x14ac:dyDescent="0.4">
      <c r="A175640" s="1" t="s">
        <v>138192</v>
      </c>
      <c r="B175640" s="1" t="s">
        <v>138222</v>
      </c>
      <c r="C175640">
        <v>33.677247000000001</v>
      </c>
      <c r="D175640">
        <v>130.70119700000001</v>
      </c>
    </row>
    <row r="175641" spans="1:4" x14ac:dyDescent="0.4">
      <c r="A175641" s="1" t="s">
        <v>138192</v>
      </c>
      <c r="B175641" s="1" t="s">
        <v>138223</v>
      </c>
      <c r="C175641">
        <v>33.612009999999998</v>
      </c>
      <c r="D175641">
        <v>130.62519</v>
      </c>
    </row>
    <row r="175642" spans="1:4" x14ac:dyDescent="0.4">
      <c r="A175642" s="1" t="s">
        <v>138192</v>
      </c>
      <c r="B175642" s="1" t="s">
        <v>52696</v>
      </c>
      <c r="C175642">
        <v>33.680965</v>
      </c>
      <c r="D175642">
        <v>130.66144800000001</v>
      </c>
    </row>
    <row r="175643" spans="1:4" x14ac:dyDescent="0.4">
      <c r="A175643" s="1" t="s">
        <v>138192</v>
      </c>
      <c r="B175643" s="1" t="s">
        <v>138224</v>
      </c>
      <c r="C175643">
        <v>33.663758999999999</v>
      </c>
      <c r="D175643">
        <v>130.732722</v>
      </c>
    </row>
    <row r="175644" spans="1:4" x14ac:dyDescent="0.4">
      <c r="A175644" s="1" t="s">
        <v>138192</v>
      </c>
      <c r="B175644" s="1" t="s">
        <v>138225</v>
      </c>
      <c r="C175644">
        <v>33.644123999999998</v>
      </c>
      <c r="D175644">
        <v>130.69042200000001</v>
      </c>
    </row>
    <row r="175645" spans="1:4" x14ac:dyDescent="0.4">
      <c r="A175645" s="1" t="s">
        <v>138192</v>
      </c>
      <c r="B175645" s="1" t="s">
        <v>138226</v>
      </c>
      <c r="C175645">
        <v>33.647078</v>
      </c>
      <c r="D175645">
        <v>130.68899200000001</v>
      </c>
    </row>
    <row r="175646" spans="1:4" x14ac:dyDescent="0.4">
      <c r="A175646" s="1" t="s">
        <v>138192</v>
      </c>
      <c r="B175646" s="1" t="s">
        <v>51826</v>
      </c>
      <c r="C175646">
        <v>33.692897000000002</v>
      </c>
      <c r="D175646">
        <v>130.734442</v>
      </c>
    </row>
    <row r="175647" spans="1:4" x14ac:dyDescent="0.4">
      <c r="A175647" s="1" t="s">
        <v>138192</v>
      </c>
      <c r="B175647" s="1" t="s">
        <v>138227</v>
      </c>
      <c r="C175647">
        <v>33.636454000000001</v>
      </c>
      <c r="D175647">
        <v>130.637484</v>
      </c>
    </row>
    <row r="175648" spans="1:4" x14ac:dyDescent="0.4">
      <c r="A175648" s="1" t="s">
        <v>138192</v>
      </c>
      <c r="B175648" s="1" t="s">
        <v>138228</v>
      </c>
      <c r="C175648">
        <v>33.584459000000003</v>
      </c>
      <c r="D175648">
        <v>130.62472</v>
      </c>
    </row>
    <row r="175649" spans="1:4" x14ac:dyDescent="0.4">
      <c r="A175649" s="1" t="s">
        <v>138192</v>
      </c>
      <c r="B175649" s="1" t="s">
        <v>28232</v>
      </c>
      <c r="C175649">
        <v>33.602989999999998</v>
      </c>
      <c r="D175649">
        <v>130.764387</v>
      </c>
    </row>
    <row r="175650" spans="1:4" x14ac:dyDescent="0.4">
      <c r="A175650" s="1" t="s">
        <v>138192</v>
      </c>
      <c r="B175650" s="1" t="s">
        <v>24084</v>
      </c>
      <c r="C175650">
        <v>33.599203000000003</v>
      </c>
      <c r="D175650">
        <v>130.63287099999999</v>
      </c>
    </row>
    <row r="175651" spans="1:4" x14ac:dyDescent="0.4">
      <c r="A175651" s="1" t="s">
        <v>138192</v>
      </c>
      <c r="B175651" s="1" t="s">
        <v>52227</v>
      </c>
      <c r="C175651">
        <v>33.643712999999998</v>
      </c>
      <c r="D175651">
        <v>130.743246</v>
      </c>
    </row>
    <row r="175652" spans="1:4" x14ac:dyDescent="0.4">
      <c r="A175652" s="1" t="s">
        <v>138192</v>
      </c>
      <c r="B175652" s="1" t="s">
        <v>138229</v>
      </c>
      <c r="C175652">
        <v>33.621986999999997</v>
      </c>
      <c r="D175652">
        <v>130.68728200000001</v>
      </c>
    </row>
    <row r="175653" spans="1:4" x14ac:dyDescent="0.4">
      <c r="A175653" s="1" t="s">
        <v>138192</v>
      </c>
      <c r="B175653" s="1" t="s">
        <v>15201</v>
      </c>
      <c r="C175653">
        <v>33.647637000000003</v>
      </c>
      <c r="D175653">
        <v>130.698644</v>
      </c>
    </row>
    <row r="175654" spans="1:4" x14ac:dyDescent="0.4">
      <c r="A175654" s="1" t="s">
        <v>138192</v>
      </c>
      <c r="B175654" s="1" t="s">
        <v>66294</v>
      </c>
      <c r="C175654">
        <v>33.606679</v>
      </c>
      <c r="D175654">
        <v>130.671504</v>
      </c>
    </row>
    <row r="175655" spans="1:4" x14ac:dyDescent="0.4">
      <c r="A175655" s="1" t="s">
        <v>138192</v>
      </c>
      <c r="B175655" s="1" t="s">
        <v>138230</v>
      </c>
      <c r="C175655">
        <v>33.572580000000002</v>
      </c>
      <c r="D175655">
        <v>130.636109</v>
      </c>
    </row>
    <row r="175656" spans="1:4" x14ac:dyDescent="0.4">
      <c r="A175656" s="1" t="s">
        <v>138192</v>
      </c>
      <c r="B175656" s="1" t="s">
        <v>124491</v>
      </c>
      <c r="C175656">
        <v>33.676085999999998</v>
      </c>
      <c r="D175656">
        <v>130.68086600000001</v>
      </c>
    </row>
    <row r="175657" spans="1:4" x14ac:dyDescent="0.4">
      <c r="A175657" s="1" t="s">
        <v>138192</v>
      </c>
      <c r="B175657" s="1" t="s">
        <v>138231</v>
      </c>
      <c r="C175657">
        <v>33.601517000000001</v>
      </c>
      <c r="D175657">
        <v>130.75005400000001</v>
      </c>
    </row>
    <row r="175658" spans="1:4" x14ac:dyDescent="0.4">
      <c r="A175658" s="1" t="s">
        <v>138192</v>
      </c>
      <c r="B175658" s="1" t="s">
        <v>138232</v>
      </c>
      <c r="C175658">
        <v>33.631359000000003</v>
      </c>
      <c r="D175658">
        <v>130.733878</v>
      </c>
    </row>
    <row r="175659" spans="1:4" x14ac:dyDescent="0.4">
      <c r="A175659" s="1" t="s">
        <v>138192</v>
      </c>
      <c r="B175659" s="1" t="s">
        <v>49524</v>
      </c>
      <c r="C175659">
        <v>33.616886000000001</v>
      </c>
      <c r="D175659">
        <v>130.658727</v>
      </c>
    </row>
    <row r="175660" spans="1:4" x14ac:dyDescent="0.4">
      <c r="A175660" s="1" t="s">
        <v>138192</v>
      </c>
      <c r="B175660" s="1" t="s">
        <v>122915</v>
      </c>
      <c r="C175660">
        <v>33.609110999999999</v>
      </c>
      <c r="D175660">
        <v>130.64711299999999</v>
      </c>
    </row>
    <row r="175661" spans="1:4" x14ac:dyDescent="0.4">
      <c r="A175661" s="1" t="s">
        <v>138192</v>
      </c>
      <c r="B175661" s="1" t="s">
        <v>138233</v>
      </c>
      <c r="C175661">
        <v>33.624682</v>
      </c>
      <c r="D175661">
        <v>130.69916900000001</v>
      </c>
    </row>
    <row r="175662" spans="1:4" x14ac:dyDescent="0.4">
      <c r="A175662" s="1" t="s">
        <v>138192</v>
      </c>
      <c r="B175662" s="1" t="s">
        <v>138234</v>
      </c>
      <c r="C175662">
        <v>33.603625999999998</v>
      </c>
      <c r="D175662">
        <v>130.67734400000001</v>
      </c>
    </row>
    <row r="175663" spans="1:4" x14ac:dyDescent="0.4">
      <c r="A175663" s="1" t="s">
        <v>138192</v>
      </c>
      <c r="B175663" s="1" t="s">
        <v>70641</v>
      </c>
      <c r="C175663">
        <v>33.632069999999999</v>
      </c>
      <c r="D175663">
        <v>130.68163999999999</v>
      </c>
    </row>
    <row r="175664" spans="1:4" x14ac:dyDescent="0.4">
      <c r="A175664" s="1" t="s">
        <v>138192</v>
      </c>
      <c r="B175664" s="1" t="s">
        <v>138235</v>
      </c>
      <c r="C175664">
        <v>33.590089999999996</v>
      </c>
      <c r="D175664">
        <v>130.58874399999999</v>
      </c>
    </row>
    <row r="175665" spans="1:4" x14ac:dyDescent="0.4">
      <c r="A175665" s="1" t="s">
        <v>138192</v>
      </c>
      <c r="B175665" s="1" t="s">
        <v>38720</v>
      </c>
      <c r="C175665">
        <v>33.669251000000003</v>
      </c>
      <c r="D175665">
        <v>130.675714</v>
      </c>
    </row>
    <row r="175666" spans="1:4" x14ac:dyDescent="0.4">
      <c r="A175666" s="1" t="s">
        <v>138192</v>
      </c>
      <c r="B175666" s="1" t="s">
        <v>49926</v>
      </c>
      <c r="C175666">
        <v>33.57461</v>
      </c>
      <c r="D175666">
        <v>130.64933099999999</v>
      </c>
    </row>
    <row r="175667" spans="1:4" x14ac:dyDescent="0.4">
      <c r="A175667" s="1" t="s">
        <v>138192</v>
      </c>
      <c r="B175667" s="1" t="s">
        <v>138236</v>
      </c>
      <c r="C175667">
        <v>33.663710999999999</v>
      </c>
      <c r="D175667">
        <v>130.70213000000001</v>
      </c>
    </row>
    <row r="175668" spans="1:4" x14ac:dyDescent="0.4">
      <c r="A175668" s="1" t="s">
        <v>138192</v>
      </c>
      <c r="B175668" s="1" t="s">
        <v>138237</v>
      </c>
      <c r="C175668">
        <v>33.637624000000002</v>
      </c>
      <c r="D175668">
        <v>130.67918800000001</v>
      </c>
    </row>
    <row r="175669" spans="1:4" x14ac:dyDescent="0.4">
      <c r="A175669" s="1" t="s">
        <v>138192</v>
      </c>
      <c r="B175669" s="1" t="s">
        <v>14106</v>
      </c>
      <c r="C175669">
        <v>33.640664999999998</v>
      </c>
      <c r="D175669">
        <v>130.679114</v>
      </c>
    </row>
    <row r="175670" spans="1:4" x14ac:dyDescent="0.4">
      <c r="A175670" s="1" t="s">
        <v>138192</v>
      </c>
      <c r="B175670" s="1" t="s">
        <v>138238</v>
      </c>
      <c r="C175670">
        <v>33.653149999999997</v>
      </c>
      <c r="D175670">
        <v>130.73885100000001</v>
      </c>
    </row>
    <row r="175671" spans="1:4" x14ac:dyDescent="0.4">
      <c r="A175671" s="1" t="s">
        <v>138192</v>
      </c>
      <c r="B175671" s="1" t="s">
        <v>132044</v>
      </c>
      <c r="C175671">
        <v>33.643213000000003</v>
      </c>
      <c r="D175671">
        <v>130.656328</v>
      </c>
    </row>
    <row r="175672" spans="1:4" x14ac:dyDescent="0.4">
      <c r="A175672" s="1" t="s">
        <v>138192</v>
      </c>
      <c r="B175672" s="1" t="s">
        <v>138239</v>
      </c>
      <c r="C175672">
        <v>33.635308000000002</v>
      </c>
      <c r="D175672">
        <v>130.67990599999999</v>
      </c>
    </row>
    <row r="175673" spans="1:4" x14ac:dyDescent="0.4">
      <c r="A175673" s="1" t="s">
        <v>138192</v>
      </c>
      <c r="B175673" s="1" t="s">
        <v>51365</v>
      </c>
      <c r="C175673">
        <v>33.568016</v>
      </c>
      <c r="D175673">
        <v>130.65638999999999</v>
      </c>
    </row>
    <row r="175674" spans="1:4" x14ac:dyDescent="0.4">
      <c r="A175674" s="1" t="s">
        <v>138192</v>
      </c>
      <c r="B175674" s="1" t="s">
        <v>138240</v>
      </c>
      <c r="C175674">
        <v>33.606501999999999</v>
      </c>
      <c r="D175674">
        <v>130.69030699999999</v>
      </c>
    </row>
    <row r="175675" spans="1:4" x14ac:dyDescent="0.4">
      <c r="A175675" s="1" t="s">
        <v>138192</v>
      </c>
      <c r="B175675" s="1" t="s">
        <v>138241</v>
      </c>
      <c r="C175675">
        <v>33.621378999999997</v>
      </c>
      <c r="D175675">
        <v>130.66223500000001</v>
      </c>
    </row>
    <row r="175676" spans="1:4" x14ac:dyDescent="0.4">
      <c r="A175676" s="1" t="s">
        <v>138192</v>
      </c>
      <c r="B175676" s="1" t="s">
        <v>138242</v>
      </c>
      <c r="C175676">
        <v>33.627366000000002</v>
      </c>
      <c r="D175676">
        <v>130.68201199999999</v>
      </c>
    </row>
    <row r="175677" spans="1:4" x14ac:dyDescent="0.4">
      <c r="A175677" s="1" t="s">
        <v>138192</v>
      </c>
      <c r="B175677" s="1" t="s">
        <v>6079</v>
      </c>
      <c r="C175677">
        <v>33.638944000000002</v>
      </c>
      <c r="D175677">
        <v>130.68463299999999</v>
      </c>
    </row>
    <row r="175678" spans="1:4" x14ac:dyDescent="0.4">
      <c r="A175678" s="1" t="s">
        <v>138192</v>
      </c>
      <c r="B175678" s="1" t="s">
        <v>138243</v>
      </c>
      <c r="C175678">
        <v>33.564979000000001</v>
      </c>
      <c r="D175678">
        <v>130.60880700000001</v>
      </c>
    </row>
    <row r="175679" spans="1:4" x14ac:dyDescent="0.4">
      <c r="A175679" s="1" t="s">
        <v>138192</v>
      </c>
      <c r="B175679" s="1" t="s">
        <v>138244</v>
      </c>
      <c r="C175679">
        <v>33.616681999999997</v>
      </c>
      <c r="D175679">
        <v>130.69001</v>
      </c>
    </row>
    <row r="175680" spans="1:4" x14ac:dyDescent="0.4">
      <c r="A175680" s="1" t="s">
        <v>138192</v>
      </c>
      <c r="B175680" s="1" t="s">
        <v>16655</v>
      </c>
      <c r="C175680">
        <v>33.641793999999997</v>
      </c>
      <c r="D175680">
        <v>130.68314699999999</v>
      </c>
    </row>
    <row r="175681" spans="1:4" x14ac:dyDescent="0.4">
      <c r="A175681" s="1" t="s">
        <v>138192</v>
      </c>
      <c r="B175681" s="1" t="s">
        <v>138245</v>
      </c>
      <c r="C175681">
        <v>33.624844000000003</v>
      </c>
      <c r="D175681">
        <v>130.63558800000001</v>
      </c>
    </row>
    <row r="175682" spans="1:4" x14ac:dyDescent="0.4">
      <c r="A175682" s="1" t="s">
        <v>138192</v>
      </c>
      <c r="B175682" s="1" t="s">
        <v>138246</v>
      </c>
      <c r="C175682">
        <v>33.603698999999999</v>
      </c>
      <c r="D175682">
        <v>130.660719</v>
      </c>
    </row>
    <row r="175683" spans="1:4" x14ac:dyDescent="0.4">
      <c r="A175683" s="1" t="s">
        <v>138192</v>
      </c>
      <c r="B175683" s="1" t="s">
        <v>65861</v>
      </c>
      <c r="C175683">
        <v>33.633712000000003</v>
      </c>
      <c r="D175683">
        <v>130.602091</v>
      </c>
    </row>
    <row r="175684" spans="1:4" x14ac:dyDescent="0.4">
      <c r="A175684" s="1" t="s">
        <v>138192</v>
      </c>
      <c r="B175684" s="1" t="s">
        <v>138247</v>
      </c>
      <c r="C175684">
        <v>33.611424999999997</v>
      </c>
      <c r="D175684">
        <v>130.658717</v>
      </c>
    </row>
    <row r="175685" spans="1:4" x14ac:dyDescent="0.4">
      <c r="A175685" s="1" t="s">
        <v>138192</v>
      </c>
      <c r="B175685" s="1" t="s">
        <v>38829</v>
      </c>
      <c r="C175685">
        <v>33.673692000000003</v>
      </c>
      <c r="D175685">
        <v>130.69009199999999</v>
      </c>
    </row>
    <row r="175686" spans="1:4" x14ac:dyDescent="0.4">
      <c r="A175686" s="1" t="s">
        <v>138192</v>
      </c>
      <c r="B175686" s="1" t="s">
        <v>24886</v>
      </c>
      <c r="C175686">
        <v>33.547409000000002</v>
      </c>
      <c r="D175686">
        <v>130.60955899999999</v>
      </c>
    </row>
    <row r="175687" spans="1:4" x14ac:dyDescent="0.4">
      <c r="A175687" s="1" t="s">
        <v>138192</v>
      </c>
      <c r="B175687" s="1" t="s">
        <v>50986</v>
      </c>
      <c r="C175687">
        <v>33.625230999999999</v>
      </c>
      <c r="D175687">
        <v>130.74486899999999</v>
      </c>
    </row>
    <row r="175688" spans="1:4" x14ac:dyDescent="0.4">
      <c r="A175688" s="1" t="s">
        <v>138192</v>
      </c>
      <c r="B175688" s="1" t="s">
        <v>138248</v>
      </c>
      <c r="C175688">
        <v>33.529165999999996</v>
      </c>
      <c r="D175688">
        <v>130.663399</v>
      </c>
    </row>
    <row r="175689" spans="1:4" x14ac:dyDescent="0.4">
      <c r="A175689" s="1" t="s">
        <v>138192</v>
      </c>
      <c r="B175689" s="1" t="s">
        <v>36039</v>
      </c>
      <c r="C175689">
        <v>33.645021</v>
      </c>
      <c r="D175689">
        <v>130.669217</v>
      </c>
    </row>
    <row r="175690" spans="1:4" x14ac:dyDescent="0.4">
      <c r="A175690" s="1" t="s">
        <v>138192</v>
      </c>
      <c r="B175690" s="1" t="s">
        <v>138249</v>
      </c>
      <c r="C175690">
        <v>33.640287000000001</v>
      </c>
      <c r="D175690">
        <v>130.69099900000001</v>
      </c>
    </row>
    <row r="175691" spans="1:4" x14ac:dyDescent="0.4">
      <c r="A175691" s="1" t="s">
        <v>138192</v>
      </c>
      <c r="B175691" s="1" t="s">
        <v>138250</v>
      </c>
      <c r="C175691">
        <v>33.683095000000002</v>
      </c>
      <c r="D175691">
        <v>130.686486</v>
      </c>
    </row>
    <row r="175692" spans="1:4" x14ac:dyDescent="0.4">
      <c r="A175692" s="1" t="s">
        <v>138192</v>
      </c>
      <c r="B175692" s="1" t="s">
        <v>69004</v>
      </c>
      <c r="C175692">
        <v>33.641376000000001</v>
      </c>
      <c r="D175692">
        <v>130.68661800000001</v>
      </c>
    </row>
    <row r="175693" spans="1:4" x14ac:dyDescent="0.4">
      <c r="A175693" s="1" t="s">
        <v>138192</v>
      </c>
      <c r="B175693" s="1" t="s">
        <v>138251</v>
      </c>
      <c r="C175693">
        <v>33.610213000000002</v>
      </c>
      <c r="D175693">
        <v>130.677143</v>
      </c>
    </row>
    <row r="175694" spans="1:4" x14ac:dyDescent="0.4">
      <c r="A175694" s="1" t="s">
        <v>138192</v>
      </c>
      <c r="B175694" s="1" t="s">
        <v>82861</v>
      </c>
      <c r="C175694">
        <v>33.649335999999998</v>
      </c>
      <c r="D175694">
        <v>130.63165100000001</v>
      </c>
    </row>
    <row r="175695" spans="1:4" x14ac:dyDescent="0.4">
      <c r="A175695" s="1" t="s">
        <v>138192</v>
      </c>
      <c r="B175695" s="1" t="s">
        <v>11210</v>
      </c>
      <c r="C175695">
        <v>33.628355999999997</v>
      </c>
      <c r="D175695">
        <v>130.67394100000001</v>
      </c>
    </row>
    <row r="175696" spans="1:4" x14ac:dyDescent="0.4">
      <c r="A175696" s="1" t="s">
        <v>138252</v>
      </c>
      <c r="B175696" s="1" t="s">
        <v>138253</v>
      </c>
      <c r="C175696">
        <v>33.643903000000002</v>
      </c>
      <c r="D175696">
        <v>130.81411499999999</v>
      </c>
    </row>
    <row r="175697" spans="1:4" x14ac:dyDescent="0.4">
      <c r="A175697" s="1" t="s">
        <v>138252</v>
      </c>
      <c r="B175697" s="1" t="s">
        <v>69080</v>
      </c>
      <c r="C175697">
        <v>33.643514000000003</v>
      </c>
      <c r="D175697">
        <v>130.818389</v>
      </c>
    </row>
    <row r="175698" spans="1:4" x14ac:dyDescent="0.4">
      <c r="A175698" s="1" t="s">
        <v>138252</v>
      </c>
      <c r="B175698" s="1" t="s">
        <v>138254</v>
      </c>
      <c r="C175698">
        <v>33.621659999999999</v>
      </c>
      <c r="D175698">
        <v>130.83169100000001</v>
      </c>
    </row>
    <row r="175699" spans="1:4" x14ac:dyDescent="0.4">
      <c r="A175699" s="1" t="s">
        <v>138252</v>
      </c>
      <c r="B175699" s="1" t="s">
        <v>138255</v>
      </c>
      <c r="C175699">
        <v>33.642788000000003</v>
      </c>
      <c r="D175699">
        <v>130.83194499999999</v>
      </c>
    </row>
    <row r="175700" spans="1:4" x14ac:dyDescent="0.4">
      <c r="A175700" s="1" t="s">
        <v>138252</v>
      </c>
      <c r="B175700" s="1" t="s">
        <v>138256</v>
      </c>
      <c r="C175700">
        <v>33.611631000000003</v>
      </c>
      <c r="D175700">
        <v>130.78640999999999</v>
      </c>
    </row>
    <row r="175701" spans="1:4" x14ac:dyDescent="0.4">
      <c r="A175701" s="1" t="s">
        <v>138252</v>
      </c>
      <c r="B175701" s="1" t="s">
        <v>138257</v>
      </c>
      <c r="C175701">
        <v>33.586402</v>
      </c>
      <c r="D175701">
        <v>130.77982399999999</v>
      </c>
    </row>
    <row r="175702" spans="1:4" x14ac:dyDescent="0.4">
      <c r="A175702" s="1" t="s">
        <v>138252</v>
      </c>
      <c r="B175702" s="1" t="s">
        <v>138258</v>
      </c>
      <c r="C175702">
        <v>33.642695000000003</v>
      </c>
      <c r="D175702">
        <v>130.79378500000001</v>
      </c>
    </row>
    <row r="175703" spans="1:4" x14ac:dyDescent="0.4">
      <c r="A175703" s="1" t="s">
        <v>138252</v>
      </c>
      <c r="B175703" s="1" t="s">
        <v>138259</v>
      </c>
      <c r="C175703">
        <v>33.674160000000001</v>
      </c>
      <c r="D175703">
        <v>130.81601800000001</v>
      </c>
    </row>
    <row r="175704" spans="1:4" x14ac:dyDescent="0.4">
      <c r="A175704" s="1" t="s">
        <v>138252</v>
      </c>
      <c r="B175704" s="1" t="s">
        <v>134340</v>
      </c>
      <c r="C175704">
        <v>33.625346999999998</v>
      </c>
      <c r="D175704">
        <v>130.80872500000001</v>
      </c>
    </row>
    <row r="175705" spans="1:4" x14ac:dyDescent="0.4">
      <c r="A175705" s="1" t="s">
        <v>138252</v>
      </c>
      <c r="B175705" s="1" t="s">
        <v>138260</v>
      </c>
      <c r="C175705">
        <v>33.661575999999997</v>
      </c>
      <c r="D175705">
        <v>130.80061799999999</v>
      </c>
    </row>
    <row r="175706" spans="1:4" x14ac:dyDescent="0.4">
      <c r="A175706" s="1" t="s">
        <v>138252</v>
      </c>
      <c r="B175706" s="1" t="s">
        <v>138261</v>
      </c>
      <c r="C175706">
        <v>33.628829000000003</v>
      </c>
      <c r="D175706">
        <v>130.772336</v>
      </c>
    </row>
    <row r="175707" spans="1:4" x14ac:dyDescent="0.4">
      <c r="A175707" s="1" t="s">
        <v>138252</v>
      </c>
      <c r="B175707" s="1" t="s">
        <v>8965</v>
      </c>
      <c r="C175707">
        <v>33.629801999999998</v>
      </c>
      <c r="D175707">
        <v>130.79591099999999</v>
      </c>
    </row>
    <row r="175708" spans="1:4" x14ac:dyDescent="0.4">
      <c r="A175708" s="1" t="s">
        <v>138252</v>
      </c>
      <c r="B175708" s="1" t="s">
        <v>33483</v>
      </c>
      <c r="C175708">
        <v>33.625376000000003</v>
      </c>
      <c r="D175708">
        <v>130.79973899999999</v>
      </c>
    </row>
    <row r="175709" spans="1:4" x14ac:dyDescent="0.4">
      <c r="A175709" s="1" t="s">
        <v>138252</v>
      </c>
      <c r="B175709" s="1" t="s">
        <v>16929</v>
      </c>
      <c r="C175709">
        <v>33.64781</v>
      </c>
      <c r="D175709">
        <v>130.81180699999999</v>
      </c>
    </row>
    <row r="175710" spans="1:4" x14ac:dyDescent="0.4">
      <c r="A175710" s="1" t="s">
        <v>138252</v>
      </c>
      <c r="B175710" s="1" t="s">
        <v>2950</v>
      </c>
      <c r="C175710">
        <v>33.638584000000002</v>
      </c>
      <c r="D175710">
        <v>130.80857900000001</v>
      </c>
    </row>
    <row r="175711" spans="1:4" x14ac:dyDescent="0.4">
      <c r="A175711" s="1" t="s">
        <v>138252</v>
      </c>
      <c r="B175711" s="1" t="s">
        <v>26155</v>
      </c>
      <c r="C175711">
        <v>33.636350999999998</v>
      </c>
      <c r="D175711">
        <v>130.79571899999999</v>
      </c>
    </row>
    <row r="175712" spans="1:4" x14ac:dyDescent="0.4">
      <c r="A175712" s="1" t="s">
        <v>138252</v>
      </c>
      <c r="B175712" s="1" t="s">
        <v>5994</v>
      </c>
      <c r="C175712">
        <v>33.639539999999997</v>
      </c>
      <c r="D175712">
        <v>130.82221899999999</v>
      </c>
    </row>
    <row r="175713" spans="1:4" x14ac:dyDescent="0.4">
      <c r="A175713" s="1" t="s">
        <v>138252</v>
      </c>
      <c r="B175713" s="1" t="s">
        <v>14347</v>
      </c>
      <c r="C175713">
        <v>33.643898</v>
      </c>
      <c r="D175713">
        <v>130.807354</v>
      </c>
    </row>
    <row r="175714" spans="1:4" x14ac:dyDescent="0.4">
      <c r="A175714" s="1" t="s">
        <v>138252</v>
      </c>
      <c r="B175714" s="1" t="s">
        <v>36034</v>
      </c>
      <c r="C175714">
        <v>33.627926000000002</v>
      </c>
      <c r="D175714">
        <v>130.79584</v>
      </c>
    </row>
    <row r="175715" spans="1:4" x14ac:dyDescent="0.4">
      <c r="A175715" s="1" t="s">
        <v>138252</v>
      </c>
      <c r="B175715" s="1" t="s">
        <v>10957</v>
      </c>
      <c r="C175715">
        <v>33.640129000000002</v>
      </c>
      <c r="D175715">
        <v>130.80644699999999</v>
      </c>
    </row>
    <row r="175716" spans="1:4" x14ac:dyDescent="0.4">
      <c r="A175716" s="1" t="s">
        <v>138252</v>
      </c>
      <c r="B175716" s="1" t="s">
        <v>69315</v>
      </c>
      <c r="C175716">
        <v>33.637169</v>
      </c>
      <c r="D175716">
        <v>130.80371500000001</v>
      </c>
    </row>
    <row r="175717" spans="1:4" x14ac:dyDescent="0.4">
      <c r="A175717" s="1" t="s">
        <v>138252</v>
      </c>
      <c r="B175717" s="1" t="s">
        <v>43686</v>
      </c>
      <c r="C175717">
        <v>33.625207000000003</v>
      </c>
      <c r="D175717">
        <v>130.795818</v>
      </c>
    </row>
    <row r="175718" spans="1:4" x14ac:dyDescent="0.4">
      <c r="A175718" s="1" t="s">
        <v>138252</v>
      </c>
      <c r="B175718" s="1" t="s">
        <v>70139</v>
      </c>
      <c r="C175718">
        <v>33.645299999999999</v>
      </c>
      <c r="D175718">
        <v>130.814593</v>
      </c>
    </row>
    <row r="175719" spans="1:4" x14ac:dyDescent="0.4">
      <c r="A175719" s="1" t="s">
        <v>138252</v>
      </c>
      <c r="B175719" s="1" t="s">
        <v>11701</v>
      </c>
      <c r="C175719">
        <v>33.643256999999998</v>
      </c>
      <c r="D175719">
        <v>130.81223800000001</v>
      </c>
    </row>
    <row r="175720" spans="1:4" x14ac:dyDescent="0.4">
      <c r="A175720" s="1" t="s">
        <v>138252</v>
      </c>
      <c r="B175720" s="1" t="s">
        <v>41514</v>
      </c>
      <c r="C175720">
        <v>33.633324999999999</v>
      </c>
      <c r="D175720">
        <v>130.80115900000001</v>
      </c>
    </row>
    <row r="175721" spans="1:4" x14ac:dyDescent="0.4">
      <c r="A175721" s="1" t="s">
        <v>138252</v>
      </c>
      <c r="B175721" s="1" t="s">
        <v>6079</v>
      </c>
      <c r="C175721">
        <v>33.630135000000003</v>
      </c>
      <c r="D175721">
        <v>130.799736</v>
      </c>
    </row>
    <row r="175722" spans="1:4" x14ac:dyDescent="0.4">
      <c r="A175722" s="1" t="s">
        <v>138252</v>
      </c>
      <c r="B175722" s="1" t="s">
        <v>6090</v>
      </c>
      <c r="C175722">
        <v>33.625866000000002</v>
      </c>
      <c r="D175722">
        <v>130.80278100000001</v>
      </c>
    </row>
    <row r="175723" spans="1:4" x14ac:dyDescent="0.4">
      <c r="A175723" s="1" t="s">
        <v>138252</v>
      </c>
      <c r="B175723" s="1" t="s">
        <v>138262</v>
      </c>
      <c r="C175723">
        <v>33.632173000000002</v>
      </c>
      <c r="D175723">
        <v>130.79589000000001</v>
      </c>
    </row>
    <row r="175724" spans="1:4" x14ac:dyDescent="0.4">
      <c r="A175724" s="1" t="s">
        <v>138263</v>
      </c>
      <c r="B175724" s="1" t="s">
        <v>10879</v>
      </c>
      <c r="C175724">
        <v>33.168447999999998</v>
      </c>
      <c r="D175724">
        <v>130.41095799999999</v>
      </c>
    </row>
    <row r="175725" spans="1:4" x14ac:dyDescent="0.4">
      <c r="A175725" s="1" t="s">
        <v>138263</v>
      </c>
      <c r="B175725" s="1" t="s">
        <v>5922</v>
      </c>
      <c r="C175725">
        <v>33.167850000000001</v>
      </c>
      <c r="D175725">
        <v>130.41274000000001</v>
      </c>
    </row>
    <row r="175726" spans="1:4" x14ac:dyDescent="0.4">
      <c r="A175726" s="1" t="s">
        <v>138263</v>
      </c>
      <c r="B175726" s="1" t="s">
        <v>13309</v>
      </c>
      <c r="C175726">
        <v>33.129617000000003</v>
      </c>
      <c r="D175726">
        <v>130.39865599999999</v>
      </c>
    </row>
    <row r="175727" spans="1:4" x14ac:dyDescent="0.4">
      <c r="A175727" s="1" t="s">
        <v>138263</v>
      </c>
      <c r="B175727" s="1" t="s">
        <v>138264</v>
      </c>
      <c r="C175727">
        <v>33.164630000000002</v>
      </c>
      <c r="D175727">
        <v>130.408287</v>
      </c>
    </row>
    <row r="175728" spans="1:4" x14ac:dyDescent="0.4">
      <c r="A175728" s="1" t="s">
        <v>138263</v>
      </c>
      <c r="B175728" s="1" t="s">
        <v>24422</v>
      </c>
      <c r="C175728">
        <v>33.159872999999997</v>
      </c>
      <c r="D175728">
        <v>130.39371800000001</v>
      </c>
    </row>
    <row r="175729" spans="1:4" x14ac:dyDescent="0.4">
      <c r="A175729" s="1" t="s">
        <v>138263</v>
      </c>
      <c r="B175729" s="1" t="s">
        <v>138265</v>
      </c>
      <c r="C175729">
        <v>33.168418000000003</v>
      </c>
      <c r="D175729">
        <v>130.40874600000001</v>
      </c>
    </row>
    <row r="175730" spans="1:4" x14ac:dyDescent="0.4">
      <c r="A175730" s="1" t="s">
        <v>138263</v>
      </c>
      <c r="B175730" s="1" t="s">
        <v>138266</v>
      </c>
      <c r="C175730">
        <v>33.159439999999996</v>
      </c>
      <c r="D175730">
        <v>130.408029</v>
      </c>
    </row>
    <row r="175731" spans="1:4" x14ac:dyDescent="0.4">
      <c r="A175731" s="1" t="s">
        <v>138263</v>
      </c>
      <c r="B175731" s="1" t="s">
        <v>70237</v>
      </c>
      <c r="C175731">
        <v>33.129353999999999</v>
      </c>
      <c r="D175731">
        <v>130.38374099999999</v>
      </c>
    </row>
    <row r="175732" spans="1:4" x14ac:dyDescent="0.4">
      <c r="A175732" s="1" t="s">
        <v>138263</v>
      </c>
      <c r="B175732" s="1" t="s">
        <v>138267</v>
      </c>
      <c r="C175732">
        <v>33.158580000000001</v>
      </c>
      <c r="D175732">
        <v>130.39470900000001</v>
      </c>
    </row>
    <row r="175733" spans="1:4" x14ac:dyDescent="0.4">
      <c r="A175733" s="1" t="s">
        <v>138263</v>
      </c>
      <c r="B175733" s="1" t="s">
        <v>138268</v>
      </c>
      <c r="C175733">
        <v>33.160933</v>
      </c>
      <c r="D175733">
        <v>130.39646400000001</v>
      </c>
    </row>
    <row r="175734" spans="1:4" x14ac:dyDescent="0.4">
      <c r="A175734" s="1" t="s">
        <v>138263</v>
      </c>
      <c r="B175734" s="1" t="s">
        <v>96950</v>
      </c>
      <c r="C175734">
        <v>33.167771999999999</v>
      </c>
      <c r="D175734">
        <v>130.404359</v>
      </c>
    </row>
    <row r="175735" spans="1:4" x14ac:dyDescent="0.4">
      <c r="A175735" s="1" t="s">
        <v>138263</v>
      </c>
      <c r="B175735" s="1" t="s">
        <v>67002</v>
      </c>
      <c r="C175735">
        <v>33.166853000000003</v>
      </c>
      <c r="D175735">
        <v>130.40508800000001</v>
      </c>
    </row>
    <row r="175736" spans="1:4" x14ac:dyDescent="0.4">
      <c r="A175736" s="1" t="s">
        <v>138263</v>
      </c>
      <c r="B175736" s="1" t="s">
        <v>138269</v>
      </c>
      <c r="C175736">
        <v>33.169887000000003</v>
      </c>
      <c r="D175736">
        <v>130.40603899999999</v>
      </c>
    </row>
    <row r="175737" spans="1:4" x14ac:dyDescent="0.4">
      <c r="A175737" s="1" t="s">
        <v>138263</v>
      </c>
      <c r="B175737" s="1" t="s">
        <v>24981</v>
      </c>
      <c r="C175737">
        <v>33.170510999999998</v>
      </c>
      <c r="D175737">
        <v>130.40807699999999</v>
      </c>
    </row>
    <row r="175738" spans="1:4" x14ac:dyDescent="0.4">
      <c r="A175738" s="1" t="s">
        <v>138263</v>
      </c>
      <c r="B175738" s="1" t="s">
        <v>138270</v>
      </c>
      <c r="C175738">
        <v>33.147948999999997</v>
      </c>
      <c r="D175738">
        <v>130.39785000000001</v>
      </c>
    </row>
    <row r="175739" spans="1:4" x14ac:dyDescent="0.4">
      <c r="A175739" s="1" t="s">
        <v>138263</v>
      </c>
      <c r="B175739" s="1" t="s">
        <v>26798</v>
      </c>
      <c r="C175739">
        <v>33.192373000000003</v>
      </c>
      <c r="D175739">
        <v>130.42686900000001</v>
      </c>
    </row>
    <row r="175740" spans="1:4" x14ac:dyDescent="0.4">
      <c r="A175740" s="1" t="s">
        <v>138263</v>
      </c>
      <c r="B175740" s="1" t="s">
        <v>138271</v>
      </c>
      <c r="C175740">
        <v>33.189346</v>
      </c>
      <c r="D175740">
        <v>130.41865200000001</v>
      </c>
    </row>
    <row r="175741" spans="1:4" x14ac:dyDescent="0.4">
      <c r="A175741" s="1" t="s">
        <v>138263</v>
      </c>
      <c r="B175741" s="1" t="s">
        <v>138272</v>
      </c>
      <c r="C175741">
        <v>33.164757000000002</v>
      </c>
      <c r="D175741">
        <v>130.409918</v>
      </c>
    </row>
    <row r="175742" spans="1:4" x14ac:dyDescent="0.4">
      <c r="A175742" s="1" t="s">
        <v>138263</v>
      </c>
      <c r="B175742" s="1" t="s">
        <v>14301</v>
      </c>
      <c r="C175742">
        <v>33.167298000000002</v>
      </c>
      <c r="D175742">
        <v>130.409716</v>
      </c>
    </row>
    <row r="175743" spans="1:4" x14ac:dyDescent="0.4">
      <c r="A175743" s="1" t="s">
        <v>138263</v>
      </c>
      <c r="B175743" s="1" t="s">
        <v>138273</v>
      </c>
      <c r="C175743">
        <v>33.161769999999997</v>
      </c>
      <c r="D175743">
        <v>130.37427600000001</v>
      </c>
    </row>
    <row r="175744" spans="1:4" x14ac:dyDescent="0.4">
      <c r="A175744" s="1" t="s">
        <v>138263</v>
      </c>
      <c r="B175744" s="1" t="s">
        <v>138274</v>
      </c>
      <c r="C175744">
        <v>33.170233000000003</v>
      </c>
      <c r="D175744">
        <v>130.404315</v>
      </c>
    </row>
    <row r="175745" spans="1:4" x14ac:dyDescent="0.4">
      <c r="A175745" s="1" t="s">
        <v>138263</v>
      </c>
      <c r="B175745" s="1" t="s">
        <v>138275</v>
      </c>
      <c r="C175745">
        <v>33.160505999999998</v>
      </c>
      <c r="D175745">
        <v>130.38781499999999</v>
      </c>
    </row>
    <row r="175746" spans="1:4" x14ac:dyDescent="0.4">
      <c r="A175746" s="1" t="s">
        <v>138263</v>
      </c>
      <c r="B175746" s="1" t="s">
        <v>138276</v>
      </c>
      <c r="C175746">
        <v>33.166016999999997</v>
      </c>
      <c r="D175746">
        <v>130.40868800000001</v>
      </c>
    </row>
    <row r="175747" spans="1:4" x14ac:dyDescent="0.4">
      <c r="A175747" s="1" t="s">
        <v>138263</v>
      </c>
      <c r="B175747" s="1" t="s">
        <v>35906</v>
      </c>
      <c r="C175747">
        <v>33.164594000000001</v>
      </c>
      <c r="D175747">
        <v>130.41100800000001</v>
      </c>
    </row>
    <row r="175748" spans="1:4" x14ac:dyDescent="0.4">
      <c r="A175748" s="1" t="s">
        <v>138263</v>
      </c>
      <c r="B175748" s="1" t="s">
        <v>9020</v>
      </c>
      <c r="C175748">
        <v>33.170743000000002</v>
      </c>
      <c r="D175748">
        <v>130.40632199999999</v>
      </c>
    </row>
    <row r="175749" spans="1:4" x14ac:dyDescent="0.4">
      <c r="A175749" s="1" t="s">
        <v>138263</v>
      </c>
      <c r="B175749" s="1" t="s">
        <v>24995</v>
      </c>
      <c r="C175749">
        <v>33.163488999999998</v>
      </c>
      <c r="D175749">
        <v>130.403481</v>
      </c>
    </row>
    <row r="175750" spans="1:4" x14ac:dyDescent="0.4">
      <c r="A175750" s="1" t="s">
        <v>138263</v>
      </c>
      <c r="B175750" s="1" t="s">
        <v>138277</v>
      </c>
      <c r="C175750">
        <v>33.141666999999998</v>
      </c>
      <c r="D175750">
        <v>130.400724</v>
      </c>
    </row>
    <row r="175751" spans="1:4" x14ac:dyDescent="0.4">
      <c r="A175751" s="1" t="s">
        <v>138263</v>
      </c>
      <c r="B175751" s="1" t="s">
        <v>138278</v>
      </c>
      <c r="C175751">
        <v>33.160207</v>
      </c>
      <c r="D175751">
        <v>130.39838900000001</v>
      </c>
    </row>
    <row r="175752" spans="1:4" x14ac:dyDescent="0.4">
      <c r="A175752" s="1" t="s">
        <v>138263</v>
      </c>
      <c r="B175752" s="1" t="s">
        <v>31356</v>
      </c>
      <c r="C175752">
        <v>33.146614999999997</v>
      </c>
      <c r="D175752">
        <v>130.363787</v>
      </c>
    </row>
    <row r="175753" spans="1:4" x14ac:dyDescent="0.4">
      <c r="A175753" s="1" t="s">
        <v>138263</v>
      </c>
      <c r="B175753" s="1" t="s">
        <v>31489</v>
      </c>
      <c r="C175753">
        <v>33.159444000000001</v>
      </c>
      <c r="D175753">
        <v>130.40296499999999</v>
      </c>
    </row>
    <row r="175754" spans="1:4" x14ac:dyDescent="0.4">
      <c r="A175754" s="1" t="s">
        <v>138263</v>
      </c>
      <c r="B175754" s="1" t="s">
        <v>138279</v>
      </c>
      <c r="C175754">
        <v>33.171804999999999</v>
      </c>
      <c r="D175754">
        <v>130.40380999999999</v>
      </c>
    </row>
    <row r="175755" spans="1:4" x14ac:dyDescent="0.4">
      <c r="A175755" s="1" t="s">
        <v>138263</v>
      </c>
      <c r="B175755" s="1" t="s">
        <v>138280</v>
      </c>
      <c r="C175755">
        <v>33.161866000000003</v>
      </c>
      <c r="D175755">
        <v>130.39805799999999</v>
      </c>
    </row>
    <row r="175756" spans="1:4" x14ac:dyDescent="0.4">
      <c r="A175756" s="1" t="s">
        <v>138263</v>
      </c>
      <c r="B175756" s="1" t="s">
        <v>14347</v>
      </c>
      <c r="C175756">
        <v>33.163207999999997</v>
      </c>
      <c r="D175756">
        <v>130.41247000000001</v>
      </c>
    </row>
    <row r="175757" spans="1:4" x14ac:dyDescent="0.4">
      <c r="A175757" s="1" t="s">
        <v>138263</v>
      </c>
      <c r="B175757" s="1" t="s">
        <v>138281</v>
      </c>
      <c r="C175757">
        <v>33.167583999999998</v>
      </c>
      <c r="D175757">
        <v>130.41392500000001</v>
      </c>
    </row>
    <row r="175758" spans="1:4" x14ac:dyDescent="0.4">
      <c r="A175758" s="1" t="s">
        <v>138263</v>
      </c>
      <c r="B175758" s="1" t="s">
        <v>40308</v>
      </c>
      <c r="C175758">
        <v>33.183605999999997</v>
      </c>
      <c r="D175758">
        <v>130.43146200000001</v>
      </c>
    </row>
    <row r="175759" spans="1:4" x14ac:dyDescent="0.4">
      <c r="A175759" s="1" t="s">
        <v>138263</v>
      </c>
      <c r="B175759" s="1" t="s">
        <v>35917</v>
      </c>
      <c r="C175759">
        <v>33.184733000000001</v>
      </c>
      <c r="D175759">
        <v>130.42507900000001</v>
      </c>
    </row>
    <row r="175760" spans="1:4" x14ac:dyDescent="0.4">
      <c r="A175760" s="1" t="s">
        <v>138263</v>
      </c>
      <c r="B175760" s="1" t="s">
        <v>138282</v>
      </c>
      <c r="C175760">
        <v>33.177163999999998</v>
      </c>
      <c r="D175760">
        <v>130.383003</v>
      </c>
    </row>
    <row r="175761" spans="1:4" x14ac:dyDescent="0.4">
      <c r="A175761" s="1" t="s">
        <v>138263</v>
      </c>
      <c r="B175761" s="1" t="s">
        <v>138283</v>
      </c>
      <c r="C175761">
        <v>33.165500999999999</v>
      </c>
      <c r="D175761">
        <v>130.39496399999999</v>
      </c>
    </row>
    <row r="175762" spans="1:4" x14ac:dyDescent="0.4">
      <c r="A175762" s="1" t="s">
        <v>138263</v>
      </c>
      <c r="B175762" s="1" t="s">
        <v>103057</v>
      </c>
      <c r="C175762">
        <v>33.140988</v>
      </c>
      <c r="D175762">
        <v>130.41081</v>
      </c>
    </row>
    <row r="175763" spans="1:4" x14ac:dyDescent="0.4">
      <c r="A175763" s="1" t="s">
        <v>138263</v>
      </c>
      <c r="B175763" s="1" t="s">
        <v>83595</v>
      </c>
      <c r="C175763">
        <v>33.168022000000001</v>
      </c>
      <c r="D175763">
        <v>130.40727100000001</v>
      </c>
    </row>
    <row r="175764" spans="1:4" x14ac:dyDescent="0.4">
      <c r="A175764" s="1" t="s">
        <v>138263</v>
      </c>
      <c r="B175764" s="1" t="s">
        <v>138284</v>
      </c>
      <c r="C175764">
        <v>33.165396000000001</v>
      </c>
      <c r="D175764">
        <v>130.412486</v>
      </c>
    </row>
    <row r="175765" spans="1:4" x14ac:dyDescent="0.4">
      <c r="A175765" s="1" t="s">
        <v>138263</v>
      </c>
      <c r="B175765" s="1" t="s">
        <v>78391</v>
      </c>
      <c r="C175765">
        <v>33.161704999999998</v>
      </c>
      <c r="D175765">
        <v>130.410224</v>
      </c>
    </row>
    <row r="175766" spans="1:4" x14ac:dyDescent="0.4">
      <c r="A175766" s="1" t="s">
        <v>138263</v>
      </c>
      <c r="B175766" s="1" t="s">
        <v>8590</v>
      </c>
      <c r="C175766">
        <v>33.170192999999998</v>
      </c>
      <c r="D175766">
        <v>130.40977699999999</v>
      </c>
    </row>
    <row r="175767" spans="1:4" x14ac:dyDescent="0.4">
      <c r="A175767" s="1" t="s">
        <v>138263</v>
      </c>
      <c r="B175767" s="1" t="s">
        <v>25228</v>
      </c>
      <c r="C175767">
        <v>33.169353000000001</v>
      </c>
      <c r="D175767">
        <v>130.407555</v>
      </c>
    </row>
    <row r="175768" spans="1:4" x14ac:dyDescent="0.4">
      <c r="A175768" s="1" t="s">
        <v>138263</v>
      </c>
      <c r="B175768" s="1" t="s">
        <v>138285</v>
      </c>
      <c r="C175768">
        <v>33.163910000000001</v>
      </c>
      <c r="D175768">
        <v>130.362978</v>
      </c>
    </row>
    <row r="175769" spans="1:4" x14ac:dyDescent="0.4">
      <c r="A175769" s="1" t="s">
        <v>138263</v>
      </c>
      <c r="B175769" s="1" t="s">
        <v>99905</v>
      </c>
      <c r="C175769">
        <v>33.168312999999998</v>
      </c>
      <c r="D175769">
        <v>130.40522100000001</v>
      </c>
    </row>
    <row r="175770" spans="1:4" x14ac:dyDescent="0.4">
      <c r="A175770" s="1" t="s">
        <v>138263</v>
      </c>
      <c r="B175770" s="1" t="s">
        <v>138286</v>
      </c>
      <c r="C175770">
        <v>33.185965000000003</v>
      </c>
      <c r="D175770">
        <v>130.40095199999999</v>
      </c>
    </row>
    <row r="175771" spans="1:4" x14ac:dyDescent="0.4">
      <c r="A175771" s="1" t="s">
        <v>138263</v>
      </c>
      <c r="B175771" s="1" t="s">
        <v>138287</v>
      </c>
      <c r="C175771">
        <v>33.171576000000002</v>
      </c>
      <c r="D175771">
        <v>130.38923399999999</v>
      </c>
    </row>
    <row r="175772" spans="1:4" x14ac:dyDescent="0.4">
      <c r="A175772" s="1" t="s">
        <v>138263</v>
      </c>
      <c r="B175772" s="1" t="s">
        <v>138288</v>
      </c>
      <c r="C175772">
        <v>33.178913999999999</v>
      </c>
      <c r="D175772">
        <v>130.374056</v>
      </c>
    </row>
    <row r="175773" spans="1:4" x14ac:dyDescent="0.4">
      <c r="A175773" s="1" t="s">
        <v>138263</v>
      </c>
      <c r="B175773" s="1" t="s">
        <v>42618</v>
      </c>
      <c r="C175773">
        <v>33.118304000000002</v>
      </c>
      <c r="D175773">
        <v>130.383163</v>
      </c>
    </row>
    <row r="175774" spans="1:4" x14ac:dyDescent="0.4">
      <c r="A175774" s="1" t="s">
        <v>138263</v>
      </c>
      <c r="B175774" s="1" t="s">
        <v>87846</v>
      </c>
      <c r="C175774">
        <v>33.168391</v>
      </c>
      <c r="D175774">
        <v>130.409796</v>
      </c>
    </row>
    <row r="175775" spans="1:4" x14ac:dyDescent="0.4">
      <c r="A175775" s="1" t="s">
        <v>138263</v>
      </c>
      <c r="B175775" s="1" t="s">
        <v>99050</v>
      </c>
      <c r="C175775">
        <v>33.165892999999997</v>
      </c>
      <c r="D175775">
        <v>130.409952</v>
      </c>
    </row>
    <row r="175776" spans="1:4" x14ac:dyDescent="0.4">
      <c r="A175776" s="1" t="s">
        <v>138263</v>
      </c>
      <c r="B175776" s="1" t="s">
        <v>138289</v>
      </c>
      <c r="C175776">
        <v>33.186371000000001</v>
      </c>
      <c r="D175776">
        <v>130.40911299999999</v>
      </c>
    </row>
    <row r="175777" spans="1:4" x14ac:dyDescent="0.4">
      <c r="A175777" s="1" t="s">
        <v>138263</v>
      </c>
      <c r="B175777" s="1" t="s">
        <v>35786</v>
      </c>
      <c r="C175777">
        <v>33.162647999999997</v>
      </c>
      <c r="D175777">
        <v>130.40827100000001</v>
      </c>
    </row>
    <row r="175778" spans="1:4" x14ac:dyDescent="0.4">
      <c r="A175778" s="1" t="s">
        <v>138263</v>
      </c>
      <c r="B175778" s="1" t="s">
        <v>138290</v>
      </c>
      <c r="C175778">
        <v>33.172218000000001</v>
      </c>
      <c r="D175778">
        <v>130.40792500000001</v>
      </c>
    </row>
    <row r="175779" spans="1:4" x14ac:dyDescent="0.4">
      <c r="A175779" s="1" t="s">
        <v>138263</v>
      </c>
      <c r="B175779" s="1" t="s">
        <v>65061</v>
      </c>
      <c r="C175779">
        <v>33.161045999999999</v>
      </c>
      <c r="D175779">
        <v>130.40160399999999</v>
      </c>
    </row>
    <row r="175780" spans="1:4" x14ac:dyDescent="0.4">
      <c r="A175780" s="1" t="s">
        <v>138263</v>
      </c>
      <c r="B175780" s="1" t="s">
        <v>6079</v>
      </c>
      <c r="C175780">
        <v>33.162799999999997</v>
      </c>
      <c r="D175780">
        <v>130.40668400000001</v>
      </c>
    </row>
    <row r="175781" spans="1:4" x14ac:dyDescent="0.4">
      <c r="A175781" s="1" t="s">
        <v>138263</v>
      </c>
      <c r="B175781" s="1" t="s">
        <v>138291</v>
      </c>
      <c r="C175781">
        <v>33.178274000000002</v>
      </c>
      <c r="D175781">
        <v>130.42917</v>
      </c>
    </row>
    <row r="175782" spans="1:4" x14ac:dyDescent="0.4">
      <c r="A175782" s="1" t="s">
        <v>138263</v>
      </c>
      <c r="B175782" s="1" t="s">
        <v>138292</v>
      </c>
      <c r="C175782">
        <v>33.160248000000003</v>
      </c>
      <c r="D175782">
        <v>130.41980100000001</v>
      </c>
    </row>
    <row r="175783" spans="1:4" x14ac:dyDescent="0.4">
      <c r="A175783" s="1" t="s">
        <v>138263</v>
      </c>
      <c r="B175783" s="1" t="s">
        <v>138293</v>
      </c>
      <c r="C175783">
        <v>33.173614000000001</v>
      </c>
      <c r="D175783">
        <v>130.397682</v>
      </c>
    </row>
    <row r="175784" spans="1:4" x14ac:dyDescent="0.4">
      <c r="A175784" s="1" t="s">
        <v>138263</v>
      </c>
      <c r="B175784" s="1" t="s">
        <v>138294</v>
      </c>
      <c r="C175784">
        <v>33.154671</v>
      </c>
      <c r="D175784">
        <v>130.410437</v>
      </c>
    </row>
    <row r="175785" spans="1:4" x14ac:dyDescent="0.4">
      <c r="A175785" s="1" t="s">
        <v>138263</v>
      </c>
      <c r="B175785" s="1" t="s">
        <v>138295</v>
      </c>
      <c r="C175785">
        <v>33.183233999999999</v>
      </c>
      <c r="D175785">
        <v>130.44815</v>
      </c>
    </row>
    <row r="175786" spans="1:4" x14ac:dyDescent="0.4">
      <c r="A175786" s="1" t="s">
        <v>138263</v>
      </c>
      <c r="B175786" s="1" t="s">
        <v>138296</v>
      </c>
      <c r="C175786">
        <v>33.167577999999999</v>
      </c>
      <c r="D175786">
        <v>130.425455</v>
      </c>
    </row>
    <row r="175787" spans="1:4" x14ac:dyDescent="0.4">
      <c r="A175787" s="1" t="s">
        <v>138263</v>
      </c>
      <c r="B175787" s="1" t="s">
        <v>138297</v>
      </c>
      <c r="C175787">
        <v>33.179122999999997</v>
      </c>
      <c r="D175787">
        <v>130.441284</v>
      </c>
    </row>
    <row r="175788" spans="1:4" x14ac:dyDescent="0.4">
      <c r="A175788" s="1" t="s">
        <v>138263</v>
      </c>
      <c r="B175788" s="1" t="s">
        <v>138298</v>
      </c>
      <c r="C175788">
        <v>33.157409000000001</v>
      </c>
      <c r="D175788">
        <v>130.45368999999999</v>
      </c>
    </row>
    <row r="175789" spans="1:4" x14ac:dyDescent="0.4">
      <c r="A175789" s="1" t="s">
        <v>138263</v>
      </c>
      <c r="B175789" s="1" t="s">
        <v>138299</v>
      </c>
      <c r="C175789">
        <v>33.164268</v>
      </c>
      <c r="D175789">
        <v>130.42153200000001</v>
      </c>
    </row>
    <row r="175790" spans="1:4" x14ac:dyDescent="0.4">
      <c r="A175790" s="1" t="s">
        <v>138263</v>
      </c>
      <c r="B175790" s="1" t="s">
        <v>138300</v>
      </c>
      <c r="C175790">
        <v>33.159770000000002</v>
      </c>
      <c r="D175790">
        <v>130.44861800000001</v>
      </c>
    </row>
    <row r="175791" spans="1:4" x14ac:dyDescent="0.4">
      <c r="A175791" s="1" t="s">
        <v>138263</v>
      </c>
      <c r="B175791" s="1" t="s">
        <v>138301</v>
      </c>
      <c r="C175791">
        <v>33.169877</v>
      </c>
      <c r="D175791">
        <v>130.417856</v>
      </c>
    </row>
    <row r="175792" spans="1:4" x14ac:dyDescent="0.4">
      <c r="A175792" s="1" t="s">
        <v>138263</v>
      </c>
      <c r="B175792" s="1" t="s">
        <v>138302</v>
      </c>
      <c r="C175792">
        <v>33.151854999999998</v>
      </c>
      <c r="D175792">
        <v>130.44995900000001</v>
      </c>
    </row>
    <row r="175793" spans="1:4" x14ac:dyDescent="0.4">
      <c r="A175793" s="1" t="s">
        <v>138263</v>
      </c>
      <c r="B175793" s="1" t="s">
        <v>138303</v>
      </c>
      <c r="C175793">
        <v>33.155824000000003</v>
      </c>
      <c r="D175793">
        <v>130.43605700000001</v>
      </c>
    </row>
    <row r="175794" spans="1:4" x14ac:dyDescent="0.4">
      <c r="A175794" s="1" t="s">
        <v>138263</v>
      </c>
      <c r="B175794" s="1" t="s">
        <v>138304</v>
      </c>
      <c r="C175794">
        <v>33.169277999999998</v>
      </c>
      <c r="D175794">
        <v>130.464664</v>
      </c>
    </row>
    <row r="175795" spans="1:4" x14ac:dyDescent="0.4">
      <c r="A175795" s="1" t="s">
        <v>138263</v>
      </c>
      <c r="B175795" s="1" t="s">
        <v>138305</v>
      </c>
      <c r="C175795">
        <v>33.16778</v>
      </c>
      <c r="D175795">
        <v>130.448093</v>
      </c>
    </row>
    <row r="175796" spans="1:4" x14ac:dyDescent="0.4">
      <c r="A175796" s="1" t="s">
        <v>138263</v>
      </c>
      <c r="B175796" s="1" t="s">
        <v>138306</v>
      </c>
      <c r="C175796">
        <v>33.171366999999996</v>
      </c>
      <c r="D175796">
        <v>130.44115099999999</v>
      </c>
    </row>
    <row r="175797" spans="1:4" x14ac:dyDescent="0.4">
      <c r="A175797" s="1" t="s">
        <v>138263</v>
      </c>
      <c r="B175797" s="1" t="s">
        <v>138307</v>
      </c>
      <c r="C175797">
        <v>33.157606000000001</v>
      </c>
      <c r="D175797">
        <v>130.41281799999999</v>
      </c>
    </row>
    <row r="175798" spans="1:4" x14ac:dyDescent="0.4">
      <c r="A175798" s="1" t="s">
        <v>138263</v>
      </c>
      <c r="B175798" s="1" t="s">
        <v>138308</v>
      </c>
      <c r="C175798">
        <v>33.169618</v>
      </c>
      <c r="D175798">
        <v>130.431703</v>
      </c>
    </row>
    <row r="175799" spans="1:4" x14ac:dyDescent="0.4">
      <c r="A175799" s="1" t="s">
        <v>138263</v>
      </c>
      <c r="B175799" s="1" t="s">
        <v>138309</v>
      </c>
      <c r="C175799">
        <v>33.173611999999999</v>
      </c>
      <c r="D175799">
        <v>130.45580799999999</v>
      </c>
    </row>
    <row r="175800" spans="1:4" x14ac:dyDescent="0.4">
      <c r="A175800" s="1" t="s">
        <v>138263</v>
      </c>
      <c r="B175800" s="1" t="s">
        <v>138310</v>
      </c>
      <c r="C175800">
        <v>33.175424</v>
      </c>
      <c r="D175800">
        <v>130.41342800000001</v>
      </c>
    </row>
    <row r="175801" spans="1:4" x14ac:dyDescent="0.4">
      <c r="A175801" s="1" t="s">
        <v>138263</v>
      </c>
      <c r="B175801" s="1" t="s">
        <v>138311</v>
      </c>
      <c r="C175801">
        <v>33.180489999999999</v>
      </c>
      <c r="D175801">
        <v>130.45533499999999</v>
      </c>
    </row>
    <row r="175802" spans="1:4" x14ac:dyDescent="0.4">
      <c r="A175802" s="1" t="s">
        <v>138263</v>
      </c>
      <c r="B175802" s="1" t="s">
        <v>138312</v>
      </c>
      <c r="C175802">
        <v>33.163212999999999</v>
      </c>
      <c r="D175802">
        <v>130.409853</v>
      </c>
    </row>
    <row r="175803" spans="1:4" x14ac:dyDescent="0.4">
      <c r="A175803" s="1" t="s">
        <v>138263</v>
      </c>
      <c r="B175803" s="1" t="s">
        <v>138313</v>
      </c>
      <c r="C175803">
        <v>33.154134999999997</v>
      </c>
      <c r="D175803">
        <v>130.38162399999999</v>
      </c>
    </row>
    <row r="175804" spans="1:4" x14ac:dyDescent="0.4">
      <c r="A175804" s="1" t="s">
        <v>138263</v>
      </c>
      <c r="B175804" s="1" t="s">
        <v>70186</v>
      </c>
      <c r="C175804">
        <v>33.157738000000002</v>
      </c>
      <c r="D175804">
        <v>130.40275199999999</v>
      </c>
    </row>
    <row r="175805" spans="1:4" x14ac:dyDescent="0.4">
      <c r="A175805" s="1" t="s">
        <v>138263</v>
      </c>
      <c r="B175805" s="1" t="s">
        <v>138314</v>
      </c>
      <c r="C175805">
        <v>33.158583999999998</v>
      </c>
      <c r="D175805">
        <v>130.402537</v>
      </c>
    </row>
    <row r="175806" spans="1:4" x14ac:dyDescent="0.4">
      <c r="A175806" s="1" t="s">
        <v>138263</v>
      </c>
      <c r="B175806" s="1" t="s">
        <v>138315</v>
      </c>
      <c r="C175806">
        <v>33.171823000000003</v>
      </c>
      <c r="D175806">
        <v>130.406218</v>
      </c>
    </row>
    <row r="175807" spans="1:4" x14ac:dyDescent="0.4">
      <c r="A175807" s="1" t="s">
        <v>138263</v>
      </c>
      <c r="B175807" s="1" t="s">
        <v>6105</v>
      </c>
      <c r="C175807">
        <v>33.168083000000003</v>
      </c>
      <c r="D175807">
        <v>130.40329800000001</v>
      </c>
    </row>
    <row r="175808" spans="1:4" x14ac:dyDescent="0.4">
      <c r="A175808" s="1" t="s">
        <v>138263</v>
      </c>
      <c r="B175808" s="1" t="s">
        <v>35781</v>
      </c>
      <c r="C175808">
        <v>33.168306000000001</v>
      </c>
      <c r="D175808">
        <v>130.40629799999999</v>
      </c>
    </row>
    <row r="175809" spans="1:4" x14ac:dyDescent="0.4">
      <c r="A175809" s="1" t="s">
        <v>138263</v>
      </c>
      <c r="B175809" s="1" t="s">
        <v>138316</v>
      </c>
      <c r="C175809">
        <v>33.182566000000001</v>
      </c>
      <c r="D175809">
        <v>130.416494</v>
      </c>
    </row>
    <row r="175810" spans="1:4" x14ac:dyDescent="0.4">
      <c r="A175810" s="1" t="s">
        <v>138263</v>
      </c>
      <c r="B175810" s="1" t="s">
        <v>138317</v>
      </c>
      <c r="C175810">
        <v>33.150056999999997</v>
      </c>
      <c r="D175810">
        <v>130.39481000000001</v>
      </c>
    </row>
    <row r="175811" spans="1:4" x14ac:dyDescent="0.4">
      <c r="A175811" s="1" t="s">
        <v>138263</v>
      </c>
      <c r="B175811" s="1" t="s">
        <v>138318</v>
      </c>
      <c r="C175811">
        <v>33.151971000000003</v>
      </c>
      <c r="D175811">
        <v>130.38839100000001</v>
      </c>
    </row>
    <row r="175812" spans="1:4" x14ac:dyDescent="0.4">
      <c r="A175812" s="1" t="s">
        <v>138263</v>
      </c>
      <c r="B175812" s="1" t="s">
        <v>138319</v>
      </c>
      <c r="C175812">
        <v>33.158538999999998</v>
      </c>
      <c r="D175812">
        <v>130.39140599999999</v>
      </c>
    </row>
    <row r="175813" spans="1:4" x14ac:dyDescent="0.4">
      <c r="A175813" s="1" t="s">
        <v>138263</v>
      </c>
      <c r="B175813" s="1" t="s">
        <v>6111</v>
      </c>
      <c r="C175813">
        <v>33.165227999999999</v>
      </c>
      <c r="D175813">
        <v>130.40295499999999</v>
      </c>
    </row>
    <row r="175814" spans="1:4" x14ac:dyDescent="0.4">
      <c r="A175814" s="1" t="s">
        <v>138263</v>
      </c>
      <c r="B175814" s="1" t="s">
        <v>138320</v>
      </c>
      <c r="C175814">
        <v>33.131143000000002</v>
      </c>
      <c r="D175814">
        <v>130.414748</v>
      </c>
    </row>
    <row r="175815" spans="1:4" x14ac:dyDescent="0.4">
      <c r="A175815" s="1" t="s">
        <v>138263</v>
      </c>
      <c r="B175815" s="1" t="s">
        <v>138321</v>
      </c>
      <c r="C175815">
        <v>33.095781000000002</v>
      </c>
      <c r="D175815">
        <v>130.40494000000001</v>
      </c>
    </row>
    <row r="175816" spans="1:4" x14ac:dyDescent="0.4">
      <c r="A175816" s="1" t="s">
        <v>138263</v>
      </c>
      <c r="B175816" s="1" t="s">
        <v>138322</v>
      </c>
      <c r="C175816">
        <v>33.126519999999999</v>
      </c>
      <c r="D175816">
        <v>130.42463699999999</v>
      </c>
    </row>
    <row r="175817" spans="1:4" x14ac:dyDescent="0.4">
      <c r="A175817" s="1" t="s">
        <v>138263</v>
      </c>
      <c r="B175817" s="1" t="s">
        <v>138323</v>
      </c>
      <c r="C175817">
        <v>33.116177999999998</v>
      </c>
      <c r="D175817">
        <v>130.41393500000001</v>
      </c>
    </row>
    <row r="175818" spans="1:4" x14ac:dyDescent="0.4">
      <c r="A175818" s="1" t="s">
        <v>138263</v>
      </c>
      <c r="B175818" s="1" t="s">
        <v>138324</v>
      </c>
      <c r="C175818">
        <v>33.143309000000002</v>
      </c>
      <c r="D175818">
        <v>130.434867</v>
      </c>
    </row>
    <row r="175819" spans="1:4" x14ac:dyDescent="0.4">
      <c r="A175819" s="1" t="s">
        <v>138263</v>
      </c>
      <c r="B175819" s="1" t="s">
        <v>138325</v>
      </c>
      <c r="C175819">
        <v>33.129215000000002</v>
      </c>
      <c r="D175819">
        <v>130.43946800000001</v>
      </c>
    </row>
    <row r="175820" spans="1:4" x14ac:dyDescent="0.4">
      <c r="A175820" s="1" t="s">
        <v>138263</v>
      </c>
      <c r="B175820" s="1" t="s">
        <v>138326</v>
      </c>
      <c r="C175820">
        <v>33.107743999999997</v>
      </c>
      <c r="D175820">
        <v>130.40321</v>
      </c>
    </row>
    <row r="175821" spans="1:4" x14ac:dyDescent="0.4">
      <c r="A175821" s="1" t="s">
        <v>138263</v>
      </c>
      <c r="B175821" s="1" t="s">
        <v>138327</v>
      </c>
      <c r="C175821">
        <v>33.155436000000002</v>
      </c>
      <c r="D175821">
        <v>130.42228</v>
      </c>
    </row>
    <row r="175822" spans="1:4" x14ac:dyDescent="0.4">
      <c r="A175822" s="1" t="s">
        <v>138263</v>
      </c>
      <c r="B175822" s="1" t="s">
        <v>138328</v>
      </c>
      <c r="C175822">
        <v>33.146332999999998</v>
      </c>
      <c r="D175822">
        <v>130.42284599999999</v>
      </c>
    </row>
    <row r="175823" spans="1:4" x14ac:dyDescent="0.4">
      <c r="A175823" s="1" t="s">
        <v>138263</v>
      </c>
      <c r="B175823" s="1" t="s">
        <v>138329</v>
      </c>
      <c r="C175823">
        <v>33.115994999999998</v>
      </c>
      <c r="D175823">
        <v>130.430148</v>
      </c>
    </row>
    <row r="175824" spans="1:4" x14ac:dyDescent="0.4">
      <c r="A175824" s="1" t="s">
        <v>138263</v>
      </c>
      <c r="B175824" s="1" t="s">
        <v>138330</v>
      </c>
      <c r="C175824">
        <v>33.103264000000003</v>
      </c>
      <c r="D175824">
        <v>130.41922299999999</v>
      </c>
    </row>
    <row r="175825" spans="1:4" x14ac:dyDescent="0.4">
      <c r="A175825" s="1" t="s">
        <v>138263</v>
      </c>
      <c r="B175825" s="1" t="s">
        <v>138331</v>
      </c>
      <c r="C175825">
        <v>33.142018</v>
      </c>
      <c r="D175825">
        <v>130.445976</v>
      </c>
    </row>
    <row r="175826" spans="1:4" x14ac:dyDescent="0.4">
      <c r="A175826" s="1" t="s">
        <v>138263</v>
      </c>
      <c r="B175826" s="1" t="s">
        <v>31528</v>
      </c>
      <c r="C175826">
        <v>33.169908</v>
      </c>
      <c r="D175826">
        <v>130.411146</v>
      </c>
    </row>
    <row r="175827" spans="1:4" x14ac:dyDescent="0.4">
      <c r="A175827" s="1" t="s">
        <v>138263</v>
      </c>
      <c r="B175827" s="1" t="s">
        <v>138332</v>
      </c>
      <c r="C175827">
        <v>33.146003</v>
      </c>
      <c r="D175827">
        <v>130.38813300000001</v>
      </c>
    </row>
    <row r="175828" spans="1:4" x14ac:dyDescent="0.4">
      <c r="A175828" s="1" t="s">
        <v>138263</v>
      </c>
      <c r="B175828" s="1" t="s">
        <v>52258</v>
      </c>
      <c r="C175828">
        <v>33.156756999999999</v>
      </c>
      <c r="D175828">
        <v>130.37582</v>
      </c>
    </row>
    <row r="175829" spans="1:4" x14ac:dyDescent="0.4">
      <c r="A175829" s="1" t="s">
        <v>138333</v>
      </c>
      <c r="B175829" s="1" t="s">
        <v>138334</v>
      </c>
      <c r="C175829">
        <v>33.207554999999999</v>
      </c>
      <c r="D175829">
        <v>130.54934499999999</v>
      </c>
    </row>
    <row r="175830" spans="1:4" x14ac:dyDescent="0.4">
      <c r="A175830" s="1" t="s">
        <v>138333</v>
      </c>
      <c r="B175830" s="1" t="s">
        <v>138335</v>
      </c>
      <c r="C175830">
        <v>33.219270999999999</v>
      </c>
      <c r="D175830">
        <v>130.58750800000001</v>
      </c>
    </row>
    <row r="175831" spans="1:4" x14ac:dyDescent="0.4">
      <c r="A175831" s="1" t="s">
        <v>138333</v>
      </c>
      <c r="B175831" s="1" t="s">
        <v>73477</v>
      </c>
      <c r="C175831">
        <v>33.228701000000001</v>
      </c>
      <c r="D175831">
        <v>130.53546600000001</v>
      </c>
    </row>
    <row r="175832" spans="1:4" x14ac:dyDescent="0.4">
      <c r="A175832" s="1" t="s">
        <v>138333</v>
      </c>
      <c r="B175832" s="1" t="s">
        <v>31800</v>
      </c>
      <c r="C175832">
        <v>33.222307999999998</v>
      </c>
      <c r="D175832">
        <v>130.54725199999999</v>
      </c>
    </row>
    <row r="175833" spans="1:4" x14ac:dyDescent="0.4">
      <c r="A175833" s="1" t="s">
        <v>138333</v>
      </c>
      <c r="B175833" s="1" t="s">
        <v>138336</v>
      </c>
      <c r="C175833">
        <v>33.205914999999997</v>
      </c>
      <c r="D175833">
        <v>130.52649500000001</v>
      </c>
    </row>
    <row r="175834" spans="1:4" x14ac:dyDescent="0.4">
      <c r="A175834" s="1" t="s">
        <v>138333</v>
      </c>
      <c r="B175834" s="1" t="s">
        <v>138337</v>
      </c>
      <c r="C175834">
        <v>33.223067</v>
      </c>
      <c r="D175834">
        <v>130.602113</v>
      </c>
    </row>
    <row r="175835" spans="1:4" x14ac:dyDescent="0.4">
      <c r="A175835" s="1" t="s">
        <v>138333</v>
      </c>
      <c r="B175835" s="1" t="s">
        <v>40256</v>
      </c>
      <c r="C175835">
        <v>33.219825</v>
      </c>
      <c r="D175835">
        <v>130.56265500000001</v>
      </c>
    </row>
    <row r="175836" spans="1:4" x14ac:dyDescent="0.4">
      <c r="A175836" s="1" t="s">
        <v>138333</v>
      </c>
      <c r="B175836" s="1" t="s">
        <v>138338</v>
      </c>
      <c r="C175836">
        <v>33.199266000000001</v>
      </c>
      <c r="D175836">
        <v>130.54950700000001</v>
      </c>
    </row>
    <row r="175837" spans="1:4" x14ac:dyDescent="0.4">
      <c r="A175837" s="1" t="s">
        <v>138333</v>
      </c>
      <c r="B175837" s="1" t="s">
        <v>81272</v>
      </c>
      <c r="C175837">
        <v>33.216935999999997</v>
      </c>
      <c r="D175837">
        <v>130.543699</v>
      </c>
    </row>
    <row r="175838" spans="1:4" x14ac:dyDescent="0.4">
      <c r="A175838" s="1" t="s">
        <v>138333</v>
      </c>
      <c r="B175838" s="1" t="s">
        <v>138339</v>
      </c>
      <c r="C175838">
        <v>33.217129999999997</v>
      </c>
      <c r="D175838">
        <v>130.533694</v>
      </c>
    </row>
    <row r="175839" spans="1:4" x14ac:dyDescent="0.4">
      <c r="A175839" s="1" t="s">
        <v>138333</v>
      </c>
      <c r="B175839" s="1" t="s">
        <v>138340</v>
      </c>
      <c r="C175839">
        <v>33.188025000000003</v>
      </c>
      <c r="D175839">
        <v>130.53892999999999</v>
      </c>
    </row>
    <row r="175840" spans="1:4" x14ac:dyDescent="0.4">
      <c r="A175840" s="1" t="s">
        <v>138333</v>
      </c>
      <c r="B175840" s="1" t="s">
        <v>138341</v>
      </c>
      <c r="C175840">
        <v>33.212584</v>
      </c>
      <c r="D175840">
        <v>130.61435800000001</v>
      </c>
    </row>
    <row r="175841" spans="1:4" x14ac:dyDescent="0.4">
      <c r="A175841" s="1" t="s">
        <v>138333</v>
      </c>
      <c r="B175841" s="1" t="s">
        <v>138342</v>
      </c>
      <c r="C175841">
        <v>33.213726999999999</v>
      </c>
      <c r="D175841">
        <v>130.58710199999999</v>
      </c>
    </row>
    <row r="175842" spans="1:4" x14ac:dyDescent="0.4">
      <c r="A175842" s="1" t="s">
        <v>138333</v>
      </c>
      <c r="B175842" s="1" t="s">
        <v>138343</v>
      </c>
      <c r="C175842">
        <v>33.201061000000003</v>
      </c>
      <c r="D175842">
        <v>130.54433900000001</v>
      </c>
    </row>
    <row r="175843" spans="1:4" x14ac:dyDescent="0.4">
      <c r="A175843" s="1" t="s">
        <v>138333</v>
      </c>
      <c r="B175843" s="1" t="s">
        <v>138344</v>
      </c>
      <c r="C175843">
        <v>33.221814999999999</v>
      </c>
      <c r="D175843">
        <v>130.671099</v>
      </c>
    </row>
    <row r="175844" spans="1:4" x14ac:dyDescent="0.4">
      <c r="A175844" s="1" t="s">
        <v>138333</v>
      </c>
      <c r="B175844" s="1" t="s">
        <v>138345</v>
      </c>
      <c r="C175844">
        <v>33.161856999999998</v>
      </c>
      <c r="D175844">
        <v>130.73492300000001</v>
      </c>
    </row>
    <row r="175845" spans="1:4" x14ac:dyDescent="0.4">
      <c r="A175845" s="1" t="s">
        <v>138333</v>
      </c>
      <c r="B175845" s="1" t="s">
        <v>138346</v>
      </c>
      <c r="C175845">
        <v>33.176887999999998</v>
      </c>
      <c r="D175845">
        <v>130.64330000000001</v>
      </c>
    </row>
    <row r="175846" spans="1:4" x14ac:dyDescent="0.4">
      <c r="A175846" s="1" t="s">
        <v>138333</v>
      </c>
      <c r="B175846" s="1" t="s">
        <v>138347</v>
      </c>
      <c r="C175846">
        <v>33.218513000000002</v>
      </c>
      <c r="D175846">
        <v>130.74178800000001</v>
      </c>
    </row>
    <row r="175847" spans="1:4" x14ac:dyDescent="0.4">
      <c r="A175847" s="1" t="s">
        <v>138333</v>
      </c>
      <c r="B175847" s="1" t="s">
        <v>138348</v>
      </c>
      <c r="C175847">
        <v>33.186293999999997</v>
      </c>
      <c r="D175847">
        <v>130.76106200000001</v>
      </c>
    </row>
    <row r="175848" spans="1:4" x14ac:dyDescent="0.4">
      <c r="A175848" s="1" t="s">
        <v>138333</v>
      </c>
      <c r="B175848" s="1" t="s">
        <v>138349</v>
      </c>
      <c r="C175848">
        <v>33.205148999999999</v>
      </c>
      <c r="D175848">
        <v>130.71859499999999</v>
      </c>
    </row>
    <row r="175849" spans="1:4" x14ac:dyDescent="0.4">
      <c r="A175849" s="1" t="s">
        <v>138333</v>
      </c>
      <c r="B175849" s="1" t="s">
        <v>138350</v>
      </c>
      <c r="C175849">
        <v>33.212344000000002</v>
      </c>
      <c r="D175849">
        <v>130.67138299999999</v>
      </c>
    </row>
    <row r="175850" spans="1:4" x14ac:dyDescent="0.4">
      <c r="A175850" s="1" t="s">
        <v>138333</v>
      </c>
      <c r="B175850" s="1" t="s">
        <v>138351</v>
      </c>
      <c r="C175850">
        <v>33.209617000000001</v>
      </c>
      <c r="D175850">
        <v>130.665198</v>
      </c>
    </row>
    <row r="175851" spans="1:4" x14ac:dyDescent="0.4">
      <c r="A175851" s="1" t="s">
        <v>138333</v>
      </c>
      <c r="B175851" s="1" t="s">
        <v>138352</v>
      </c>
      <c r="C175851">
        <v>33.183846000000003</v>
      </c>
      <c r="D175851">
        <v>130.68274</v>
      </c>
    </row>
    <row r="175852" spans="1:4" x14ac:dyDescent="0.4">
      <c r="A175852" s="1" t="s">
        <v>138333</v>
      </c>
      <c r="B175852" s="1" t="s">
        <v>138353</v>
      </c>
      <c r="C175852">
        <v>33.155034999999998</v>
      </c>
      <c r="D175852">
        <v>130.65052700000001</v>
      </c>
    </row>
    <row r="175853" spans="1:4" x14ac:dyDescent="0.4">
      <c r="A175853" s="1" t="s">
        <v>138333</v>
      </c>
      <c r="B175853" s="1" t="s">
        <v>138354</v>
      </c>
      <c r="C175853">
        <v>33.210355</v>
      </c>
      <c r="D175853">
        <v>130.640501</v>
      </c>
    </row>
    <row r="175854" spans="1:4" x14ac:dyDescent="0.4">
      <c r="A175854" s="1" t="s">
        <v>138333</v>
      </c>
      <c r="B175854" s="1" t="s">
        <v>138355</v>
      </c>
      <c r="C175854">
        <v>33.194341000000001</v>
      </c>
      <c r="D175854">
        <v>130.642019</v>
      </c>
    </row>
    <row r="175855" spans="1:4" x14ac:dyDescent="0.4">
      <c r="A175855" s="1" t="s">
        <v>138333</v>
      </c>
      <c r="B175855" s="1" t="s">
        <v>138356</v>
      </c>
      <c r="C175855">
        <v>33.216959000000003</v>
      </c>
      <c r="D175855">
        <v>130.64432199999999</v>
      </c>
    </row>
    <row r="175856" spans="1:4" x14ac:dyDescent="0.4">
      <c r="A175856" s="1" t="s">
        <v>138333</v>
      </c>
      <c r="B175856" s="1" t="s">
        <v>138357</v>
      </c>
      <c r="C175856">
        <v>33.211948</v>
      </c>
      <c r="D175856">
        <v>130.63190900000001</v>
      </c>
    </row>
    <row r="175857" spans="1:4" x14ac:dyDescent="0.4">
      <c r="A175857" s="1" t="s">
        <v>138333</v>
      </c>
      <c r="B175857" s="1" t="s">
        <v>65649</v>
      </c>
      <c r="C175857">
        <v>33.222119999999997</v>
      </c>
      <c r="D175857">
        <v>130.58722</v>
      </c>
    </row>
    <row r="175858" spans="1:4" x14ac:dyDescent="0.4">
      <c r="A175858" s="1" t="s">
        <v>138333</v>
      </c>
      <c r="B175858" s="1" t="s">
        <v>138358</v>
      </c>
      <c r="C175858">
        <v>33.195653</v>
      </c>
      <c r="D175858">
        <v>130.55682100000001</v>
      </c>
    </row>
    <row r="175859" spans="1:4" x14ac:dyDescent="0.4">
      <c r="A175859" s="1" t="s">
        <v>138333</v>
      </c>
      <c r="B175859" s="1" t="s">
        <v>138359</v>
      </c>
      <c r="C175859">
        <v>33.275145999999999</v>
      </c>
      <c r="D175859">
        <v>130.680249</v>
      </c>
    </row>
    <row r="175860" spans="1:4" x14ac:dyDescent="0.4">
      <c r="A175860" s="1" t="s">
        <v>138333</v>
      </c>
      <c r="B175860" s="1" t="s">
        <v>138360</v>
      </c>
      <c r="C175860">
        <v>33.236688000000001</v>
      </c>
      <c r="D175860">
        <v>130.65772100000001</v>
      </c>
    </row>
    <row r="175861" spans="1:4" x14ac:dyDescent="0.4">
      <c r="A175861" s="1" t="s">
        <v>138333</v>
      </c>
      <c r="B175861" s="1" t="s">
        <v>138361</v>
      </c>
      <c r="C175861">
        <v>33.257973</v>
      </c>
      <c r="D175861">
        <v>130.689425</v>
      </c>
    </row>
    <row r="175862" spans="1:4" x14ac:dyDescent="0.4">
      <c r="A175862" s="1" t="s">
        <v>138333</v>
      </c>
      <c r="B175862" s="1" t="s">
        <v>138362</v>
      </c>
      <c r="C175862">
        <v>33.267707000000001</v>
      </c>
      <c r="D175862">
        <v>130.639318</v>
      </c>
    </row>
    <row r="175863" spans="1:4" x14ac:dyDescent="0.4">
      <c r="A175863" s="1" t="s">
        <v>138333</v>
      </c>
      <c r="B175863" s="1" t="s">
        <v>24565</v>
      </c>
      <c r="C175863">
        <v>33.198585999999999</v>
      </c>
      <c r="D175863">
        <v>130.53594899999999</v>
      </c>
    </row>
    <row r="175864" spans="1:4" x14ac:dyDescent="0.4">
      <c r="A175864" s="1" t="s">
        <v>138333</v>
      </c>
      <c r="B175864" s="1" t="s">
        <v>35642</v>
      </c>
      <c r="C175864">
        <v>33.193778999999999</v>
      </c>
      <c r="D175864">
        <v>130.54356799999999</v>
      </c>
    </row>
    <row r="175865" spans="1:4" x14ac:dyDescent="0.4">
      <c r="A175865" s="1" t="s">
        <v>138333</v>
      </c>
      <c r="B175865" s="1" t="s">
        <v>67440</v>
      </c>
      <c r="C175865">
        <v>33.203766000000002</v>
      </c>
      <c r="D175865">
        <v>130.55871999999999</v>
      </c>
    </row>
    <row r="175866" spans="1:4" x14ac:dyDescent="0.4">
      <c r="A175866" s="1" t="s">
        <v>138333</v>
      </c>
      <c r="B175866" s="1" t="s">
        <v>138363</v>
      </c>
      <c r="C175866">
        <v>33.228062000000001</v>
      </c>
      <c r="D175866">
        <v>130.56767500000001</v>
      </c>
    </row>
    <row r="175867" spans="1:4" x14ac:dyDescent="0.4">
      <c r="A175867" s="1" t="s">
        <v>138333</v>
      </c>
      <c r="B175867" s="1" t="s">
        <v>138364</v>
      </c>
      <c r="C175867">
        <v>33.223484999999997</v>
      </c>
      <c r="D175867">
        <v>130.594887</v>
      </c>
    </row>
    <row r="175868" spans="1:4" x14ac:dyDescent="0.4">
      <c r="A175868" s="1" t="s">
        <v>138333</v>
      </c>
      <c r="B175868" s="1" t="s">
        <v>138365</v>
      </c>
      <c r="C175868">
        <v>33.182566999999999</v>
      </c>
      <c r="D175868">
        <v>130.59726900000001</v>
      </c>
    </row>
    <row r="175869" spans="1:4" x14ac:dyDescent="0.4">
      <c r="A175869" s="1" t="s">
        <v>138333</v>
      </c>
      <c r="B175869" s="1" t="s">
        <v>138366</v>
      </c>
      <c r="C175869">
        <v>33.131847</v>
      </c>
      <c r="D175869">
        <v>130.619663</v>
      </c>
    </row>
    <row r="175870" spans="1:4" x14ac:dyDescent="0.4">
      <c r="A175870" s="1" t="s">
        <v>138333</v>
      </c>
      <c r="B175870" s="1" t="s">
        <v>138367</v>
      </c>
      <c r="C175870">
        <v>33.175206000000003</v>
      </c>
      <c r="D175870">
        <v>130.57379900000001</v>
      </c>
    </row>
    <row r="175871" spans="1:4" x14ac:dyDescent="0.4">
      <c r="A175871" s="1" t="s">
        <v>138333</v>
      </c>
      <c r="B175871" s="1" t="s">
        <v>138368</v>
      </c>
      <c r="C175871">
        <v>33.169908</v>
      </c>
      <c r="D175871">
        <v>130.616153</v>
      </c>
    </row>
    <row r="175872" spans="1:4" x14ac:dyDescent="0.4">
      <c r="A175872" s="1" t="s">
        <v>138333</v>
      </c>
      <c r="B175872" s="1" t="s">
        <v>138369</v>
      </c>
      <c r="C175872">
        <v>33.140881999999998</v>
      </c>
      <c r="D175872">
        <v>130.57479499999999</v>
      </c>
    </row>
    <row r="175873" spans="1:4" x14ac:dyDescent="0.4">
      <c r="A175873" s="1" t="s">
        <v>138333</v>
      </c>
      <c r="B175873" s="1" t="s">
        <v>138370</v>
      </c>
      <c r="C175873">
        <v>33.206862999999998</v>
      </c>
      <c r="D175873">
        <v>130.62097</v>
      </c>
    </row>
    <row r="175874" spans="1:4" x14ac:dyDescent="0.4">
      <c r="A175874" s="1" t="s">
        <v>138333</v>
      </c>
      <c r="B175874" s="1" t="s">
        <v>138371</v>
      </c>
      <c r="C175874">
        <v>33.203543000000003</v>
      </c>
      <c r="D175874">
        <v>130.60317599999999</v>
      </c>
    </row>
    <row r="175875" spans="1:4" x14ac:dyDescent="0.4">
      <c r="A175875" s="1" t="s">
        <v>138333</v>
      </c>
      <c r="B175875" s="1" t="s">
        <v>138372</v>
      </c>
      <c r="C175875">
        <v>33.189273</v>
      </c>
      <c r="D175875">
        <v>130.62482199999999</v>
      </c>
    </row>
    <row r="175876" spans="1:4" x14ac:dyDescent="0.4">
      <c r="A175876" s="1" t="s">
        <v>138333</v>
      </c>
      <c r="B175876" s="1" t="s">
        <v>138373</v>
      </c>
      <c r="C175876">
        <v>33.206581</v>
      </c>
      <c r="D175876">
        <v>130.590496</v>
      </c>
    </row>
    <row r="175877" spans="1:4" x14ac:dyDescent="0.4">
      <c r="A175877" s="1" t="s">
        <v>138333</v>
      </c>
      <c r="B175877" s="1" t="s">
        <v>138374</v>
      </c>
      <c r="C175877">
        <v>33.194071999999998</v>
      </c>
      <c r="D175877">
        <v>130.58138600000001</v>
      </c>
    </row>
    <row r="175878" spans="1:4" x14ac:dyDescent="0.4">
      <c r="A175878" s="1" t="s">
        <v>138333</v>
      </c>
      <c r="B175878" s="1" t="s">
        <v>138375</v>
      </c>
      <c r="C175878">
        <v>33.223441999999999</v>
      </c>
      <c r="D175878">
        <v>130.53264999999999</v>
      </c>
    </row>
    <row r="175879" spans="1:4" x14ac:dyDescent="0.4">
      <c r="A175879" s="1" t="s">
        <v>138333</v>
      </c>
      <c r="B175879" s="1" t="s">
        <v>46137</v>
      </c>
      <c r="C175879">
        <v>33.206814999999999</v>
      </c>
      <c r="D175879">
        <v>130.540009</v>
      </c>
    </row>
    <row r="175880" spans="1:4" x14ac:dyDescent="0.4">
      <c r="A175880" s="1" t="s">
        <v>138333</v>
      </c>
      <c r="B175880" s="1" t="s">
        <v>135592</v>
      </c>
      <c r="C175880">
        <v>33.211894000000001</v>
      </c>
      <c r="D175880">
        <v>130.57854599999999</v>
      </c>
    </row>
    <row r="175881" spans="1:4" x14ac:dyDescent="0.4">
      <c r="A175881" s="1" t="s">
        <v>138333</v>
      </c>
      <c r="B175881" s="1" t="s">
        <v>118836</v>
      </c>
      <c r="C175881">
        <v>33.23227</v>
      </c>
      <c r="D175881">
        <v>130.577235</v>
      </c>
    </row>
    <row r="175882" spans="1:4" x14ac:dyDescent="0.4">
      <c r="A175882" s="1" t="s">
        <v>138333</v>
      </c>
      <c r="B175882" s="1" t="s">
        <v>32170</v>
      </c>
      <c r="C175882">
        <v>33.230105999999999</v>
      </c>
      <c r="D175882">
        <v>130.62559400000001</v>
      </c>
    </row>
    <row r="175883" spans="1:4" x14ac:dyDescent="0.4">
      <c r="A175883" s="1" t="s">
        <v>138333</v>
      </c>
      <c r="B175883" s="1" t="s">
        <v>138376</v>
      </c>
      <c r="C175883">
        <v>33.216909999999999</v>
      </c>
      <c r="D175883">
        <v>130.57074800000001</v>
      </c>
    </row>
    <row r="175884" spans="1:4" x14ac:dyDescent="0.4">
      <c r="A175884" s="1" t="s">
        <v>138333</v>
      </c>
      <c r="B175884" s="1" t="s">
        <v>32271</v>
      </c>
      <c r="C175884">
        <v>33.208579</v>
      </c>
      <c r="D175884">
        <v>130.568646</v>
      </c>
    </row>
    <row r="175885" spans="1:4" x14ac:dyDescent="0.4">
      <c r="A175885" s="1" t="s">
        <v>138333</v>
      </c>
      <c r="B175885" s="1" t="s">
        <v>40668</v>
      </c>
      <c r="C175885">
        <v>33.192348000000003</v>
      </c>
      <c r="D175885">
        <v>130.55052499999999</v>
      </c>
    </row>
    <row r="175886" spans="1:4" x14ac:dyDescent="0.4">
      <c r="A175886" s="1" t="s">
        <v>138333</v>
      </c>
      <c r="B175886" s="1" t="s">
        <v>32919</v>
      </c>
      <c r="C175886">
        <v>33.219022000000002</v>
      </c>
      <c r="D175886">
        <v>130.579149</v>
      </c>
    </row>
    <row r="175887" spans="1:4" x14ac:dyDescent="0.4">
      <c r="A175887" s="1" t="s">
        <v>138333</v>
      </c>
      <c r="B175887" s="1" t="s">
        <v>138377</v>
      </c>
      <c r="C175887">
        <v>33.249597999999999</v>
      </c>
      <c r="D175887">
        <v>130.76111800000001</v>
      </c>
    </row>
    <row r="175888" spans="1:4" x14ac:dyDescent="0.4">
      <c r="A175888" s="1" t="s">
        <v>138333</v>
      </c>
      <c r="B175888" s="1" t="s">
        <v>81903</v>
      </c>
      <c r="C175888">
        <v>33.232916000000003</v>
      </c>
      <c r="D175888">
        <v>130.59374199999999</v>
      </c>
    </row>
    <row r="175889" spans="1:4" x14ac:dyDescent="0.4">
      <c r="A175889" s="1" t="s">
        <v>138333</v>
      </c>
      <c r="B175889" s="1" t="s">
        <v>138378</v>
      </c>
      <c r="C175889">
        <v>33.203442000000003</v>
      </c>
      <c r="D175889">
        <v>130.53234599999999</v>
      </c>
    </row>
    <row r="175890" spans="1:4" x14ac:dyDescent="0.4">
      <c r="A175890" s="1" t="s">
        <v>138333</v>
      </c>
      <c r="B175890" s="1" t="s">
        <v>67531</v>
      </c>
      <c r="C175890">
        <v>33.200094999999997</v>
      </c>
      <c r="D175890">
        <v>130.56490400000001</v>
      </c>
    </row>
    <row r="175891" spans="1:4" x14ac:dyDescent="0.4">
      <c r="A175891" s="1" t="s">
        <v>138333</v>
      </c>
      <c r="B175891" s="1" t="s">
        <v>138379</v>
      </c>
      <c r="C175891">
        <v>33.217471000000003</v>
      </c>
      <c r="D175891">
        <v>130.52715799999999</v>
      </c>
    </row>
    <row r="175892" spans="1:4" x14ac:dyDescent="0.4">
      <c r="A175892" s="1" t="s">
        <v>138333</v>
      </c>
      <c r="B175892" s="1" t="s">
        <v>6079</v>
      </c>
      <c r="C175892">
        <v>33.209529000000003</v>
      </c>
      <c r="D175892">
        <v>130.55827300000001</v>
      </c>
    </row>
    <row r="175893" spans="1:4" x14ac:dyDescent="0.4">
      <c r="A175893" s="1" t="s">
        <v>138333</v>
      </c>
      <c r="B175893" s="1" t="s">
        <v>68315</v>
      </c>
      <c r="C175893">
        <v>33.216574999999999</v>
      </c>
      <c r="D175893">
        <v>130.55516</v>
      </c>
    </row>
    <row r="175894" spans="1:4" x14ac:dyDescent="0.4">
      <c r="A175894" s="1" t="s">
        <v>138333</v>
      </c>
      <c r="B175894" s="1" t="s">
        <v>59852</v>
      </c>
      <c r="C175894">
        <v>33.213810000000002</v>
      </c>
      <c r="D175894">
        <v>130.60010600000001</v>
      </c>
    </row>
    <row r="175895" spans="1:4" x14ac:dyDescent="0.4">
      <c r="A175895" s="1" t="s">
        <v>138333</v>
      </c>
      <c r="B175895" s="1" t="s">
        <v>67648</v>
      </c>
      <c r="C175895">
        <v>33.19229</v>
      </c>
      <c r="D175895">
        <v>130.562455</v>
      </c>
    </row>
    <row r="175896" spans="1:4" x14ac:dyDescent="0.4">
      <c r="A175896" s="1" t="s">
        <v>138333</v>
      </c>
      <c r="B175896" s="1" t="s">
        <v>130082</v>
      </c>
      <c r="C175896">
        <v>33.186064000000002</v>
      </c>
      <c r="D175896">
        <v>130.548192</v>
      </c>
    </row>
    <row r="175897" spans="1:4" x14ac:dyDescent="0.4">
      <c r="A175897" s="1" t="s">
        <v>138333</v>
      </c>
      <c r="B175897" s="1" t="s">
        <v>138380</v>
      </c>
      <c r="C175897">
        <v>33.162599999999998</v>
      </c>
      <c r="D175897">
        <v>130.83596</v>
      </c>
    </row>
    <row r="175898" spans="1:4" x14ac:dyDescent="0.4">
      <c r="A175898" s="1" t="s">
        <v>138333</v>
      </c>
      <c r="B175898" s="1" t="s">
        <v>138381</v>
      </c>
      <c r="C175898">
        <v>33.139260999999998</v>
      </c>
      <c r="D175898">
        <v>130.80379099999999</v>
      </c>
    </row>
    <row r="175899" spans="1:4" x14ac:dyDescent="0.4">
      <c r="A175899" s="1" t="s">
        <v>138333</v>
      </c>
      <c r="B175899" s="1" t="s">
        <v>30987</v>
      </c>
      <c r="C175899">
        <v>33.225157000000003</v>
      </c>
      <c r="D175899">
        <v>130.61063899999999</v>
      </c>
    </row>
    <row r="175900" spans="1:4" x14ac:dyDescent="0.4">
      <c r="A175900" s="1" t="s">
        <v>138333</v>
      </c>
      <c r="B175900" s="1" t="s">
        <v>29852</v>
      </c>
      <c r="C175900">
        <v>33.226978000000003</v>
      </c>
      <c r="D175900">
        <v>130.557492</v>
      </c>
    </row>
    <row r="175901" spans="1:4" x14ac:dyDescent="0.4">
      <c r="A175901" s="1" t="s">
        <v>138382</v>
      </c>
      <c r="B175901" s="1" t="s">
        <v>23400</v>
      </c>
      <c r="C175901">
        <v>33.207351000000003</v>
      </c>
      <c r="D175901">
        <v>130.49404799999999</v>
      </c>
    </row>
    <row r="175902" spans="1:4" x14ac:dyDescent="0.4">
      <c r="A175902" s="1" t="s">
        <v>138382</v>
      </c>
      <c r="B175902" s="1" t="s">
        <v>138383</v>
      </c>
      <c r="C175902">
        <v>33.247149</v>
      </c>
      <c r="D175902">
        <v>130.51021399999999</v>
      </c>
    </row>
    <row r="175903" spans="1:4" x14ac:dyDescent="0.4">
      <c r="A175903" s="1" t="s">
        <v>138382</v>
      </c>
      <c r="B175903" s="1" t="s">
        <v>138384</v>
      </c>
      <c r="C175903">
        <v>33.217875999999997</v>
      </c>
      <c r="D175903">
        <v>130.46625499999999</v>
      </c>
    </row>
    <row r="175904" spans="1:4" x14ac:dyDescent="0.4">
      <c r="A175904" s="1" t="s">
        <v>138382</v>
      </c>
      <c r="B175904" s="1" t="s">
        <v>138385</v>
      </c>
      <c r="C175904">
        <v>33.186852999999999</v>
      </c>
      <c r="D175904">
        <v>130.50187600000001</v>
      </c>
    </row>
    <row r="175905" spans="1:4" x14ac:dyDescent="0.4">
      <c r="A175905" s="1" t="s">
        <v>138382</v>
      </c>
      <c r="B175905" s="1" t="s">
        <v>138386</v>
      </c>
      <c r="C175905">
        <v>33.194048000000002</v>
      </c>
      <c r="D175905">
        <v>130.46609900000001</v>
      </c>
    </row>
    <row r="175906" spans="1:4" x14ac:dyDescent="0.4">
      <c r="A175906" s="1" t="s">
        <v>138382</v>
      </c>
      <c r="B175906" s="1" t="s">
        <v>138387</v>
      </c>
      <c r="C175906">
        <v>33.198307</v>
      </c>
      <c r="D175906">
        <v>130.492805</v>
      </c>
    </row>
    <row r="175907" spans="1:4" x14ac:dyDescent="0.4">
      <c r="A175907" s="1" t="s">
        <v>138382</v>
      </c>
      <c r="B175907" s="1" t="s">
        <v>138388</v>
      </c>
      <c r="C175907">
        <v>33.184593999999997</v>
      </c>
      <c r="D175907">
        <v>130.51197199999999</v>
      </c>
    </row>
    <row r="175908" spans="1:4" x14ac:dyDescent="0.4">
      <c r="A175908" s="1" t="s">
        <v>138382</v>
      </c>
      <c r="B175908" s="1" t="s">
        <v>138389</v>
      </c>
      <c r="C175908">
        <v>33.193714</v>
      </c>
      <c r="D175908">
        <v>130.5222</v>
      </c>
    </row>
    <row r="175909" spans="1:4" x14ac:dyDescent="0.4">
      <c r="A175909" s="1" t="s">
        <v>138382</v>
      </c>
      <c r="B175909" s="1" t="s">
        <v>98167</v>
      </c>
      <c r="C175909">
        <v>33.227919999999997</v>
      </c>
      <c r="D175909">
        <v>130.496465</v>
      </c>
    </row>
    <row r="175910" spans="1:4" x14ac:dyDescent="0.4">
      <c r="A175910" s="1" t="s">
        <v>138382</v>
      </c>
      <c r="B175910" s="1" t="s">
        <v>138390</v>
      </c>
      <c r="C175910">
        <v>33.23556</v>
      </c>
      <c r="D175910">
        <v>130.49818999999999</v>
      </c>
    </row>
    <row r="175911" spans="1:4" x14ac:dyDescent="0.4">
      <c r="A175911" s="1" t="s">
        <v>138382</v>
      </c>
      <c r="B175911" s="1" t="s">
        <v>138391</v>
      </c>
      <c r="C175911">
        <v>33.197195000000001</v>
      </c>
      <c r="D175911">
        <v>130.47099299999999</v>
      </c>
    </row>
    <row r="175912" spans="1:4" x14ac:dyDescent="0.4">
      <c r="A175912" s="1" t="s">
        <v>138382</v>
      </c>
      <c r="B175912" s="1" t="s">
        <v>64566</v>
      </c>
      <c r="C175912">
        <v>33.210382000000003</v>
      </c>
      <c r="D175912">
        <v>130.461736</v>
      </c>
    </row>
    <row r="175913" spans="1:4" x14ac:dyDescent="0.4">
      <c r="A175913" s="1" t="s">
        <v>138382</v>
      </c>
      <c r="B175913" s="1" t="s">
        <v>23391</v>
      </c>
      <c r="C175913">
        <v>33.203603999999999</v>
      </c>
      <c r="D175913">
        <v>130.472219</v>
      </c>
    </row>
    <row r="175914" spans="1:4" x14ac:dyDescent="0.4">
      <c r="A175914" s="1" t="s">
        <v>138382</v>
      </c>
      <c r="B175914" s="1" t="s">
        <v>64239</v>
      </c>
      <c r="C175914">
        <v>33.187553999999999</v>
      </c>
      <c r="D175914">
        <v>130.49746500000001</v>
      </c>
    </row>
    <row r="175915" spans="1:4" x14ac:dyDescent="0.4">
      <c r="A175915" s="1" t="s">
        <v>138382</v>
      </c>
      <c r="B175915" s="1" t="s">
        <v>138392</v>
      </c>
      <c r="C175915">
        <v>33.199075999999998</v>
      </c>
      <c r="D175915">
        <v>130.48118400000001</v>
      </c>
    </row>
    <row r="175916" spans="1:4" x14ac:dyDescent="0.4">
      <c r="A175916" s="1" t="s">
        <v>138382</v>
      </c>
      <c r="B175916" s="1" t="s">
        <v>138393</v>
      </c>
      <c r="C175916">
        <v>33.177034999999997</v>
      </c>
      <c r="D175916">
        <v>130.469705</v>
      </c>
    </row>
    <row r="175917" spans="1:4" x14ac:dyDescent="0.4">
      <c r="A175917" s="1" t="s">
        <v>138382</v>
      </c>
      <c r="B175917" s="1" t="s">
        <v>138394</v>
      </c>
      <c r="C175917">
        <v>33.207433999999999</v>
      </c>
      <c r="D175917">
        <v>130.47912099999999</v>
      </c>
    </row>
    <row r="175918" spans="1:4" x14ac:dyDescent="0.4">
      <c r="A175918" s="1" t="s">
        <v>138382</v>
      </c>
      <c r="B175918" s="1" t="s">
        <v>138395</v>
      </c>
      <c r="C175918">
        <v>33.196123</v>
      </c>
      <c r="D175918">
        <v>130.516176</v>
      </c>
    </row>
    <row r="175919" spans="1:4" x14ac:dyDescent="0.4">
      <c r="A175919" s="1" t="s">
        <v>138382</v>
      </c>
      <c r="B175919" s="1" t="s">
        <v>65800</v>
      </c>
      <c r="C175919">
        <v>33.199325999999999</v>
      </c>
      <c r="D175919">
        <v>130.45857699999999</v>
      </c>
    </row>
    <row r="175920" spans="1:4" x14ac:dyDescent="0.4">
      <c r="A175920" s="1" t="s">
        <v>138382</v>
      </c>
      <c r="B175920" s="1" t="s">
        <v>138396</v>
      </c>
      <c r="C175920">
        <v>33.221440999999999</v>
      </c>
      <c r="D175920">
        <v>130.47900300000001</v>
      </c>
    </row>
    <row r="175921" spans="1:4" x14ac:dyDescent="0.4">
      <c r="A175921" s="1" t="s">
        <v>138382</v>
      </c>
      <c r="B175921" s="1" t="s">
        <v>38181</v>
      </c>
      <c r="C175921">
        <v>33.179881000000002</v>
      </c>
      <c r="D175921">
        <v>130.49454499999999</v>
      </c>
    </row>
    <row r="175922" spans="1:4" x14ac:dyDescent="0.4">
      <c r="A175922" s="1" t="s">
        <v>138382</v>
      </c>
      <c r="B175922" s="1" t="s">
        <v>138397</v>
      </c>
      <c r="C175922">
        <v>33.187461999999996</v>
      </c>
      <c r="D175922">
        <v>130.48652200000001</v>
      </c>
    </row>
    <row r="175923" spans="1:4" x14ac:dyDescent="0.4">
      <c r="A175923" s="1" t="s">
        <v>138382</v>
      </c>
      <c r="B175923" s="1" t="s">
        <v>23461</v>
      </c>
      <c r="C175923">
        <v>33.19285</v>
      </c>
      <c r="D175923">
        <v>130.50748300000001</v>
      </c>
    </row>
    <row r="175924" spans="1:4" x14ac:dyDescent="0.4">
      <c r="A175924" s="1" t="s">
        <v>138382</v>
      </c>
      <c r="B175924" s="1" t="s">
        <v>138398</v>
      </c>
      <c r="C175924">
        <v>33.214241999999999</v>
      </c>
      <c r="D175924">
        <v>130.50532799999999</v>
      </c>
    </row>
    <row r="175925" spans="1:4" x14ac:dyDescent="0.4">
      <c r="A175925" s="1" t="s">
        <v>138382</v>
      </c>
      <c r="B175925" s="1" t="s">
        <v>138399</v>
      </c>
      <c r="C175925">
        <v>33.218806999999998</v>
      </c>
      <c r="D175925">
        <v>130.47302500000001</v>
      </c>
    </row>
    <row r="175926" spans="1:4" x14ac:dyDescent="0.4">
      <c r="A175926" s="1" t="s">
        <v>138382</v>
      </c>
      <c r="B175926" s="1" t="s">
        <v>138400</v>
      </c>
      <c r="C175926">
        <v>33.210872999999999</v>
      </c>
      <c r="D175926">
        <v>130.46925999999999</v>
      </c>
    </row>
    <row r="175927" spans="1:4" x14ac:dyDescent="0.4">
      <c r="A175927" s="1" t="s">
        <v>138382</v>
      </c>
      <c r="B175927" s="1" t="s">
        <v>138401</v>
      </c>
      <c r="C175927">
        <v>33.175145999999998</v>
      </c>
      <c r="D175927">
        <v>130.45704599999999</v>
      </c>
    </row>
    <row r="175928" spans="1:4" x14ac:dyDescent="0.4">
      <c r="A175928" s="1" t="s">
        <v>138382</v>
      </c>
      <c r="B175928" s="1" t="s">
        <v>138402</v>
      </c>
      <c r="C175928">
        <v>33.186959000000002</v>
      </c>
      <c r="D175928">
        <v>130.47510399999999</v>
      </c>
    </row>
    <row r="175929" spans="1:4" x14ac:dyDescent="0.4">
      <c r="A175929" s="1" t="s">
        <v>138382</v>
      </c>
      <c r="B175929" s="1" t="s">
        <v>34260</v>
      </c>
      <c r="C175929">
        <v>33.206850000000003</v>
      </c>
      <c r="D175929">
        <v>130.484846</v>
      </c>
    </row>
    <row r="175930" spans="1:4" x14ac:dyDescent="0.4">
      <c r="A175930" s="1" t="s">
        <v>138382</v>
      </c>
      <c r="B175930" s="1" t="s">
        <v>37137</v>
      </c>
      <c r="C175930">
        <v>33.207065</v>
      </c>
      <c r="D175930">
        <v>130.513948</v>
      </c>
    </row>
    <row r="175931" spans="1:4" x14ac:dyDescent="0.4">
      <c r="A175931" s="1" t="s">
        <v>138382</v>
      </c>
      <c r="B175931" s="1" t="s">
        <v>138403</v>
      </c>
      <c r="C175931">
        <v>33.187514</v>
      </c>
      <c r="D175931">
        <v>130.46519599999999</v>
      </c>
    </row>
    <row r="175932" spans="1:4" x14ac:dyDescent="0.4">
      <c r="A175932" s="1" t="s">
        <v>138382</v>
      </c>
      <c r="B175932" s="1" t="s">
        <v>138404</v>
      </c>
      <c r="C175932">
        <v>33.234732000000001</v>
      </c>
      <c r="D175932">
        <v>130.48075700000001</v>
      </c>
    </row>
    <row r="175933" spans="1:4" x14ac:dyDescent="0.4">
      <c r="A175933" s="1" t="s">
        <v>138382</v>
      </c>
      <c r="B175933" s="1" t="s">
        <v>138405</v>
      </c>
      <c r="C175933">
        <v>33.199072000000001</v>
      </c>
      <c r="D175933">
        <v>130.500688</v>
      </c>
    </row>
    <row r="175934" spans="1:4" x14ac:dyDescent="0.4">
      <c r="A175934" s="1" t="s">
        <v>138382</v>
      </c>
      <c r="B175934" s="1" t="s">
        <v>138406</v>
      </c>
      <c r="C175934">
        <v>33.216797999999997</v>
      </c>
      <c r="D175934">
        <v>130.500235</v>
      </c>
    </row>
    <row r="175935" spans="1:4" x14ac:dyDescent="0.4">
      <c r="A175935" s="1" t="s">
        <v>138382</v>
      </c>
      <c r="B175935" s="1" t="s">
        <v>138407</v>
      </c>
      <c r="C175935">
        <v>33.223064999999998</v>
      </c>
      <c r="D175935">
        <v>130.488561</v>
      </c>
    </row>
    <row r="175936" spans="1:4" x14ac:dyDescent="0.4">
      <c r="A175936" s="1" t="s">
        <v>138382</v>
      </c>
      <c r="B175936" s="1" t="s">
        <v>138408</v>
      </c>
      <c r="C175936">
        <v>33.226081999999998</v>
      </c>
      <c r="D175936">
        <v>130.51379600000001</v>
      </c>
    </row>
    <row r="175937" spans="1:4" x14ac:dyDescent="0.4">
      <c r="A175937" s="1" t="s">
        <v>138382</v>
      </c>
      <c r="B175937" s="1" t="s">
        <v>138409</v>
      </c>
      <c r="C175937">
        <v>33.180940999999997</v>
      </c>
      <c r="D175937">
        <v>130.463232</v>
      </c>
    </row>
    <row r="175938" spans="1:4" x14ac:dyDescent="0.4">
      <c r="A175938" s="1" t="s">
        <v>138382</v>
      </c>
      <c r="B175938" s="1" t="s">
        <v>138410</v>
      </c>
      <c r="C175938">
        <v>33.194744999999998</v>
      </c>
      <c r="D175938">
        <v>130.48297199999999</v>
      </c>
    </row>
    <row r="175939" spans="1:4" x14ac:dyDescent="0.4">
      <c r="A175939" s="1" t="s">
        <v>138382</v>
      </c>
      <c r="B175939" s="1" t="s">
        <v>138411</v>
      </c>
      <c r="C175939">
        <v>33.187018999999999</v>
      </c>
      <c r="D175939">
        <v>130.52532099999999</v>
      </c>
    </row>
    <row r="175940" spans="1:4" x14ac:dyDescent="0.4">
      <c r="A175940" s="1" t="s">
        <v>138382</v>
      </c>
      <c r="B175940" s="1" t="s">
        <v>138412</v>
      </c>
      <c r="C175940">
        <v>33.208150000000003</v>
      </c>
      <c r="D175940">
        <v>130.50222600000001</v>
      </c>
    </row>
    <row r="175941" spans="1:4" x14ac:dyDescent="0.4">
      <c r="A175941" s="1" t="s">
        <v>138382</v>
      </c>
      <c r="B175941" s="1" t="s">
        <v>138413</v>
      </c>
      <c r="C175941">
        <v>33.212811000000002</v>
      </c>
      <c r="D175941">
        <v>130.48262800000001</v>
      </c>
    </row>
    <row r="175942" spans="1:4" x14ac:dyDescent="0.4">
      <c r="A175942" s="1" t="s">
        <v>138414</v>
      </c>
      <c r="B175942" s="1" t="s">
        <v>138415</v>
      </c>
      <c r="C175942">
        <v>33.200966999999999</v>
      </c>
      <c r="D175942">
        <v>130.3837</v>
      </c>
    </row>
    <row r="175943" spans="1:4" x14ac:dyDescent="0.4">
      <c r="A175943" s="1" t="s">
        <v>138414</v>
      </c>
      <c r="B175943" s="1" t="s">
        <v>138416</v>
      </c>
      <c r="C175943">
        <v>33.204521</v>
      </c>
      <c r="D175943">
        <v>130.37813600000001</v>
      </c>
    </row>
    <row r="175944" spans="1:4" x14ac:dyDescent="0.4">
      <c r="A175944" s="1" t="s">
        <v>138414</v>
      </c>
      <c r="B175944" s="1" t="s">
        <v>44887</v>
      </c>
      <c r="C175944">
        <v>33.195906000000001</v>
      </c>
      <c r="D175944">
        <v>130.34865500000001</v>
      </c>
    </row>
    <row r="175945" spans="1:4" x14ac:dyDescent="0.4">
      <c r="A175945" s="1" t="s">
        <v>138414</v>
      </c>
      <c r="B175945" s="1" t="s">
        <v>48154</v>
      </c>
      <c r="C175945">
        <v>33.209432999999997</v>
      </c>
      <c r="D175945">
        <v>130.396478</v>
      </c>
    </row>
    <row r="175946" spans="1:4" x14ac:dyDescent="0.4">
      <c r="A175946" s="1" t="s">
        <v>138414</v>
      </c>
      <c r="B175946" s="1" t="s">
        <v>138417</v>
      </c>
      <c r="C175946">
        <v>33.202013999999998</v>
      </c>
      <c r="D175946">
        <v>130.397752</v>
      </c>
    </row>
    <row r="175947" spans="1:4" x14ac:dyDescent="0.4">
      <c r="A175947" s="1" t="s">
        <v>138414</v>
      </c>
      <c r="B175947" s="1" t="s">
        <v>138418</v>
      </c>
      <c r="C175947">
        <v>33.196736000000001</v>
      </c>
      <c r="D175947">
        <v>130.39837900000001</v>
      </c>
    </row>
    <row r="175948" spans="1:4" x14ac:dyDescent="0.4">
      <c r="A175948" s="1" t="s">
        <v>138414</v>
      </c>
      <c r="B175948" s="1" t="s">
        <v>138419</v>
      </c>
      <c r="C175948">
        <v>33.235762999999999</v>
      </c>
      <c r="D175948">
        <v>130.38784100000001</v>
      </c>
    </row>
    <row r="175949" spans="1:4" x14ac:dyDescent="0.4">
      <c r="A175949" s="1" t="s">
        <v>138414</v>
      </c>
      <c r="B175949" s="1" t="s">
        <v>138420</v>
      </c>
      <c r="C175949">
        <v>33.222281000000002</v>
      </c>
      <c r="D175949">
        <v>130.41188199999999</v>
      </c>
    </row>
    <row r="175950" spans="1:4" x14ac:dyDescent="0.4">
      <c r="A175950" s="1" t="s">
        <v>138414</v>
      </c>
      <c r="B175950" s="1" t="s">
        <v>138421</v>
      </c>
      <c r="C175950">
        <v>33.200204999999997</v>
      </c>
      <c r="D175950">
        <v>130.39017799999999</v>
      </c>
    </row>
    <row r="175951" spans="1:4" x14ac:dyDescent="0.4">
      <c r="A175951" s="1" t="s">
        <v>138414</v>
      </c>
      <c r="B175951" s="1" t="s">
        <v>138422</v>
      </c>
      <c r="C175951">
        <v>33.199188999999997</v>
      </c>
      <c r="D175951">
        <v>130.36460700000001</v>
      </c>
    </row>
    <row r="175952" spans="1:4" x14ac:dyDescent="0.4">
      <c r="A175952" s="1" t="s">
        <v>138414</v>
      </c>
      <c r="B175952" s="1" t="s">
        <v>138423</v>
      </c>
      <c r="C175952">
        <v>33.23086</v>
      </c>
      <c r="D175952">
        <v>130.41012499999999</v>
      </c>
    </row>
    <row r="175953" spans="1:4" x14ac:dyDescent="0.4">
      <c r="A175953" s="1" t="s">
        <v>138414</v>
      </c>
      <c r="B175953" s="1" t="s">
        <v>44184</v>
      </c>
      <c r="C175953">
        <v>33.206591000000003</v>
      </c>
      <c r="D175953">
        <v>130.391266</v>
      </c>
    </row>
    <row r="175954" spans="1:4" x14ac:dyDescent="0.4">
      <c r="A175954" s="1" t="s">
        <v>138414</v>
      </c>
      <c r="B175954" s="1" t="s">
        <v>138424</v>
      </c>
      <c r="C175954">
        <v>33.205331000000001</v>
      </c>
      <c r="D175954">
        <v>130.365421</v>
      </c>
    </row>
    <row r="175955" spans="1:4" x14ac:dyDescent="0.4">
      <c r="A175955" s="1" t="s">
        <v>138414</v>
      </c>
      <c r="B175955" s="1" t="s">
        <v>42855</v>
      </c>
      <c r="C175955">
        <v>33.186399000000002</v>
      </c>
      <c r="D175955">
        <v>130.39393899999999</v>
      </c>
    </row>
    <row r="175956" spans="1:4" x14ac:dyDescent="0.4">
      <c r="A175956" s="1" t="s">
        <v>138414</v>
      </c>
      <c r="B175956" s="1" t="s">
        <v>138425</v>
      </c>
      <c r="C175956">
        <v>33.215499000000001</v>
      </c>
      <c r="D175956">
        <v>130.391333</v>
      </c>
    </row>
    <row r="175957" spans="1:4" x14ac:dyDescent="0.4">
      <c r="A175957" s="1" t="s">
        <v>138414</v>
      </c>
      <c r="B175957" s="1" t="s">
        <v>138426</v>
      </c>
      <c r="C175957">
        <v>33.229098999999998</v>
      </c>
      <c r="D175957">
        <v>130.398368</v>
      </c>
    </row>
    <row r="175958" spans="1:4" x14ac:dyDescent="0.4">
      <c r="A175958" s="1" t="s">
        <v>138414</v>
      </c>
      <c r="B175958" s="1" t="s">
        <v>138427</v>
      </c>
      <c r="C175958">
        <v>33.200043000000001</v>
      </c>
      <c r="D175958">
        <v>130.40446900000001</v>
      </c>
    </row>
    <row r="175959" spans="1:4" x14ac:dyDescent="0.4">
      <c r="A175959" s="1" t="s">
        <v>138414</v>
      </c>
      <c r="B175959" s="1" t="s">
        <v>138428</v>
      </c>
      <c r="C175959">
        <v>33.224057000000002</v>
      </c>
      <c r="D175959">
        <v>130.402725</v>
      </c>
    </row>
    <row r="175960" spans="1:4" x14ac:dyDescent="0.4">
      <c r="A175960" s="1" t="s">
        <v>138414</v>
      </c>
      <c r="B175960" s="1" t="s">
        <v>138429</v>
      </c>
      <c r="C175960">
        <v>33.219473999999998</v>
      </c>
      <c r="D175960">
        <v>130.404359</v>
      </c>
    </row>
    <row r="175961" spans="1:4" x14ac:dyDescent="0.4">
      <c r="A175961" s="1" t="s">
        <v>138414</v>
      </c>
      <c r="B175961" s="1" t="s">
        <v>138430</v>
      </c>
      <c r="C175961">
        <v>33.201117000000004</v>
      </c>
      <c r="D175961">
        <v>130.414872</v>
      </c>
    </row>
    <row r="175962" spans="1:4" x14ac:dyDescent="0.4">
      <c r="A175962" s="1" t="s">
        <v>138414</v>
      </c>
      <c r="B175962" s="1" t="s">
        <v>21552</v>
      </c>
      <c r="C175962">
        <v>33.189069000000003</v>
      </c>
      <c r="D175962">
        <v>130.359151</v>
      </c>
    </row>
    <row r="175963" spans="1:4" x14ac:dyDescent="0.4">
      <c r="A175963" s="1" t="s">
        <v>138414</v>
      </c>
      <c r="B175963" s="1" t="s">
        <v>138431</v>
      </c>
      <c r="C175963">
        <v>33.199156000000002</v>
      </c>
      <c r="D175963">
        <v>130.37407099999999</v>
      </c>
    </row>
    <row r="175964" spans="1:4" x14ac:dyDescent="0.4">
      <c r="A175964" s="1" t="s">
        <v>138414</v>
      </c>
      <c r="B175964" s="1" t="s">
        <v>138432</v>
      </c>
      <c r="C175964">
        <v>33.236904000000003</v>
      </c>
      <c r="D175964">
        <v>130.376486</v>
      </c>
    </row>
    <row r="175965" spans="1:4" x14ac:dyDescent="0.4">
      <c r="A175965" s="1" t="s">
        <v>138414</v>
      </c>
      <c r="B175965" s="1" t="s">
        <v>138433</v>
      </c>
      <c r="C175965">
        <v>33.211750000000002</v>
      </c>
      <c r="D175965">
        <v>130.411936</v>
      </c>
    </row>
    <row r="175966" spans="1:4" x14ac:dyDescent="0.4">
      <c r="A175966" s="1" t="s">
        <v>138414</v>
      </c>
      <c r="B175966" s="1" t="s">
        <v>138434</v>
      </c>
      <c r="C175966">
        <v>33.227676000000002</v>
      </c>
      <c r="D175966">
        <v>130.38646700000001</v>
      </c>
    </row>
    <row r="175967" spans="1:4" x14ac:dyDescent="0.4">
      <c r="A175967" s="1" t="s">
        <v>138414</v>
      </c>
      <c r="B175967" s="1" t="s">
        <v>138435</v>
      </c>
      <c r="C175967">
        <v>33.216667000000001</v>
      </c>
      <c r="D175967">
        <v>130.41305800000001</v>
      </c>
    </row>
    <row r="175968" spans="1:4" x14ac:dyDescent="0.4">
      <c r="A175968" s="1" t="s">
        <v>138414</v>
      </c>
      <c r="B175968" s="1" t="s">
        <v>138436</v>
      </c>
      <c r="C175968">
        <v>33.194647000000003</v>
      </c>
      <c r="D175968">
        <v>130.37973099999999</v>
      </c>
    </row>
    <row r="175969" spans="1:4" x14ac:dyDescent="0.4">
      <c r="A175969" s="1" t="s">
        <v>138414</v>
      </c>
      <c r="B175969" s="1" t="s">
        <v>138437</v>
      </c>
      <c r="C175969">
        <v>33.190438999999998</v>
      </c>
      <c r="D175969">
        <v>130.37081800000001</v>
      </c>
    </row>
    <row r="175970" spans="1:4" x14ac:dyDescent="0.4">
      <c r="A175970" s="1" t="s">
        <v>138414</v>
      </c>
      <c r="B175970" s="1" t="s">
        <v>138438</v>
      </c>
      <c r="C175970">
        <v>33.176305999999997</v>
      </c>
      <c r="D175970">
        <v>130.35964300000001</v>
      </c>
    </row>
    <row r="175971" spans="1:4" x14ac:dyDescent="0.4">
      <c r="A175971" s="1" t="s">
        <v>138414</v>
      </c>
      <c r="B175971" s="1" t="s">
        <v>138439</v>
      </c>
      <c r="C175971">
        <v>33.215229999999998</v>
      </c>
      <c r="D175971">
        <v>130.40035800000001</v>
      </c>
    </row>
    <row r="175972" spans="1:4" x14ac:dyDescent="0.4">
      <c r="A175972" s="1" t="s">
        <v>138414</v>
      </c>
      <c r="B175972" s="1" t="s">
        <v>138440</v>
      </c>
      <c r="C175972">
        <v>33.190404000000001</v>
      </c>
      <c r="D175972">
        <v>130.387145</v>
      </c>
    </row>
    <row r="175973" spans="1:4" x14ac:dyDescent="0.4">
      <c r="A175973" s="1" t="s">
        <v>138414</v>
      </c>
      <c r="B175973" s="1" t="s">
        <v>130240</v>
      </c>
      <c r="C175973">
        <v>33.215643</v>
      </c>
      <c r="D175973">
        <v>130.375068</v>
      </c>
    </row>
    <row r="175974" spans="1:4" x14ac:dyDescent="0.4">
      <c r="A175974" s="1" t="s">
        <v>138414</v>
      </c>
      <c r="B175974" s="1" t="s">
        <v>138441</v>
      </c>
      <c r="C175974">
        <v>33.222672000000003</v>
      </c>
      <c r="D175974">
        <v>130.39402100000001</v>
      </c>
    </row>
    <row r="175975" spans="1:4" x14ac:dyDescent="0.4">
      <c r="A175975" s="1" t="s">
        <v>138442</v>
      </c>
      <c r="B175975" s="1" t="s">
        <v>27296</v>
      </c>
      <c r="C175975">
        <v>33.715394000000003</v>
      </c>
      <c r="D175975">
        <v>130.978589</v>
      </c>
    </row>
    <row r="175976" spans="1:4" x14ac:dyDescent="0.4">
      <c r="A175976" s="1" t="s">
        <v>138442</v>
      </c>
      <c r="B175976" s="1" t="s">
        <v>27265</v>
      </c>
      <c r="C175976">
        <v>33.714359999999999</v>
      </c>
      <c r="D175976">
        <v>130.982247</v>
      </c>
    </row>
    <row r="175977" spans="1:4" x14ac:dyDescent="0.4">
      <c r="A175977" s="1" t="s">
        <v>138442</v>
      </c>
      <c r="B175977" s="1" t="s">
        <v>27248</v>
      </c>
      <c r="C175977">
        <v>33.711213000000001</v>
      </c>
      <c r="D175977">
        <v>130.97981200000001</v>
      </c>
    </row>
    <row r="175978" spans="1:4" x14ac:dyDescent="0.4">
      <c r="A175978" s="1" t="s">
        <v>138442</v>
      </c>
      <c r="B175978" s="1" t="s">
        <v>27203</v>
      </c>
      <c r="C175978">
        <v>33.707129999999999</v>
      </c>
      <c r="D175978">
        <v>130.97843700000001</v>
      </c>
    </row>
    <row r="175979" spans="1:4" x14ac:dyDescent="0.4">
      <c r="A175979" s="1" t="s">
        <v>138442</v>
      </c>
      <c r="B175979" s="1" t="s">
        <v>30852</v>
      </c>
      <c r="C175979">
        <v>33.711033</v>
      </c>
      <c r="D175979">
        <v>130.98476700000001</v>
      </c>
    </row>
    <row r="175980" spans="1:4" x14ac:dyDescent="0.4">
      <c r="A175980" s="1" t="s">
        <v>138442</v>
      </c>
      <c r="B175980" s="1" t="s">
        <v>30853</v>
      </c>
      <c r="C175980">
        <v>33.710265999999997</v>
      </c>
      <c r="D175980">
        <v>130.98835099999999</v>
      </c>
    </row>
    <row r="175981" spans="1:4" x14ac:dyDescent="0.4">
      <c r="A175981" s="1" t="s">
        <v>138442</v>
      </c>
      <c r="B175981" s="1" t="s">
        <v>138443</v>
      </c>
      <c r="C175981">
        <v>33.705593</v>
      </c>
      <c r="D175981">
        <v>130.98565300000001</v>
      </c>
    </row>
    <row r="175982" spans="1:4" x14ac:dyDescent="0.4">
      <c r="A175982" s="1" t="s">
        <v>138442</v>
      </c>
      <c r="B175982" s="1" t="s">
        <v>138444</v>
      </c>
      <c r="C175982">
        <v>33.705317000000001</v>
      </c>
      <c r="D175982">
        <v>130.981302</v>
      </c>
    </row>
    <row r="175983" spans="1:4" x14ac:dyDescent="0.4">
      <c r="A175983" s="1" t="s">
        <v>138442</v>
      </c>
      <c r="B175983" s="1" t="s">
        <v>138445</v>
      </c>
      <c r="C175983">
        <v>33.741447999999998</v>
      </c>
      <c r="D175983">
        <v>130.89936499999999</v>
      </c>
    </row>
    <row r="175984" spans="1:4" x14ac:dyDescent="0.4">
      <c r="A175984" s="1" t="s">
        <v>138442</v>
      </c>
      <c r="B175984" s="1" t="s">
        <v>138446</v>
      </c>
      <c r="C175984">
        <v>33.689182000000002</v>
      </c>
      <c r="D175984">
        <v>130.95631</v>
      </c>
    </row>
    <row r="175985" spans="1:4" x14ac:dyDescent="0.4">
      <c r="A175985" s="1" t="s">
        <v>138442</v>
      </c>
      <c r="B175985" s="1" t="s">
        <v>138447</v>
      </c>
      <c r="C175985">
        <v>33.696947000000002</v>
      </c>
      <c r="D175985">
        <v>131.02536900000001</v>
      </c>
    </row>
    <row r="175986" spans="1:4" x14ac:dyDescent="0.4">
      <c r="A175986" s="1" t="s">
        <v>138442</v>
      </c>
      <c r="B175986" s="1" t="s">
        <v>44159</v>
      </c>
      <c r="C175986">
        <v>33.726638000000001</v>
      </c>
      <c r="D175986">
        <v>131.00196099999999</v>
      </c>
    </row>
    <row r="175987" spans="1:4" x14ac:dyDescent="0.4">
      <c r="A175987" s="1" t="s">
        <v>138442</v>
      </c>
      <c r="B175987" s="1" t="s">
        <v>21513</v>
      </c>
      <c r="C175987">
        <v>33.688251999999999</v>
      </c>
      <c r="D175987">
        <v>130.94738899999999</v>
      </c>
    </row>
    <row r="175988" spans="1:4" x14ac:dyDescent="0.4">
      <c r="A175988" s="1" t="s">
        <v>138442</v>
      </c>
      <c r="B175988" s="1" t="s">
        <v>138448</v>
      </c>
      <c r="C175988">
        <v>33.717460000000003</v>
      </c>
      <c r="D175988">
        <v>130.96197799999999</v>
      </c>
    </row>
    <row r="175989" spans="1:4" x14ac:dyDescent="0.4">
      <c r="A175989" s="1" t="s">
        <v>138442</v>
      </c>
      <c r="B175989" s="1" t="s">
        <v>48154</v>
      </c>
      <c r="C175989">
        <v>33.730249999999998</v>
      </c>
      <c r="D175989">
        <v>130.98837599999999</v>
      </c>
    </row>
    <row r="175990" spans="1:4" x14ac:dyDescent="0.4">
      <c r="A175990" s="1" t="s">
        <v>138442</v>
      </c>
      <c r="B175990" s="1" t="s">
        <v>138449</v>
      </c>
      <c r="C175990">
        <v>33.719354000000003</v>
      </c>
      <c r="D175990">
        <v>130.93650299999999</v>
      </c>
    </row>
    <row r="175991" spans="1:4" x14ac:dyDescent="0.4">
      <c r="A175991" s="1" t="s">
        <v>138442</v>
      </c>
      <c r="B175991" s="1" t="s">
        <v>98255</v>
      </c>
      <c r="C175991">
        <v>33.728934000000002</v>
      </c>
      <c r="D175991">
        <v>130.99266</v>
      </c>
    </row>
    <row r="175992" spans="1:4" x14ac:dyDescent="0.4">
      <c r="A175992" s="1" t="s">
        <v>138442</v>
      </c>
      <c r="B175992" s="1" t="s">
        <v>138450</v>
      </c>
      <c r="C175992">
        <v>33.717955000000003</v>
      </c>
      <c r="D175992">
        <v>130.951629</v>
      </c>
    </row>
    <row r="175993" spans="1:4" x14ac:dyDescent="0.4">
      <c r="A175993" s="1" t="s">
        <v>138442</v>
      </c>
      <c r="B175993" s="1" t="s">
        <v>138451</v>
      </c>
      <c r="C175993">
        <v>33.727722</v>
      </c>
      <c r="D175993">
        <v>130.952089</v>
      </c>
    </row>
    <row r="175994" spans="1:4" x14ac:dyDescent="0.4">
      <c r="A175994" s="1" t="s">
        <v>138442</v>
      </c>
      <c r="B175994" s="1" t="s">
        <v>138452</v>
      </c>
      <c r="C175994">
        <v>33.697994000000001</v>
      </c>
      <c r="D175994">
        <v>130.934674</v>
      </c>
    </row>
    <row r="175995" spans="1:4" x14ac:dyDescent="0.4">
      <c r="A175995" s="1" t="s">
        <v>138442</v>
      </c>
      <c r="B175995" s="1" t="s">
        <v>138453</v>
      </c>
      <c r="C175995">
        <v>33.734912999999999</v>
      </c>
      <c r="D175995">
        <v>130.95745600000001</v>
      </c>
    </row>
    <row r="175996" spans="1:4" x14ac:dyDescent="0.4">
      <c r="A175996" s="1" t="s">
        <v>138442</v>
      </c>
      <c r="B175996" s="1" t="s">
        <v>138454</v>
      </c>
      <c r="C175996">
        <v>33.727888</v>
      </c>
      <c r="D175996">
        <v>131.01629800000001</v>
      </c>
    </row>
    <row r="175997" spans="1:4" x14ac:dyDescent="0.4">
      <c r="A175997" s="1" t="s">
        <v>138442</v>
      </c>
      <c r="B175997" s="1" t="s">
        <v>138455</v>
      </c>
      <c r="C175997">
        <v>33.721091999999999</v>
      </c>
      <c r="D175997">
        <v>130.950669</v>
      </c>
    </row>
    <row r="175998" spans="1:4" x14ac:dyDescent="0.4">
      <c r="A175998" s="1" t="s">
        <v>138442</v>
      </c>
      <c r="B175998" s="1" t="s">
        <v>138456</v>
      </c>
      <c r="C175998">
        <v>33.728456000000001</v>
      </c>
      <c r="D175998">
        <v>130.92758599999999</v>
      </c>
    </row>
    <row r="175999" spans="1:4" x14ac:dyDescent="0.4">
      <c r="A175999" s="1" t="s">
        <v>138442</v>
      </c>
      <c r="B175999" s="1" t="s">
        <v>138457</v>
      </c>
      <c r="C175999">
        <v>33.731506000000003</v>
      </c>
      <c r="D175999">
        <v>130.962963</v>
      </c>
    </row>
    <row r="176000" spans="1:4" x14ac:dyDescent="0.4">
      <c r="A176000" s="1" t="s">
        <v>138442</v>
      </c>
      <c r="B176000" s="1" t="s">
        <v>138458</v>
      </c>
      <c r="C176000">
        <v>33.703536</v>
      </c>
      <c r="D176000">
        <v>130.94470999999999</v>
      </c>
    </row>
    <row r="176001" spans="1:4" x14ac:dyDescent="0.4">
      <c r="A176001" s="1" t="s">
        <v>138442</v>
      </c>
      <c r="B176001" s="1" t="s">
        <v>138459</v>
      </c>
      <c r="C176001">
        <v>33.740380000000002</v>
      </c>
      <c r="D176001">
        <v>130.92740499999999</v>
      </c>
    </row>
    <row r="176002" spans="1:4" x14ac:dyDescent="0.4">
      <c r="A176002" s="1" t="s">
        <v>138442</v>
      </c>
      <c r="B176002" s="1" t="s">
        <v>138460</v>
      </c>
      <c r="C176002">
        <v>33.739207</v>
      </c>
      <c r="D176002">
        <v>130.91637900000001</v>
      </c>
    </row>
    <row r="176003" spans="1:4" x14ac:dyDescent="0.4">
      <c r="A176003" s="1" t="s">
        <v>138442</v>
      </c>
      <c r="B176003" s="1" t="s">
        <v>22705</v>
      </c>
      <c r="C176003">
        <v>33.703933999999997</v>
      </c>
      <c r="D176003">
        <v>131.00810999999999</v>
      </c>
    </row>
    <row r="176004" spans="1:4" x14ac:dyDescent="0.4">
      <c r="A176004" s="1" t="s">
        <v>138442</v>
      </c>
      <c r="B176004" s="1" t="s">
        <v>138461</v>
      </c>
      <c r="C176004">
        <v>33.704591999999998</v>
      </c>
      <c r="D176004">
        <v>130.955938</v>
      </c>
    </row>
    <row r="176005" spans="1:4" x14ac:dyDescent="0.4">
      <c r="A176005" s="1" t="s">
        <v>138442</v>
      </c>
      <c r="B176005" s="1" t="s">
        <v>119960</v>
      </c>
      <c r="C176005">
        <v>33.708694999999999</v>
      </c>
      <c r="D176005">
        <v>130.996026</v>
      </c>
    </row>
    <row r="176006" spans="1:4" x14ac:dyDescent="0.4">
      <c r="A176006" s="1" t="s">
        <v>138442</v>
      </c>
      <c r="B176006" s="1" t="s">
        <v>138462</v>
      </c>
      <c r="C176006">
        <v>33.733006000000003</v>
      </c>
      <c r="D176006">
        <v>130.953261</v>
      </c>
    </row>
    <row r="176007" spans="1:4" x14ac:dyDescent="0.4">
      <c r="A176007" s="1" t="s">
        <v>138442</v>
      </c>
      <c r="B176007" s="1" t="s">
        <v>138463</v>
      </c>
      <c r="C176007">
        <v>33.704886000000002</v>
      </c>
      <c r="D176007">
        <v>130.999641</v>
      </c>
    </row>
    <row r="176008" spans="1:4" x14ac:dyDescent="0.4">
      <c r="A176008" s="1" t="s">
        <v>138442</v>
      </c>
      <c r="B176008" s="1" t="s">
        <v>138464</v>
      </c>
      <c r="C176008">
        <v>33.680857000000003</v>
      </c>
      <c r="D176008">
        <v>130.933257</v>
      </c>
    </row>
    <row r="176009" spans="1:4" x14ac:dyDescent="0.4">
      <c r="A176009" s="1" t="s">
        <v>138442</v>
      </c>
      <c r="B176009" s="1" t="s">
        <v>138465</v>
      </c>
      <c r="C176009">
        <v>33.737544</v>
      </c>
      <c r="D176009">
        <v>130.92535000000001</v>
      </c>
    </row>
    <row r="176010" spans="1:4" x14ac:dyDescent="0.4">
      <c r="A176010" s="1" t="s">
        <v>138442</v>
      </c>
      <c r="B176010" s="1" t="s">
        <v>138466</v>
      </c>
      <c r="C176010">
        <v>33.715201</v>
      </c>
      <c r="D176010">
        <v>131.00104099999999</v>
      </c>
    </row>
    <row r="176011" spans="1:4" x14ac:dyDescent="0.4">
      <c r="A176011" s="1" t="s">
        <v>138442</v>
      </c>
      <c r="B176011" s="1" t="s">
        <v>138467</v>
      </c>
      <c r="C176011">
        <v>33.710327999999997</v>
      </c>
      <c r="D176011">
        <v>130.961085</v>
      </c>
    </row>
    <row r="176012" spans="1:4" x14ac:dyDescent="0.4">
      <c r="A176012" s="1" t="s">
        <v>138442</v>
      </c>
      <c r="B176012" s="1" t="s">
        <v>138468</v>
      </c>
      <c r="C176012">
        <v>33.693657000000002</v>
      </c>
      <c r="D176012">
        <v>131.00557900000001</v>
      </c>
    </row>
    <row r="176013" spans="1:4" x14ac:dyDescent="0.4">
      <c r="A176013" s="1" t="s">
        <v>138442</v>
      </c>
      <c r="B176013" s="1" t="s">
        <v>137552</v>
      </c>
      <c r="C176013">
        <v>33.742865999999999</v>
      </c>
      <c r="D176013">
        <v>130.92571699999999</v>
      </c>
    </row>
    <row r="176014" spans="1:4" x14ac:dyDescent="0.4">
      <c r="A176014" s="1" t="s">
        <v>138442</v>
      </c>
      <c r="B176014" s="1" t="s">
        <v>37537</v>
      </c>
      <c r="C176014">
        <v>33.716242000000001</v>
      </c>
      <c r="D176014">
        <v>131.01973799999999</v>
      </c>
    </row>
    <row r="176015" spans="1:4" x14ac:dyDescent="0.4">
      <c r="A176015" s="1" t="s">
        <v>138442</v>
      </c>
      <c r="B176015" s="1" t="s">
        <v>126089</v>
      </c>
      <c r="C176015">
        <v>33.734166000000002</v>
      </c>
      <c r="D176015">
        <v>130.927626</v>
      </c>
    </row>
    <row r="176016" spans="1:4" x14ac:dyDescent="0.4">
      <c r="A176016" s="1" t="s">
        <v>138442</v>
      </c>
      <c r="B176016" s="1" t="s">
        <v>22595</v>
      </c>
      <c r="C176016">
        <v>33.710147999999997</v>
      </c>
      <c r="D176016">
        <v>130.95070000000001</v>
      </c>
    </row>
    <row r="176017" spans="1:4" x14ac:dyDescent="0.4">
      <c r="A176017" s="1" t="s">
        <v>138442</v>
      </c>
      <c r="B176017" s="1" t="s">
        <v>138469</v>
      </c>
      <c r="C176017">
        <v>33.730691</v>
      </c>
      <c r="D176017">
        <v>130.957899</v>
      </c>
    </row>
    <row r="176018" spans="1:4" x14ac:dyDescent="0.4">
      <c r="A176018" s="1" t="s">
        <v>138442</v>
      </c>
      <c r="B176018" s="1" t="s">
        <v>37580</v>
      </c>
      <c r="C176018">
        <v>33.685070000000003</v>
      </c>
      <c r="D176018">
        <v>130.939572</v>
      </c>
    </row>
    <row r="176019" spans="1:4" x14ac:dyDescent="0.4">
      <c r="A176019" s="1" t="s">
        <v>138442</v>
      </c>
      <c r="B176019" s="1" t="s">
        <v>138470</v>
      </c>
      <c r="C176019">
        <v>33.72439</v>
      </c>
      <c r="D176019">
        <v>130.90963500000001</v>
      </c>
    </row>
    <row r="176020" spans="1:4" x14ac:dyDescent="0.4">
      <c r="A176020" s="1" t="s">
        <v>138442</v>
      </c>
      <c r="B176020" s="1" t="s">
        <v>138471</v>
      </c>
      <c r="C176020">
        <v>33.735112000000001</v>
      </c>
      <c r="D176020">
        <v>130.94502</v>
      </c>
    </row>
    <row r="176021" spans="1:4" x14ac:dyDescent="0.4">
      <c r="A176021" s="1" t="s">
        <v>138442</v>
      </c>
      <c r="B176021" s="1" t="s">
        <v>138472</v>
      </c>
      <c r="C176021">
        <v>33.717664999999997</v>
      </c>
      <c r="D176021">
        <v>130.98845800000001</v>
      </c>
    </row>
    <row r="176022" spans="1:4" x14ac:dyDescent="0.4">
      <c r="A176022" s="1" t="s">
        <v>138442</v>
      </c>
      <c r="B176022" s="1" t="s">
        <v>48161</v>
      </c>
      <c r="C176022">
        <v>33.710054</v>
      </c>
      <c r="D176022">
        <v>131.00929199999999</v>
      </c>
    </row>
    <row r="176023" spans="1:4" x14ac:dyDescent="0.4">
      <c r="A176023" s="1" t="s">
        <v>138442</v>
      </c>
      <c r="B176023" s="1" t="s">
        <v>138473</v>
      </c>
      <c r="C176023">
        <v>33.686157000000001</v>
      </c>
      <c r="D176023">
        <v>131.010367</v>
      </c>
    </row>
    <row r="176024" spans="1:4" x14ac:dyDescent="0.4">
      <c r="A176024" s="1" t="s">
        <v>138442</v>
      </c>
      <c r="B176024" s="1" t="s">
        <v>37473</v>
      </c>
      <c r="C176024">
        <v>33.703240999999998</v>
      </c>
      <c r="D176024">
        <v>130.96865</v>
      </c>
    </row>
    <row r="176025" spans="1:4" x14ac:dyDescent="0.4">
      <c r="A176025" s="1" t="s">
        <v>138442</v>
      </c>
      <c r="B176025" s="1" t="s">
        <v>138474</v>
      </c>
      <c r="C176025">
        <v>33.740907</v>
      </c>
      <c r="D176025">
        <v>130.918688</v>
      </c>
    </row>
    <row r="176026" spans="1:4" x14ac:dyDescent="0.4">
      <c r="A176026" s="1" t="s">
        <v>138442</v>
      </c>
      <c r="B176026" s="1" t="s">
        <v>138475</v>
      </c>
      <c r="C176026">
        <v>33.680233000000001</v>
      </c>
      <c r="D176026">
        <v>131.01206199999999</v>
      </c>
    </row>
    <row r="176027" spans="1:4" x14ac:dyDescent="0.4">
      <c r="A176027" s="1" t="s">
        <v>138442</v>
      </c>
      <c r="B176027" s="1" t="s">
        <v>138476</v>
      </c>
      <c r="C176027">
        <v>33.723837000000003</v>
      </c>
      <c r="D176027">
        <v>130.941361</v>
      </c>
    </row>
    <row r="176028" spans="1:4" x14ac:dyDescent="0.4">
      <c r="A176028" s="1" t="s">
        <v>138442</v>
      </c>
      <c r="B176028" s="1" t="s">
        <v>21565</v>
      </c>
      <c r="C176028">
        <v>33.710363000000001</v>
      </c>
      <c r="D176028">
        <v>130.94364100000001</v>
      </c>
    </row>
    <row r="176029" spans="1:4" x14ac:dyDescent="0.4">
      <c r="A176029" s="1" t="s">
        <v>138442</v>
      </c>
      <c r="B176029" s="1" t="s">
        <v>138477</v>
      </c>
      <c r="C176029">
        <v>33.722141000000001</v>
      </c>
      <c r="D176029">
        <v>131.000606</v>
      </c>
    </row>
    <row r="176030" spans="1:4" x14ac:dyDescent="0.4">
      <c r="A176030" s="1" t="s">
        <v>138442</v>
      </c>
      <c r="B176030" s="1" t="s">
        <v>32650</v>
      </c>
      <c r="C176030">
        <v>33.686104999999998</v>
      </c>
      <c r="D176030">
        <v>131.03647100000001</v>
      </c>
    </row>
    <row r="176031" spans="1:4" x14ac:dyDescent="0.4">
      <c r="A176031" s="1" t="s">
        <v>138442</v>
      </c>
      <c r="B176031" s="1" t="s">
        <v>138478</v>
      </c>
      <c r="C176031">
        <v>33.745148999999998</v>
      </c>
      <c r="D176031">
        <v>131.01490100000001</v>
      </c>
    </row>
    <row r="176032" spans="1:4" x14ac:dyDescent="0.4">
      <c r="A176032" s="1" t="s">
        <v>138442</v>
      </c>
      <c r="B176032" s="1" t="s">
        <v>123356</v>
      </c>
      <c r="C176032">
        <v>33.723241999999999</v>
      </c>
      <c r="D176032">
        <v>130.95642599999999</v>
      </c>
    </row>
    <row r="176033" spans="1:4" x14ac:dyDescent="0.4">
      <c r="A176033" s="1" t="s">
        <v>138442</v>
      </c>
      <c r="B176033" s="1" t="s">
        <v>138479</v>
      </c>
      <c r="C176033">
        <v>33.719214999999998</v>
      </c>
      <c r="D176033">
        <v>131.011416</v>
      </c>
    </row>
    <row r="176034" spans="1:4" x14ac:dyDescent="0.4">
      <c r="A176034" s="1" t="s">
        <v>138442</v>
      </c>
      <c r="B176034" s="1" t="s">
        <v>138480</v>
      </c>
      <c r="C176034">
        <v>33.693333000000003</v>
      </c>
      <c r="D176034">
        <v>130.96666999999999</v>
      </c>
    </row>
    <row r="176035" spans="1:4" x14ac:dyDescent="0.4">
      <c r="A176035" s="1" t="s">
        <v>138442</v>
      </c>
      <c r="B176035" s="1" t="s">
        <v>138481</v>
      </c>
      <c r="C176035">
        <v>33.743267000000003</v>
      </c>
      <c r="D176035">
        <v>130.9068</v>
      </c>
    </row>
    <row r="176036" spans="1:4" x14ac:dyDescent="0.4">
      <c r="A176036" s="1" t="s">
        <v>138442</v>
      </c>
      <c r="B176036" s="1" t="s">
        <v>138482</v>
      </c>
      <c r="C176036">
        <v>33.725819000000001</v>
      </c>
      <c r="D176036">
        <v>130.94833700000001</v>
      </c>
    </row>
    <row r="176037" spans="1:4" x14ac:dyDescent="0.4">
      <c r="A176037" s="1" t="s">
        <v>138442</v>
      </c>
      <c r="B176037" s="1" t="s">
        <v>138483</v>
      </c>
      <c r="C176037">
        <v>33.702675999999997</v>
      </c>
      <c r="D176037">
        <v>130.96228600000001</v>
      </c>
    </row>
    <row r="176038" spans="1:4" x14ac:dyDescent="0.4">
      <c r="A176038" s="1" t="s">
        <v>138442</v>
      </c>
      <c r="B176038" s="1" t="s">
        <v>27489</v>
      </c>
      <c r="C176038">
        <v>33.731178999999997</v>
      </c>
      <c r="D176038">
        <v>130.98468099999999</v>
      </c>
    </row>
    <row r="176039" spans="1:4" x14ac:dyDescent="0.4">
      <c r="A176039" s="1" t="s">
        <v>138442</v>
      </c>
      <c r="B176039" s="1" t="s">
        <v>27476</v>
      </c>
      <c r="C176039">
        <v>33.734772</v>
      </c>
      <c r="D176039">
        <v>130.98111499999999</v>
      </c>
    </row>
    <row r="176040" spans="1:4" x14ac:dyDescent="0.4">
      <c r="A176040" s="1" t="s">
        <v>138442</v>
      </c>
      <c r="B176040" s="1" t="s">
        <v>27425</v>
      </c>
      <c r="C176040">
        <v>33.731268</v>
      </c>
      <c r="D176040">
        <v>130.97493299999999</v>
      </c>
    </row>
    <row r="176041" spans="1:4" x14ac:dyDescent="0.4">
      <c r="A176041" s="1" t="s">
        <v>138442</v>
      </c>
      <c r="B176041" s="1" t="s">
        <v>138484</v>
      </c>
      <c r="C176041">
        <v>33.722369</v>
      </c>
      <c r="D176041">
        <v>130.986366</v>
      </c>
    </row>
    <row r="176042" spans="1:4" x14ac:dyDescent="0.4">
      <c r="A176042" s="1" t="s">
        <v>138442</v>
      </c>
      <c r="B176042" s="1" t="s">
        <v>138485</v>
      </c>
      <c r="C176042">
        <v>33.719524999999997</v>
      </c>
      <c r="D176042">
        <v>130.98518300000001</v>
      </c>
    </row>
    <row r="176043" spans="1:4" x14ac:dyDescent="0.4">
      <c r="A176043" s="1" t="s">
        <v>138442</v>
      </c>
      <c r="B176043" s="1" t="s">
        <v>138486</v>
      </c>
      <c r="C176043">
        <v>33.716092000000003</v>
      </c>
      <c r="D176043">
        <v>130.988361</v>
      </c>
    </row>
    <row r="176044" spans="1:4" x14ac:dyDescent="0.4">
      <c r="A176044" s="1" t="s">
        <v>138442</v>
      </c>
      <c r="B176044" s="1" t="s">
        <v>138487</v>
      </c>
      <c r="C176044">
        <v>33.716043999999997</v>
      </c>
      <c r="D176044">
        <v>130.984128</v>
      </c>
    </row>
    <row r="176045" spans="1:4" x14ac:dyDescent="0.4">
      <c r="A176045" s="1" t="s">
        <v>138442</v>
      </c>
      <c r="B176045" s="1" t="s">
        <v>138488</v>
      </c>
      <c r="C176045">
        <v>33.710362000000003</v>
      </c>
      <c r="D176045">
        <v>130.992335</v>
      </c>
    </row>
    <row r="176046" spans="1:4" x14ac:dyDescent="0.4">
      <c r="A176046" s="1" t="s">
        <v>138442</v>
      </c>
      <c r="B176046" s="1" t="s">
        <v>138489</v>
      </c>
      <c r="C176046">
        <v>33.738076</v>
      </c>
      <c r="D176046">
        <v>130.980144</v>
      </c>
    </row>
    <row r="176047" spans="1:4" x14ac:dyDescent="0.4">
      <c r="A176047" s="1" t="s">
        <v>138442</v>
      </c>
      <c r="B176047" s="1" t="s">
        <v>138490</v>
      </c>
      <c r="C176047">
        <v>33.740881000000002</v>
      </c>
      <c r="D176047">
        <v>130.978702</v>
      </c>
    </row>
    <row r="176048" spans="1:4" x14ac:dyDescent="0.4">
      <c r="A176048" s="1" t="s">
        <v>138442</v>
      </c>
      <c r="B176048" s="1" t="s">
        <v>138491</v>
      </c>
      <c r="C176048">
        <v>33.740242000000002</v>
      </c>
      <c r="D176048">
        <v>130.97429299999999</v>
      </c>
    </row>
    <row r="176049" spans="1:4" x14ac:dyDescent="0.4">
      <c r="A176049" s="1" t="s">
        <v>138442</v>
      </c>
      <c r="B176049" s="1" t="s">
        <v>138492</v>
      </c>
      <c r="C176049">
        <v>33.736960000000003</v>
      </c>
      <c r="D176049">
        <v>130.973569</v>
      </c>
    </row>
    <row r="176050" spans="1:4" x14ac:dyDescent="0.4">
      <c r="A176050" s="1" t="s">
        <v>138442</v>
      </c>
      <c r="B176050" s="1" t="s">
        <v>138493</v>
      </c>
      <c r="C176050">
        <v>33.733452</v>
      </c>
      <c r="D176050">
        <v>130.973254</v>
      </c>
    </row>
    <row r="176051" spans="1:4" x14ac:dyDescent="0.4">
      <c r="A176051" s="1" t="s">
        <v>138442</v>
      </c>
      <c r="B176051" s="1" t="s">
        <v>138494</v>
      </c>
      <c r="C176051">
        <v>33.739286</v>
      </c>
      <c r="D176051">
        <v>130.967094</v>
      </c>
    </row>
    <row r="176052" spans="1:4" x14ac:dyDescent="0.4">
      <c r="A176052" s="1" t="s">
        <v>138442</v>
      </c>
      <c r="B176052" s="1" t="s">
        <v>38469</v>
      </c>
      <c r="C176052">
        <v>33.724524000000002</v>
      </c>
      <c r="D176052">
        <v>130.973467</v>
      </c>
    </row>
    <row r="176053" spans="1:4" x14ac:dyDescent="0.4">
      <c r="A176053" s="1" t="s">
        <v>138442</v>
      </c>
      <c r="B176053" s="1" t="s">
        <v>138495</v>
      </c>
      <c r="C176053">
        <v>33.748958999999999</v>
      </c>
      <c r="D176053">
        <v>130.90228500000001</v>
      </c>
    </row>
    <row r="176054" spans="1:4" x14ac:dyDescent="0.4">
      <c r="A176054" s="1" t="s">
        <v>138442</v>
      </c>
      <c r="B176054" s="1" t="s">
        <v>12359</v>
      </c>
      <c r="C176054">
        <v>33.727142000000001</v>
      </c>
      <c r="D176054">
        <v>130.979939</v>
      </c>
    </row>
    <row r="176055" spans="1:4" x14ac:dyDescent="0.4">
      <c r="A176055" s="1" t="s">
        <v>138442</v>
      </c>
      <c r="B176055" s="1" t="s">
        <v>12360</v>
      </c>
      <c r="C176055">
        <v>33.728295000000003</v>
      </c>
      <c r="D176055">
        <v>130.97548800000001</v>
      </c>
    </row>
    <row r="176056" spans="1:4" x14ac:dyDescent="0.4">
      <c r="A176056" s="1" t="s">
        <v>138442</v>
      </c>
      <c r="B176056" s="1" t="s">
        <v>12361</v>
      </c>
      <c r="C176056">
        <v>33.727854999999998</v>
      </c>
      <c r="D176056">
        <v>130.97264300000001</v>
      </c>
    </row>
    <row r="176057" spans="1:4" x14ac:dyDescent="0.4">
      <c r="A176057" s="1" t="s">
        <v>138442</v>
      </c>
      <c r="B176057" s="1" t="s">
        <v>68781</v>
      </c>
      <c r="C176057">
        <v>33.715940000000003</v>
      </c>
      <c r="D176057">
        <v>130.974965</v>
      </c>
    </row>
    <row r="176058" spans="1:4" x14ac:dyDescent="0.4">
      <c r="A176058" s="1" t="s">
        <v>138442</v>
      </c>
      <c r="B176058" s="1" t="s">
        <v>68782</v>
      </c>
      <c r="C176058">
        <v>33.712418999999997</v>
      </c>
      <c r="D176058">
        <v>130.97413399999999</v>
      </c>
    </row>
    <row r="176059" spans="1:4" x14ac:dyDescent="0.4">
      <c r="A176059" s="1" t="s">
        <v>138442</v>
      </c>
      <c r="B176059" s="1" t="s">
        <v>68783</v>
      </c>
      <c r="C176059">
        <v>33.710096</v>
      </c>
      <c r="D176059">
        <v>130.97333599999999</v>
      </c>
    </row>
    <row r="176060" spans="1:4" x14ac:dyDescent="0.4">
      <c r="A176060" s="1" t="s">
        <v>138442</v>
      </c>
      <c r="B176060" s="1" t="s">
        <v>68784</v>
      </c>
      <c r="C176060">
        <v>33.707771999999999</v>
      </c>
      <c r="D176060">
        <v>130.972622</v>
      </c>
    </row>
    <row r="176061" spans="1:4" x14ac:dyDescent="0.4">
      <c r="A176061" s="1" t="s">
        <v>138442</v>
      </c>
      <c r="B176061" s="1" t="s">
        <v>68785</v>
      </c>
      <c r="C176061">
        <v>33.705306999999998</v>
      </c>
      <c r="D176061">
        <v>130.97245000000001</v>
      </c>
    </row>
    <row r="176062" spans="1:4" x14ac:dyDescent="0.4">
      <c r="A176062" s="1" t="s">
        <v>138442</v>
      </c>
      <c r="B176062" s="1" t="s">
        <v>68786</v>
      </c>
      <c r="C176062">
        <v>33.715389999999999</v>
      </c>
      <c r="D176062">
        <v>130.970158</v>
      </c>
    </row>
    <row r="176063" spans="1:4" x14ac:dyDescent="0.4">
      <c r="A176063" s="1" t="s">
        <v>138442</v>
      </c>
      <c r="B176063" s="1" t="s">
        <v>138496</v>
      </c>
      <c r="C176063">
        <v>33.710718999999997</v>
      </c>
      <c r="D176063">
        <v>130.96800500000001</v>
      </c>
    </row>
    <row r="176064" spans="1:4" x14ac:dyDescent="0.4">
      <c r="A176064" s="1" t="s">
        <v>138442</v>
      </c>
      <c r="B176064" s="1" t="s">
        <v>138497</v>
      </c>
      <c r="C176064">
        <v>33.720376999999999</v>
      </c>
      <c r="D176064">
        <v>130.967749</v>
      </c>
    </row>
    <row r="176065" spans="1:4" x14ac:dyDescent="0.4">
      <c r="A176065" s="1" t="s">
        <v>138442</v>
      </c>
      <c r="B176065" s="1" t="s">
        <v>138498</v>
      </c>
      <c r="C176065">
        <v>33.724592000000001</v>
      </c>
      <c r="D176065">
        <v>130.966103</v>
      </c>
    </row>
    <row r="176066" spans="1:4" x14ac:dyDescent="0.4">
      <c r="A176066" s="1" t="s">
        <v>138442</v>
      </c>
      <c r="B176066" s="1" t="s">
        <v>138499</v>
      </c>
      <c r="C176066">
        <v>33.725416000000003</v>
      </c>
      <c r="D176066">
        <v>130.960982</v>
      </c>
    </row>
    <row r="176067" spans="1:4" x14ac:dyDescent="0.4">
      <c r="A176067" s="1" t="s">
        <v>138442</v>
      </c>
      <c r="B176067" s="1" t="s">
        <v>138500</v>
      </c>
      <c r="C176067">
        <v>33.707124999999998</v>
      </c>
      <c r="D176067">
        <v>130.993213</v>
      </c>
    </row>
    <row r="176068" spans="1:4" x14ac:dyDescent="0.4">
      <c r="A176068" s="1" t="s">
        <v>138442</v>
      </c>
      <c r="B176068" s="1" t="s">
        <v>138501</v>
      </c>
      <c r="C176068">
        <v>33.704963999999997</v>
      </c>
      <c r="D176068">
        <v>130.98984300000001</v>
      </c>
    </row>
    <row r="176069" spans="1:4" x14ac:dyDescent="0.4">
      <c r="A176069" s="1" t="s">
        <v>138442</v>
      </c>
      <c r="B176069" s="1" t="s">
        <v>138502</v>
      </c>
      <c r="C176069">
        <v>33.701292000000002</v>
      </c>
      <c r="D176069">
        <v>130.98704599999999</v>
      </c>
    </row>
    <row r="176070" spans="1:4" x14ac:dyDescent="0.4">
      <c r="A176070" s="1" t="s">
        <v>138442</v>
      </c>
      <c r="B176070" s="1" t="s">
        <v>138503</v>
      </c>
      <c r="C176070">
        <v>33.701473999999997</v>
      </c>
      <c r="D176070">
        <v>130.99244100000001</v>
      </c>
    </row>
    <row r="176071" spans="1:4" x14ac:dyDescent="0.4">
      <c r="A176071" s="1" t="s">
        <v>138442</v>
      </c>
      <c r="B176071" s="1" t="s">
        <v>138504</v>
      </c>
      <c r="C176071">
        <v>33.696233999999997</v>
      </c>
      <c r="D176071">
        <v>130.99144200000001</v>
      </c>
    </row>
    <row r="176072" spans="1:4" x14ac:dyDescent="0.4">
      <c r="A176072" s="1" t="s">
        <v>138442</v>
      </c>
      <c r="B176072" s="1" t="s">
        <v>138505</v>
      </c>
      <c r="C176072">
        <v>33.735208</v>
      </c>
      <c r="D176072">
        <v>130.988485</v>
      </c>
    </row>
    <row r="176073" spans="1:4" x14ac:dyDescent="0.4">
      <c r="A176073" s="1" t="s">
        <v>138442</v>
      </c>
      <c r="B176073" s="1" t="s">
        <v>138506</v>
      </c>
      <c r="C176073">
        <v>33.737588000000002</v>
      </c>
      <c r="D176073">
        <v>130.98639499999999</v>
      </c>
    </row>
    <row r="176074" spans="1:4" x14ac:dyDescent="0.4">
      <c r="A176074" s="1" t="s">
        <v>138442</v>
      </c>
      <c r="B176074" s="1" t="s">
        <v>138507</v>
      </c>
      <c r="C176074">
        <v>33.737602000000003</v>
      </c>
      <c r="D176074">
        <v>130.99392499999999</v>
      </c>
    </row>
    <row r="176075" spans="1:4" x14ac:dyDescent="0.4">
      <c r="A176075" s="1" t="s">
        <v>138442</v>
      </c>
      <c r="B176075" s="1" t="s">
        <v>138508</v>
      </c>
      <c r="C176075">
        <v>33.740440999999997</v>
      </c>
      <c r="D176075">
        <v>130.990106</v>
      </c>
    </row>
    <row r="176076" spans="1:4" x14ac:dyDescent="0.4">
      <c r="A176076" s="1" t="s">
        <v>138442</v>
      </c>
      <c r="B176076" s="1" t="s">
        <v>138509</v>
      </c>
      <c r="C176076">
        <v>33.741832000000002</v>
      </c>
      <c r="D176076">
        <v>130.99582000000001</v>
      </c>
    </row>
    <row r="176077" spans="1:4" x14ac:dyDescent="0.4">
      <c r="A176077" s="1" t="s">
        <v>138442</v>
      </c>
      <c r="B176077" s="1" t="s">
        <v>138510</v>
      </c>
      <c r="C176077">
        <v>33.744827000000001</v>
      </c>
      <c r="D176077">
        <v>131.001296</v>
      </c>
    </row>
    <row r="176078" spans="1:4" x14ac:dyDescent="0.4">
      <c r="A176078" s="1" t="s">
        <v>138442</v>
      </c>
      <c r="B176078" s="1" t="s">
        <v>138511</v>
      </c>
      <c r="C176078">
        <v>33.703251000000002</v>
      </c>
      <c r="D176078">
        <v>130.97583599999999</v>
      </c>
    </row>
    <row r="176079" spans="1:4" x14ac:dyDescent="0.4">
      <c r="A176079" s="1" t="s">
        <v>138442</v>
      </c>
      <c r="B176079" s="1" t="s">
        <v>138512</v>
      </c>
      <c r="C176079">
        <v>33.698492999999999</v>
      </c>
      <c r="D176079">
        <v>130.97650300000001</v>
      </c>
    </row>
    <row r="176080" spans="1:4" x14ac:dyDescent="0.4">
      <c r="A176080" s="1" t="s">
        <v>138442</v>
      </c>
      <c r="B176080" s="1" t="s">
        <v>138513</v>
      </c>
      <c r="C176080">
        <v>33.694127000000002</v>
      </c>
      <c r="D176080">
        <v>130.97637</v>
      </c>
    </row>
    <row r="176081" spans="1:4" x14ac:dyDescent="0.4">
      <c r="A176081" s="1" t="s">
        <v>138442</v>
      </c>
      <c r="B176081" s="1" t="s">
        <v>138514</v>
      </c>
      <c r="C176081">
        <v>33.698177000000001</v>
      </c>
      <c r="D176081">
        <v>130.98103900000001</v>
      </c>
    </row>
    <row r="176082" spans="1:4" x14ac:dyDescent="0.4">
      <c r="A176082" s="1" t="s">
        <v>138442</v>
      </c>
      <c r="B176082" s="1" t="s">
        <v>138515</v>
      </c>
      <c r="C176082">
        <v>33.697648999999998</v>
      </c>
      <c r="D176082">
        <v>130.98408499999999</v>
      </c>
    </row>
    <row r="176083" spans="1:4" x14ac:dyDescent="0.4">
      <c r="A176083" s="1" t="s">
        <v>138442</v>
      </c>
      <c r="B176083" s="1" t="s">
        <v>138516</v>
      </c>
      <c r="C176083">
        <v>33.692844000000001</v>
      </c>
      <c r="D176083">
        <v>130.98103399999999</v>
      </c>
    </row>
    <row r="176084" spans="1:4" x14ac:dyDescent="0.4">
      <c r="A176084" s="1" t="s">
        <v>138442</v>
      </c>
      <c r="B176084" s="1" t="s">
        <v>138517</v>
      </c>
      <c r="C176084">
        <v>33.694105</v>
      </c>
      <c r="D176084">
        <v>130.98833300000001</v>
      </c>
    </row>
    <row r="176085" spans="1:4" x14ac:dyDescent="0.4">
      <c r="A176085" s="1" t="s">
        <v>138442</v>
      </c>
      <c r="B176085" s="1" t="s">
        <v>137482</v>
      </c>
      <c r="C176085">
        <v>33.729708000000002</v>
      </c>
      <c r="D176085">
        <v>130.98716899999999</v>
      </c>
    </row>
    <row r="176086" spans="1:4" x14ac:dyDescent="0.4">
      <c r="A176086" s="1" t="s">
        <v>138442</v>
      </c>
      <c r="B176086" s="1" t="s">
        <v>137483</v>
      </c>
      <c r="C176086">
        <v>33.725886000000003</v>
      </c>
      <c r="D176086">
        <v>130.98556199999999</v>
      </c>
    </row>
    <row r="176087" spans="1:4" x14ac:dyDescent="0.4">
      <c r="A176087" s="1" t="s">
        <v>138442</v>
      </c>
      <c r="B176087" s="1" t="s">
        <v>138518</v>
      </c>
      <c r="C176087">
        <v>33.723542999999999</v>
      </c>
      <c r="D176087">
        <v>130.98143099999999</v>
      </c>
    </row>
    <row r="176088" spans="1:4" x14ac:dyDescent="0.4">
      <c r="A176088" s="1" t="s">
        <v>138442</v>
      </c>
      <c r="B176088" s="1" t="s">
        <v>138519</v>
      </c>
      <c r="C176088">
        <v>33.720579999999998</v>
      </c>
      <c r="D176088">
        <v>130.978758</v>
      </c>
    </row>
    <row r="176089" spans="1:4" x14ac:dyDescent="0.4">
      <c r="A176089" s="1" t="s">
        <v>138442</v>
      </c>
      <c r="B176089" s="1" t="s">
        <v>138520</v>
      </c>
      <c r="C176089">
        <v>33.720554</v>
      </c>
      <c r="D176089">
        <v>130.975199</v>
      </c>
    </row>
    <row r="176090" spans="1:4" x14ac:dyDescent="0.4">
      <c r="A176090" s="1" t="s">
        <v>138442</v>
      </c>
      <c r="B176090" s="1" t="s">
        <v>138521</v>
      </c>
      <c r="C176090">
        <v>33.720114000000002</v>
      </c>
      <c r="D176090">
        <v>130.97199000000001</v>
      </c>
    </row>
    <row r="176091" spans="1:4" x14ac:dyDescent="0.4">
      <c r="A176091" s="1" t="s">
        <v>138442</v>
      </c>
      <c r="B176091" s="1" t="s">
        <v>138522</v>
      </c>
      <c r="C176091">
        <v>33.724842000000002</v>
      </c>
      <c r="D176091">
        <v>130.97607099999999</v>
      </c>
    </row>
    <row r="176092" spans="1:4" x14ac:dyDescent="0.4">
      <c r="A176092" s="1" t="s">
        <v>138442</v>
      </c>
      <c r="B176092" s="1" t="s">
        <v>138523</v>
      </c>
      <c r="C176092">
        <v>33.737712000000002</v>
      </c>
      <c r="D176092">
        <v>130.96963</v>
      </c>
    </row>
    <row r="176093" spans="1:4" x14ac:dyDescent="0.4">
      <c r="A176093" s="1" t="s">
        <v>138442</v>
      </c>
      <c r="B176093" s="1" t="s">
        <v>138524</v>
      </c>
      <c r="C176093">
        <v>33.734059000000002</v>
      </c>
      <c r="D176093">
        <v>130.966634</v>
      </c>
    </row>
    <row r="176094" spans="1:4" x14ac:dyDescent="0.4">
      <c r="A176094" s="1" t="s">
        <v>138442</v>
      </c>
      <c r="B176094" s="1" t="s">
        <v>130285</v>
      </c>
      <c r="C176094">
        <v>33.730499999999999</v>
      </c>
      <c r="D176094">
        <v>130.97185999999999</v>
      </c>
    </row>
    <row r="176095" spans="1:4" x14ac:dyDescent="0.4">
      <c r="A176095" s="1" t="s">
        <v>138442</v>
      </c>
      <c r="B176095" s="1" t="s">
        <v>138525</v>
      </c>
      <c r="C176095">
        <v>33.729548999999999</v>
      </c>
      <c r="D176095">
        <v>130.96684500000001</v>
      </c>
    </row>
    <row r="176096" spans="1:4" x14ac:dyDescent="0.4">
      <c r="A176096" s="1" t="s">
        <v>138442</v>
      </c>
      <c r="B176096" s="1" t="s">
        <v>138526</v>
      </c>
      <c r="C176096">
        <v>33.725333999999997</v>
      </c>
      <c r="D176096">
        <v>130.970088</v>
      </c>
    </row>
    <row r="176097" spans="1:4" x14ac:dyDescent="0.4">
      <c r="A176097" s="1" t="s">
        <v>138527</v>
      </c>
      <c r="B176097" s="1" t="s">
        <v>138528</v>
      </c>
      <c r="C176097">
        <v>33.586274000000003</v>
      </c>
      <c r="D176097">
        <v>131.10554099999999</v>
      </c>
    </row>
    <row r="176098" spans="1:4" x14ac:dyDescent="0.4">
      <c r="A176098" s="1" t="s">
        <v>138527</v>
      </c>
      <c r="B176098" s="1" t="s">
        <v>138529</v>
      </c>
      <c r="C176098">
        <v>33.618358999999998</v>
      </c>
      <c r="D176098">
        <v>131.13579899999999</v>
      </c>
    </row>
    <row r="176099" spans="1:4" x14ac:dyDescent="0.4">
      <c r="A176099" s="1" t="s">
        <v>138527</v>
      </c>
      <c r="B176099" s="1" t="s">
        <v>138530</v>
      </c>
      <c r="C176099">
        <v>33.597774999999999</v>
      </c>
      <c r="D176099">
        <v>131.118291</v>
      </c>
    </row>
    <row r="176100" spans="1:4" x14ac:dyDescent="0.4">
      <c r="A176100" s="1" t="s">
        <v>138527</v>
      </c>
      <c r="B176100" s="1" t="s">
        <v>136331</v>
      </c>
      <c r="C176100">
        <v>33.607757999999997</v>
      </c>
      <c r="D176100">
        <v>131.14517599999999</v>
      </c>
    </row>
    <row r="176101" spans="1:4" x14ac:dyDescent="0.4">
      <c r="A176101" s="1" t="s">
        <v>138527</v>
      </c>
      <c r="B176101" s="1" t="s">
        <v>34487</v>
      </c>
      <c r="C176101">
        <v>33.607965</v>
      </c>
      <c r="D176101">
        <v>131.12427500000001</v>
      </c>
    </row>
    <row r="176102" spans="1:4" x14ac:dyDescent="0.4">
      <c r="A176102" s="1" t="s">
        <v>138527</v>
      </c>
      <c r="B176102" s="1" t="s">
        <v>24172</v>
      </c>
      <c r="C176102">
        <v>33.541639000000004</v>
      </c>
      <c r="D176102">
        <v>131.05044000000001</v>
      </c>
    </row>
    <row r="176103" spans="1:4" x14ac:dyDescent="0.4">
      <c r="A176103" s="1" t="s">
        <v>138527</v>
      </c>
      <c r="B176103" s="1" t="s">
        <v>138531</v>
      </c>
      <c r="C176103">
        <v>33.626455</v>
      </c>
      <c r="D176103">
        <v>131.13346799999999</v>
      </c>
    </row>
    <row r="176104" spans="1:4" x14ac:dyDescent="0.4">
      <c r="A176104" s="1" t="s">
        <v>138527</v>
      </c>
      <c r="B176104" s="1" t="s">
        <v>130743</v>
      </c>
      <c r="C176104">
        <v>33.554533999999997</v>
      </c>
      <c r="D176104">
        <v>131.073835</v>
      </c>
    </row>
    <row r="176105" spans="1:4" x14ac:dyDescent="0.4">
      <c r="A176105" s="1" t="s">
        <v>138527</v>
      </c>
      <c r="B176105" s="1" t="s">
        <v>119760</v>
      </c>
      <c r="C176105">
        <v>33.587322999999998</v>
      </c>
      <c r="D176105">
        <v>131.11836</v>
      </c>
    </row>
    <row r="176106" spans="1:4" x14ac:dyDescent="0.4">
      <c r="A176106" s="1" t="s">
        <v>138527</v>
      </c>
      <c r="B176106" s="1" t="s">
        <v>74091</v>
      </c>
      <c r="C176106">
        <v>33.596404999999997</v>
      </c>
      <c r="D176106">
        <v>131.10843800000001</v>
      </c>
    </row>
    <row r="176107" spans="1:4" x14ac:dyDescent="0.4">
      <c r="A176107" s="1" t="s">
        <v>138527</v>
      </c>
      <c r="B176107" s="1" t="s">
        <v>138532</v>
      </c>
      <c r="C176107">
        <v>33.580587999999999</v>
      </c>
      <c r="D176107">
        <v>131.12958599999999</v>
      </c>
    </row>
    <row r="176108" spans="1:4" x14ac:dyDescent="0.4">
      <c r="A176108" s="1" t="s">
        <v>138527</v>
      </c>
      <c r="B176108" s="1" t="s">
        <v>138533</v>
      </c>
      <c r="C176108">
        <v>33.593347000000001</v>
      </c>
      <c r="D176108">
        <v>131.14876699999999</v>
      </c>
    </row>
    <row r="176109" spans="1:4" x14ac:dyDescent="0.4">
      <c r="A176109" s="1" t="s">
        <v>138527</v>
      </c>
      <c r="B176109" s="1" t="s">
        <v>138534</v>
      </c>
      <c r="C176109">
        <v>33.605528</v>
      </c>
      <c r="D176109">
        <v>131.14101299999999</v>
      </c>
    </row>
    <row r="176110" spans="1:4" x14ac:dyDescent="0.4">
      <c r="A176110" s="1" t="s">
        <v>138527</v>
      </c>
      <c r="B176110" s="1" t="s">
        <v>138535</v>
      </c>
      <c r="C176110">
        <v>33.578443</v>
      </c>
      <c r="D176110">
        <v>131.12319299999999</v>
      </c>
    </row>
    <row r="176111" spans="1:4" x14ac:dyDescent="0.4">
      <c r="A176111" s="1" t="s">
        <v>138527</v>
      </c>
      <c r="B176111" s="1" t="s">
        <v>138536</v>
      </c>
      <c r="C176111">
        <v>33.529145</v>
      </c>
      <c r="D176111">
        <v>131.05703299999999</v>
      </c>
    </row>
    <row r="176112" spans="1:4" x14ac:dyDescent="0.4">
      <c r="A176112" s="1" t="s">
        <v>138527</v>
      </c>
      <c r="B176112" s="1" t="s">
        <v>29542</v>
      </c>
      <c r="C176112">
        <v>33.583252000000002</v>
      </c>
      <c r="D176112">
        <v>131.08025599999999</v>
      </c>
    </row>
    <row r="176113" spans="1:4" x14ac:dyDescent="0.4">
      <c r="A176113" s="1" t="s">
        <v>138527</v>
      </c>
      <c r="B176113" s="1" t="s">
        <v>138537</v>
      </c>
      <c r="C176113">
        <v>33.595050999999998</v>
      </c>
      <c r="D176113">
        <v>131.13749300000001</v>
      </c>
    </row>
    <row r="176114" spans="1:4" x14ac:dyDescent="0.4">
      <c r="A176114" s="1" t="s">
        <v>138527</v>
      </c>
      <c r="B176114" s="1" t="s">
        <v>138538</v>
      </c>
      <c r="C176114">
        <v>33.589004000000003</v>
      </c>
      <c r="D176114">
        <v>131.13272499999999</v>
      </c>
    </row>
    <row r="176115" spans="1:4" x14ac:dyDescent="0.4">
      <c r="A176115" s="1" t="s">
        <v>138527</v>
      </c>
      <c r="B176115" s="1" t="s">
        <v>138539</v>
      </c>
      <c r="C176115">
        <v>33.617505000000001</v>
      </c>
      <c r="D176115">
        <v>131.14368999999999</v>
      </c>
    </row>
    <row r="176116" spans="1:4" x14ac:dyDescent="0.4">
      <c r="A176116" s="1" t="s">
        <v>138527</v>
      </c>
      <c r="B176116" s="1" t="s">
        <v>138540</v>
      </c>
      <c r="C176116">
        <v>33.52834</v>
      </c>
      <c r="D176116">
        <v>131.01232999999999</v>
      </c>
    </row>
    <row r="176117" spans="1:4" x14ac:dyDescent="0.4">
      <c r="A176117" s="1" t="s">
        <v>138527</v>
      </c>
      <c r="B176117" s="1" t="s">
        <v>138541</v>
      </c>
      <c r="C176117">
        <v>33.597155000000001</v>
      </c>
      <c r="D176117">
        <v>131.153426</v>
      </c>
    </row>
    <row r="176118" spans="1:4" x14ac:dyDescent="0.4">
      <c r="A176118" s="1" t="s">
        <v>138527</v>
      </c>
      <c r="B176118" s="1" t="s">
        <v>138542</v>
      </c>
      <c r="C176118">
        <v>33.610970000000002</v>
      </c>
      <c r="D176118">
        <v>131.14314400000001</v>
      </c>
    </row>
    <row r="176119" spans="1:4" x14ac:dyDescent="0.4">
      <c r="A176119" s="1" t="s">
        <v>138527</v>
      </c>
      <c r="B176119" s="1" t="s">
        <v>138543</v>
      </c>
      <c r="C176119">
        <v>33.57788</v>
      </c>
      <c r="D176119">
        <v>131.11201199999999</v>
      </c>
    </row>
    <row r="176120" spans="1:4" x14ac:dyDescent="0.4">
      <c r="A176120" s="1" t="s">
        <v>138527</v>
      </c>
      <c r="B176120" s="1" t="s">
        <v>138544</v>
      </c>
      <c r="C176120">
        <v>33.606268999999998</v>
      </c>
      <c r="D176120">
        <v>131.15144100000001</v>
      </c>
    </row>
    <row r="176121" spans="1:4" x14ac:dyDescent="0.4">
      <c r="A176121" s="1" t="s">
        <v>138527</v>
      </c>
      <c r="B176121" s="1" t="s">
        <v>138545</v>
      </c>
      <c r="C176121">
        <v>33.550848999999999</v>
      </c>
      <c r="D176121">
        <v>131.03604300000001</v>
      </c>
    </row>
    <row r="176122" spans="1:4" x14ac:dyDescent="0.4">
      <c r="A176122" s="1" t="s">
        <v>138527</v>
      </c>
      <c r="B176122" s="1" t="s">
        <v>138546</v>
      </c>
      <c r="C176122">
        <v>33.549678</v>
      </c>
      <c r="D176122">
        <v>131.10136299999999</v>
      </c>
    </row>
    <row r="176123" spans="1:4" x14ac:dyDescent="0.4">
      <c r="A176123" s="1" t="s">
        <v>138527</v>
      </c>
      <c r="B176123" s="1" t="s">
        <v>111801</v>
      </c>
      <c r="C176123">
        <v>33.564877000000003</v>
      </c>
      <c r="D176123">
        <v>131.095844</v>
      </c>
    </row>
    <row r="176124" spans="1:4" x14ac:dyDescent="0.4">
      <c r="A176124" s="1" t="s">
        <v>138527</v>
      </c>
      <c r="B176124" s="1" t="s">
        <v>138547</v>
      </c>
      <c r="C176124">
        <v>33.618153999999997</v>
      </c>
      <c r="D176124">
        <v>131.09126000000001</v>
      </c>
    </row>
    <row r="176125" spans="1:4" x14ac:dyDescent="0.4">
      <c r="A176125" s="1" t="s">
        <v>138527</v>
      </c>
      <c r="B176125" s="1" t="s">
        <v>138548</v>
      </c>
      <c r="C176125">
        <v>33.611319999999999</v>
      </c>
      <c r="D176125">
        <v>131.13779</v>
      </c>
    </row>
    <row r="176126" spans="1:4" x14ac:dyDescent="0.4">
      <c r="A176126" s="1" t="s">
        <v>138527</v>
      </c>
      <c r="B176126" s="1" t="s">
        <v>138549</v>
      </c>
      <c r="C176126">
        <v>33.600541</v>
      </c>
      <c r="D176126">
        <v>131.08284</v>
      </c>
    </row>
    <row r="176127" spans="1:4" x14ac:dyDescent="0.4">
      <c r="A176127" s="1" t="s">
        <v>138527</v>
      </c>
      <c r="B176127" s="1" t="s">
        <v>21539</v>
      </c>
      <c r="C176127">
        <v>33.590353</v>
      </c>
      <c r="D176127">
        <v>131.147535</v>
      </c>
    </row>
    <row r="176128" spans="1:4" x14ac:dyDescent="0.4">
      <c r="A176128" s="1" t="s">
        <v>138527</v>
      </c>
      <c r="B176128" s="1" t="s">
        <v>138550</v>
      </c>
      <c r="C176128">
        <v>33.600971999999999</v>
      </c>
      <c r="D176128">
        <v>131.12726599999999</v>
      </c>
    </row>
    <row r="176129" spans="1:4" x14ac:dyDescent="0.4">
      <c r="A176129" s="1" t="s">
        <v>138527</v>
      </c>
      <c r="B176129" s="1" t="s">
        <v>138551</v>
      </c>
      <c r="C176129">
        <v>33.613079999999997</v>
      </c>
      <c r="D176129">
        <v>131.14651900000001</v>
      </c>
    </row>
    <row r="176130" spans="1:4" x14ac:dyDescent="0.4">
      <c r="A176130" s="1" t="s">
        <v>138527</v>
      </c>
      <c r="B176130" s="1" t="s">
        <v>138552</v>
      </c>
      <c r="C176130">
        <v>33.564596000000002</v>
      </c>
      <c r="D176130">
        <v>131.081681</v>
      </c>
    </row>
    <row r="176131" spans="1:4" x14ac:dyDescent="0.4">
      <c r="A176131" s="1" t="s">
        <v>138527</v>
      </c>
      <c r="B176131" s="1" t="s">
        <v>138553</v>
      </c>
      <c r="C176131">
        <v>33.597099</v>
      </c>
      <c r="D176131">
        <v>131.12984299999999</v>
      </c>
    </row>
    <row r="176132" spans="1:4" x14ac:dyDescent="0.4">
      <c r="A176132" s="1" t="s">
        <v>138527</v>
      </c>
      <c r="B176132" s="1" t="s">
        <v>138554</v>
      </c>
      <c r="C176132">
        <v>33.548993000000003</v>
      </c>
      <c r="D176132">
        <v>131.02125699999999</v>
      </c>
    </row>
    <row r="176133" spans="1:4" x14ac:dyDescent="0.4">
      <c r="A176133" s="1" t="s">
        <v>138527</v>
      </c>
      <c r="B176133" s="1" t="s">
        <v>33663</v>
      </c>
      <c r="C176133">
        <v>33.601125000000003</v>
      </c>
      <c r="D176133">
        <v>131.10096300000001</v>
      </c>
    </row>
    <row r="176134" spans="1:4" x14ac:dyDescent="0.4">
      <c r="A176134" s="1" t="s">
        <v>138527</v>
      </c>
      <c r="B176134" s="1" t="s">
        <v>138555</v>
      </c>
      <c r="C176134">
        <v>33.537478</v>
      </c>
      <c r="D176134">
        <v>131.08594500000001</v>
      </c>
    </row>
    <row r="176135" spans="1:4" x14ac:dyDescent="0.4">
      <c r="A176135" s="1" t="s">
        <v>138527</v>
      </c>
      <c r="B176135" s="1" t="s">
        <v>138556</v>
      </c>
      <c r="C176135">
        <v>33.582988999999998</v>
      </c>
      <c r="D176135">
        <v>131.124392</v>
      </c>
    </row>
    <row r="176136" spans="1:4" x14ac:dyDescent="0.4">
      <c r="A176136" s="1" t="s">
        <v>138527</v>
      </c>
      <c r="B176136" s="1" t="s">
        <v>96294</v>
      </c>
      <c r="C176136">
        <v>33.620866999999997</v>
      </c>
      <c r="D176136">
        <v>131.08048500000001</v>
      </c>
    </row>
    <row r="176137" spans="1:4" x14ac:dyDescent="0.4">
      <c r="A176137" s="1" t="s">
        <v>138527</v>
      </c>
      <c r="B176137" s="1" t="s">
        <v>26405</v>
      </c>
      <c r="C176137">
        <v>33.598816999999997</v>
      </c>
      <c r="D176137">
        <v>131.12302</v>
      </c>
    </row>
    <row r="176138" spans="1:4" x14ac:dyDescent="0.4">
      <c r="A176138" s="1" t="s">
        <v>138527</v>
      </c>
      <c r="B176138" s="1" t="s">
        <v>138557</v>
      </c>
      <c r="C176138">
        <v>33.560687000000001</v>
      </c>
      <c r="D176138">
        <v>131.11702500000001</v>
      </c>
    </row>
    <row r="176139" spans="1:4" x14ac:dyDescent="0.4">
      <c r="A176139" s="1" t="s">
        <v>138527</v>
      </c>
      <c r="B176139" s="1" t="s">
        <v>65959</v>
      </c>
      <c r="C176139">
        <v>33.586637000000003</v>
      </c>
      <c r="D176139">
        <v>131.05514099999999</v>
      </c>
    </row>
    <row r="176140" spans="1:4" x14ac:dyDescent="0.4">
      <c r="A176140" s="1" t="s">
        <v>138527</v>
      </c>
      <c r="B176140" s="1" t="s">
        <v>138558</v>
      </c>
      <c r="C176140">
        <v>33.630294999999997</v>
      </c>
      <c r="D176140">
        <v>131.08722800000001</v>
      </c>
    </row>
    <row r="176141" spans="1:4" x14ac:dyDescent="0.4">
      <c r="A176141" s="1" t="s">
        <v>138527</v>
      </c>
      <c r="B176141" s="1" t="s">
        <v>138559</v>
      </c>
      <c r="C176141">
        <v>33.618825000000001</v>
      </c>
      <c r="D176141">
        <v>131.12265199999999</v>
      </c>
    </row>
    <row r="176142" spans="1:4" x14ac:dyDescent="0.4">
      <c r="A176142" s="1" t="s">
        <v>138527</v>
      </c>
      <c r="B176142" s="1" t="s">
        <v>48161</v>
      </c>
      <c r="C176142">
        <v>33.603884000000001</v>
      </c>
      <c r="D176142">
        <v>131.063118</v>
      </c>
    </row>
    <row r="176143" spans="1:4" x14ac:dyDescent="0.4">
      <c r="A176143" s="1" t="s">
        <v>138527</v>
      </c>
      <c r="B176143" s="1" t="s">
        <v>138560</v>
      </c>
      <c r="C176143">
        <v>33.617032999999999</v>
      </c>
      <c r="D176143">
        <v>131.14828299999999</v>
      </c>
    </row>
    <row r="176144" spans="1:4" x14ac:dyDescent="0.4">
      <c r="A176144" s="1" t="s">
        <v>138527</v>
      </c>
      <c r="B176144" s="1" t="s">
        <v>23175</v>
      </c>
      <c r="C176144">
        <v>33.587122999999998</v>
      </c>
      <c r="D176144">
        <v>131.14289500000001</v>
      </c>
    </row>
    <row r="176145" spans="1:4" x14ac:dyDescent="0.4">
      <c r="A176145" s="1" t="s">
        <v>138527</v>
      </c>
      <c r="B176145" s="1" t="s">
        <v>138561</v>
      </c>
      <c r="C176145">
        <v>33.598782</v>
      </c>
      <c r="D176145">
        <v>131.14123000000001</v>
      </c>
    </row>
    <row r="176146" spans="1:4" x14ac:dyDescent="0.4">
      <c r="A176146" s="1" t="s">
        <v>138527</v>
      </c>
      <c r="B176146" s="1" t="s">
        <v>138562</v>
      </c>
      <c r="C176146">
        <v>33.612814</v>
      </c>
      <c r="D176146">
        <v>131.15752499999999</v>
      </c>
    </row>
    <row r="176147" spans="1:4" x14ac:dyDescent="0.4">
      <c r="A176147" s="1" t="s">
        <v>138527</v>
      </c>
      <c r="B176147" s="1" t="s">
        <v>138563</v>
      </c>
      <c r="C176147">
        <v>33.602628000000003</v>
      </c>
      <c r="D176147">
        <v>131.14684</v>
      </c>
    </row>
    <row r="176148" spans="1:4" x14ac:dyDescent="0.4">
      <c r="A176148" s="1" t="s">
        <v>138527</v>
      </c>
      <c r="B176148" s="1" t="s">
        <v>138564</v>
      </c>
      <c r="C176148">
        <v>33.575491999999997</v>
      </c>
      <c r="D176148">
        <v>131.122004</v>
      </c>
    </row>
    <row r="176149" spans="1:4" x14ac:dyDescent="0.4">
      <c r="A176149" s="1" t="s">
        <v>138527</v>
      </c>
      <c r="B176149" s="1" t="s">
        <v>26398</v>
      </c>
      <c r="C176149">
        <v>33.573872999999999</v>
      </c>
      <c r="D176149">
        <v>131.10018700000001</v>
      </c>
    </row>
    <row r="176150" spans="1:4" x14ac:dyDescent="0.4">
      <c r="A176150" s="1" t="s">
        <v>138527</v>
      </c>
      <c r="B176150" s="1" t="s">
        <v>64289</v>
      </c>
      <c r="C176150">
        <v>33.608797000000003</v>
      </c>
      <c r="D176150">
        <v>131.13223400000001</v>
      </c>
    </row>
    <row r="176151" spans="1:4" x14ac:dyDescent="0.4">
      <c r="A176151" s="1" t="s">
        <v>138527</v>
      </c>
      <c r="B176151" s="1" t="s">
        <v>138565</v>
      </c>
      <c r="C176151">
        <v>33.599013999999997</v>
      </c>
      <c r="D176151">
        <v>131.14925600000001</v>
      </c>
    </row>
    <row r="176152" spans="1:4" x14ac:dyDescent="0.4">
      <c r="A176152" s="1" t="s">
        <v>138527</v>
      </c>
      <c r="B176152" s="1" t="s">
        <v>138566</v>
      </c>
      <c r="C176152">
        <v>33.61477</v>
      </c>
      <c r="D176152">
        <v>131.13252499999999</v>
      </c>
    </row>
    <row r="176153" spans="1:4" x14ac:dyDescent="0.4">
      <c r="A176153" s="1" t="s">
        <v>138567</v>
      </c>
      <c r="B176153" s="1" t="s">
        <v>138568</v>
      </c>
      <c r="C176153">
        <v>33.818415999999999</v>
      </c>
      <c r="D176153">
        <v>130.727969</v>
      </c>
    </row>
    <row r="176154" spans="1:4" x14ac:dyDescent="0.4">
      <c r="A176154" s="1" t="s">
        <v>138567</v>
      </c>
      <c r="B176154" s="1" t="s">
        <v>138569</v>
      </c>
      <c r="C176154">
        <v>33.819118000000003</v>
      </c>
      <c r="D176154">
        <v>130.73043699999999</v>
      </c>
    </row>
    <row r="176155" spans="1:4" x14ac:dyDescent="0.4">
      <c r="A176155" s="1" t="s">
        <v>138567</v>
      </c>
      <c r="B176155" s="1" t="s">
        <v>138570</v>
      </c>
      <c r="C176155">
        <v>33.816560000000003</v>
      </c>
      <c r="D176155">
        <v>130.73261099999999</v>
      </c>
    </row>
    <row r="176156" spans="1:4" x14ac:dyDescent="0.4">
      <c r="A176156" s="1" t="s">
        <v>138567</v>
      </c>
      <c r="B176156" s="1" t="s">
        <v>138571</v>
      </c>
      <c r="C176156">
        <v>33.815708999999998</v>
      </c>
      <c r="D176156">
        <v>130.72930500000001</v>
      </c>
    </row>
    <row r="176157" spans="1:4" x14ac:dyDescent="0.4">
      <c r="A176157" s="1" t="s">
        <v>138567</v>
      </c>
      <c r="B176157" s="1" t="s">
        <v>138572</v>
      </c>
      <c r="C176157">
        <v>33.814210000000003</v>
      </c>
      <c r="D176157">
        <v>130.73317700000001</v>
      </c>
    </row>
    <row r="176158" spans="1:4" x14ac:dyDescent="0.4">
      <c r="A176158" s="1" t="s">
        <v>138567</v>
      </c>
      <c r="B176158" s="1" t="s">
        <v>46984</v>
      </c>
      <c r="C176158">
        <v>33.813136999999998</v>
      </c>
      <c r="D176158">
        <v>130.72563500000001</v>
      </c>
    </row>
    <row r="176159" spans="1:4" x14ac:dyDescent="0.4">
      <c r="A176159" s="1" t="s">
        <v>138567</v>
      </c>
      <c r="B176159" s="1" t="s">
        <v>46993</v>
      </c>
      <c r="C176159">
        <v>33.814686000000002</v>
      </c>
      <c r="D176159">
        <v>130.72765200000001</v>
      </c>
    </row>
    <row r="176160" spans="1:4" x14ac:dyDescent="0.4">
      <c r="A176160" s="1" t="s">
        <v>138567</v>
      </c>
      <c r="B176160" s="1" t="s">
        <v>59532</v>
      </c>
      <c r="C176160">
        <v>33.828614000000002</v>
      </c>
      <c r="D176160">
        <v>130.71265399999999</v>
      </c>
    </row>
    <row r="176161" spans="1:4" x14ac:dyDescent="0.4">
      <c r="A176161" s="1" t="s">
        <v>138567</v>
      </c>
      <c r="B176161" s="1" t="s">
        <v>138573</v>
      </c>
      <c r="C176161">
        <v>33.832656</v>
      </c>
      <c r="D176161">
        <v>130.709541</v>
      </c>
    </row>
    <row r="176162" spans="1:4" x14ac:dyDescent="0.4">
      <c r="A176162" s="1" t="s">
        <v>138567</v>
      </c>
      <c r="B176162" s="1" t="s">
        <v>138574</v>
      </c>
      <c r="C176162">
        <v>33.834601999999997</v>
      </c>
      <c r="D176162">
        <v>130.713933</v>
      </c>
    </row>
    <row r="176163" spans="1:4" x14ac:dyDescent="0.4">
      <c r="A176163" s="1" t="s">
        <v>138567</v>
      </c>
      <c r="B176163" s="1" t="s">
        <v>138575</v>
      </c>
      <c r="C176163">
        <v>33.835887999999997</v>
      </c>
      <c r="D176163">
        <v>130.70941199999999</v>
      </c>
    </row>
    <row r="176164" spans="1:4" x14ac:dyDescent="0.4">
      <c r="A176164" s="1" t="s">
        <v>138567</v>
      </c>
      <c r="B176164" s="1" t="s">
        <v>138576</v>
      </c>
      <c r="C176164">
        <v>33.837445000000002</v>
      </c>
      <c r="D176164">
        <v>130.70497900000001</v>
      </c>
    </row>
    <row r="176165" spans="1:4" x14ac:dyDescent="0.4">
      <c r="A176165" s="1" t="s">
        <v>138567</v>
      </c>
      <c r="B176165" s="1" t="s">
        <v>138577</v>
      </c>
      <c r="C176165">
        <v>33.817067999999999</v>
      </c>
      <c r="D176165">
        <v>130.72060200000001</v>
      </c>
    </row>
    <row r="176166" spans="1:4" x14ac:dyDescent="0.4">
      <c r="A176166" s="1" t="s">
        <v>138567</v>
      </c>
      <c r="B176166" s="1" t="s">
        <v>138578</v>
      </c>
      <c r="C176166">
        <v>33.817149000000001</v>
      </c>
      <c r="D176166">
        <v>130.723319</v>
      </c>
    </row>
    <row r="176167" spans="1:4" x14ac:dyDescent="0.4">
      <c r="A176167" s="1" t="s">
        <v>138567</v>
      </c>
      <c r="B176167" s="1" t="s">
        <v>138579</v>
      </c>
      <c r="C176167">
        <v>33.816786</v>
      </c>
      <c r="D176167">
        <v>130.725594</v>
      </c>
    </row>
    <row r="176168" spans="1:4" x14ac:dyDescent="0.4">
      <c r="A176168" s="1" t="s">
        <v>138567</v>
      </c>
      <c r="B176168" s="1" t="s">
        <v>138580</v>
      </c>
      <c r="C176168">
        <v>33.819941999999998</v>
      </c>
      <c r="D176168">
        <v>130.72305</v>
      </c>
    </row>
    <row r="176169" spans="1:4" x14ac:dyDescent="0.4">
      <c r="A176169" s="1" t="s">
        <v>138567</v>
      </c>
      <c r="B176169" s="1" t="s">
        <v>138581</v>
      </c>
      <c r="C176169">
        <v>33.818511000000001</v>
      </c>
      <c r="D176169">
        <v>130.68732399999999</v>
      </c>
    </row>
    <row r="176170" spans="1:4" x14ac:dyDescent="0.4">
      <c r="A176170" s="1" t="s">
        <v>138567</v>
      </c>
      <c r="B176170" s="1" t="s">
        <v>138582</v>
      </c>
      <c r="C176170">
        <v>33.808391</v>
      </c>
      <c r="D176170">
        <v>130.698983</v>
      </c>
    </row>
    <row r="176171" spans="1:4" x14ac:dyDescent="0.4">
      <c r="A176171" s="1" t="s">
        <v>138567</v>
      </c>
      <c r="B176171" s="1" t="s">
        <v>138583</v>
      </c>
      <c r="C176171">
        <v>33.823940999999998</v>
      </c>
      <c r="D176171">
        <v>130.67730700000001</v>
      </c>
    </row>
    <row r="176172" spans="1:4" x14ac:dyDescent="0.4">
      <c r="A176172" s="1" t="s">
        <v>138567</v>
      </c>
      <c r="B176172" s="1" t="s">
        <v>138584</v>
      </c>
      <c r="C176172">
        <v>33.823414</v>
      </c>
      <c r="D176172">
        <v>130.696685</v>
      </c>
    </row>
    <row r="176173" spans="1:4" x14ac:dyDescent="0.4">
      <c r="A176173" s="1" t="s">
        <v>138567</v>
      </c>
      <c r="B176173" s="1" t="s">
        <v>123570</v>
      </c>
      <c r="C176173">
        <v>33.808500000000002</v>
      </c>
      <c r="D176173">
        <v>130.72533799999999</v>
      </c>
    </row>
    <row r="176174" spans="1:4" x14ac:dyDescent="0.4">
      <c r="A176174" s="1" t="s">
        <v>138567</v>
      </c>
      <c r="B176174" s="1" t="s">
        <v>138585</v>
      </c>
      <c r="C176174">
        <v>33.822766000000001</v>
      </c>
      <c r="D176174">
        <v>130.71733699999999</v>
      </c>
    </row>
    <row r="176175" spans="1:4" x14ac:dyDescent="0.4">
      <c r="A176175" s="1" t="s">
        <v>138567</v>
      </c>
      <c r="B176175" s="1" t="s">
        <v>138586</v>
      </c>
      <c r="C176175">
        <v>33.811190000000003</v>
      </c>
      <c r="D176175">
        <v>130.71909199999999</v>
      </c>
    </row>
    <row r="176176" spans="1:4" x14ac:dyDescent="0.4">
      <c r="A176176" s="1" t="s">
        <v>138567</v>
      </c>
      <c r="B176176" s="1" t="s">
        <v>138587</v>
      </c>
      <c r="C176176">
        <v>33.812539999999998</v>
      </c>
      <c r="D176176">
        <v>130.72136900000001</v>
      </c>
    </row>
    <row r="176177" spans="1:4" x14ac:dyDescent="0.4">
      <c r="A176177" s="1" t="s">
        <v>138567</v>
      </c>
      <c r="B176177" s="1" t="s">
        <v>138588</v>
      </c>
      <c r="C176177">
        <v>33.823563999999998</v>
      </c>
      <c r="D176177">
        <v>130.72348299999999</v>
      </c>
    </row>
    <row r="176178" spans="1:4" x14ac:dyDescent="0.4">
      <c r="A176178" s="1" t="s">
        <v>138567</v>
      </c>
      <c r="B176178" s="1" t="s">
        <v>138589</v>
      </c>
      <c r="C176178">
        <v>33.821897</v>
      </c>
      <c r="D176178">
        <v>130.722994</v>
      </c>
    </row>
    <row r="176179" spans="1:4" x14ac:dyDescent="0.4">
      <c r="A176179" s="1" t="s">
        <v>138567</v>
      </c>
      <c r="B176179" s="1" t="s">
        <v>138590</v>
      </c>
      <c r="C176179">
        <v>33.823027000000003</v>
      </c>
      <c r="D176179">
        <v>130.722139</v>
      </c>
    </row>
    <row r="176180" spans="1:4" x14ac:dyDescent="0.4">
      <c r="A176180" s="1" t="s">
        <v>138567</v>
      </c>
      <c r="B176180" s="1" t="s">
        <v>138591</v>
      </c>
      <c r="C176180">
        <v>33.823495999999999</v>
      </c>
      <c r="D176180">
        <v>130.721418</v>
      </c>
    </row>
    <row r="176181" spans="1:4" x14ac:dyDescent="0.4">
      <c r="A176181" s="1" t="s">
        <v>138567</v>
      </c>
      <c r="B176181" s="1" t="s">
        <v>24541</v>
      </c>
      <c r="C176181">
        <v>33.821002</v>
      </c>
      <c r="D176181">
        <v>130.73703699999999</v>
      </c>
    </row>
    <row r="176182" spans="1:4" x14ac:dyDescent="0.4">
      <c r="A176182" s="1" t="s">
        <v>138567</v>
      </c>
      <c r="B176182" s="1" t="s">
        <v>24542</v>
      </c>
      <c r="C176182">
        <v>33.819414000000002</v>
      </c>
      <c r="D176182">
        <v>130.74078700000001</v>
      </c>
    </row>
    <row r="176183" spans="1:4" x14ac:dyDescent="0.4">
      <c r="A176183" s="1" t="s">
        <v>138567</v>
      </c>
      <c r="B176183" s="1" t="s">
        <v>138592</v>
      </c>
      <c r="C176183">
        <v>33.829141</v>
      </c>
      <c r="D176183">
        <v>130.69918999999999</v>
      </c>
    </row>
    <row r="176184" spans="1:4" x14ac:dyDescent="0.4">
      <c r="A176184" s="1" t="s">
        <v>138567</v>
      </c>
      <c r="B176184" s="1" t="s">
        <v>138593</v>
      </c>
      <c r="C176184">
        <v>33.824711999999998</v>
      </c>
      <c r="D176184">
        <v>130.72583499999999</v>
      </c>
    </row>
    <row r="176185" spans="1:4" x14ac:dyDescent="0.4">
      <c r="A176185" s="1" t="s">
        <v>138567</v>
      </c>
      <c r="B176185" s="1" t="s">
        <v>138594</v>
      </c>
      <c r="C176185">
        <v>33.825986</v>
      </c>
      <c r="D176185">
        <v>130.727397</v>
      </c>
    </row>
    <row r="176186" spans="1:4" x14ac:dyDescent="0.4">
      <c r="A176186" s="1" t="s">
        <v>138567</v>
      </c>
      <c r="B176186" s="1" t="s">
        <v>138595</v>
      </c>
      <c r="C176186">
        <v>33.827537</v>
      </c>
      <c r="D176186">
        <v>130.72774699999999</v>
      </c>
    </row>
    <row r="176187" spans="1:4" x14ac:dyDescent="0.4">
      <c r="A176187" s="1" t="s">
        <v>138567</v>
      </c>
      <c r="B176187" s="1" t="s">
        <v>138596</v>
      </c>
      <c r="C176187">
        <v>33.829683000000003</v>
      </c>
      <c r="D176187">
        <v>130.727037</v>
      </c>
    </row>
    <row r="176188" spans="1:4" x14ac:dyDescent="0.4">
      <c r="A176188" s="1" t="s">
        <v>138567</v>
      </c>
      <c r="B176188" s="1" t="s">
        <v>12359</v>
      </c>
      <c r="C176188">
        <v>33.820160000000001</v>
      </c>
      <c r="D176188">
        <v>130.71406899999999</v>
      </c>
    </row>
    <row r="176189" spans="1:4" x14ac:dyDescent="0.4">
      <c r="A176189" s="1" t="s">
        <v>138567</v>
      </c>
      <c r="B176189" s="1" t="s">
        <v>12360</v>
      </c>
      <c r="C176189">
        <v>33.825992999999997</v>
      </c>
      <c r="D176189">
        <v>130.71115599999999</v>
      </c>
    </row>
    <row r="176190" spans="1:4" x14ac:dyDescent="0.4">
      <c r="A176190" s="1" t="s">
        <v>138567</v>
      </c>
      <c r="B176190" s="1" t="s">
        <v>12361</v>
      </c>
      <c r="C176190">
        <v>33.824824</v>
      </c>
      <c r="D176190">
        <v>130.71355199999999</v>
      </c>
    </row>
    <row r="176191" spans="1:4" x14ac:dyDescent="0.4">
      <c r="A176191" s="1" t="s">
        <v>138567</v>
      </c>
      <c r="B176191" s="1" t="s">
        <v>12362</v>
      </c>
      <c r="C176191">
        <v>33.824055000000001</v>
      </c>
      <c r="D176191">
        <v>130.71658300000001</v>
      </c>
    </row>
    <row r="176192" spans="1:4" x14ac:dyDescent="0.4">
      <c r="A176192" s="1" t="s">
        <v>138567</v>
      </c>
      <c r="B176192" s="1" t="s">
        <v>12363</v>
      </c>
      <c r="C176192">
        <v>33.823689999999999</v>
      </c>
      <c r="D176192">
        <v>130.719618</v>
      </c>
    </row>
    <row r="176193" spans="1:4" x14ac:dyDescent="0.4">
      <c r="A176193" s="1" t="s">
        <v>138567</v>
      </c>
      <c r="B176193" s="1" t="s">
        <v>138597</v>
      </c>
      <c r="C176193">
        <v>33.823416999999999</v>
      </c>
      <c r="D176193">
        <v>130.73069899999999</v>
      </c>
    </row>
    <row r="176194" spans="1:4" x14ac:dyDescent="0.4">
      <c r="A176194" s="1" t="s">
        <v>138567</v>
      </c>
      <c r="B176194" s="1" t="s">
        <v>138598</v>
      </c>
      <c r="C176194">
        <v>33.820340999999999</v>
      </c>
      <c r="D176194">
        <v>130.732822</v>
      </c>
    </row>
    <row r="176195" spans="1:4" x14ac:dyDescent="0.4">
      <c r="A176195" s="1" t="s">
        <v>138567</v>
      </c>
      <c r="B176195" s="1" t="s">
        <v>138599</v>
      </c>
      <c r="C176195">
        <v>33.818210000000001</v>
      </c>
      <c r="D176195">
        <v>130.73433600000001</v>
      </c>
    </row>
    <row r="176196" spans="1:4" x14ac:dyDescent="0.4">
      <c r="A176196" s="1" t="s">
        <v>138567</v>
      </c>
      <c r="B176196" s="1" t="s">
        <v>138600</v>
      </c>
      <c r="C176196">
        <v>33.817534999999999</v>
      </c>
      <c r="D176196">
        <v>130.73722900000001</v>
      </c>
    </row>
    <row r="176197" spans="1:4" x14ac:dyDescent="0.4">
      <c r="A176197" s="1" t="s">
        <v>138567</v>
      </c>
      <c r="B176197" s="1" t="s">
        <v>138601</v>
      </c>
      <c r="C176197">
        <v>33.815280000000001</v>
      </c>
      <c r="D176197">
        <v>130.73831999999999</v>
      </c>
    </row>
    <row r="176198" spans="1:4" x14ac:dyDescent="0.4">
      <c r="A176198" s="1" t="s">
        <v>138567</v>
      </c>
      <c r="B176198" s="1" t="s">
        <v>138602</v>
      </c>
      <c r="C176198">
        <v>33.817767000000003</v>
      </c>
      <c r="D176198">
        <v>130.74024499999999</v>
      </c>
    </row>
    <row r="176199" spans="1:4" x14ac:dyDescent="0.4">
      <c r="A176199" s="1" t="s">
        <v>138567</v>
      </c>
      <c r="B176199" s="1" t="s">
        <v>138603</v>
      </c>
      <c r="C176199">
        <v>33.80827</v>
      </c>
      <c r="D176199">
        <v>130.707054</v>
      </c>
    </row>
    <row r="176200" spans="1:4" x14ac:dyDescent="0.4">
      <c r="A176200" s="1" t="s">
        <v>138567</v>
      </c>
      <c r="B176200" s="1" t="s">
        <v>138604</v>
      </c>
      <c r="C176200">
        <v>33.809204000000001</v>
      </c>
      <c r="D176200">
        <v>130.71035699999999</v>
      </c>
    </row>
    <row r="176201" spans="1:4" x14ac:dyDescent="0.4">
      <c r="A176201" s="1" t="s">
        <v>138567</v>
      </c>
      <c r="B176201" s="1" t="s">
        <v>138605</v>
      </c>
      <c r="C176201">
        <v>33.808577</v>
      </c>
      <c r="D176201">
        <v>130.71368100000001</v>
      </c>
    </row>
    <row r="176202" spans="1:4" x14ac:dyDescent="0.4">
      <c r="A176202" s="1" t="s">
        <v>138567</v>
      </c>
      <c r="B176202" s="1" t="s">
        <v>57880</v>
      </c>
      <c r="C176202">
        <v>33.816273000000002</v>
      </c>
      <c r="D176202">
        <v>130.71433999999999</v>
      </c>
    </row>
    <row r="176203" spans="1:4" x14ac:dyDescent="0.4">
      <c r="A176203" s="1" t="s">
        <v>138567</v>
      </c>
      <c r="B176203" s="1" t="s">
        <v>57883</v>
      </c>
      <c r="C176203">
        <v>33.810966999999998</v>
      </c>
      <c r="D176203">
        <v>130.715475</v>
      </c>
    </row>
    <row r="176204" spans="1:4" x14ac:dyDescent="0.4">
      <c r="A176204" s="1" t="s">
        <v>138567</v>
      </c>
      <c r="B176204" s="1" t="s">
        <v>136632</v>
      </c>
      <c r="C176204">
        <v>33.814098999999999</v>
      </c>
      <c r="D176204">
        <v>130.717049</v>
      </c>
    </row>
    <row r="176205" spans="1:4" x14ac:dyDescent="0.4">
      <c r="A176205" s="1" t="s">
        <v>138567</v>
      </c>
      <c r="B176205" s="1" t="s">
        <v>138606</v>
      </c>
      <c r="C176205">
        <v>33.815807</v>
      </c>
      <c r="D176205">
        <v>130.71761900000001</v>
      </c>
    </row>
    <row r="176206" spans="1:4" x14ac:dyDescent="0.4">
      <c r="A176206" s="1" t="s">
        <v>138567</v>
      </c>
      <c r="B176206" s="1" t="s">
        <v>138607</v>
      </c>
      <c r="C176206">
        <v>33.823556000000004</v>
      </c>
      <c r="D176206">
        <v>130.706715</v>
      </c>
    </row>
    <row r="176207" spans="1:4" x14ac:dyDescent="0.4">
      <c r="A176207" s="1" t="s">
        <v>138567</v>
      </c>
      <c r="B176207" s="1" t="s">
        <v>138608</v>
      </c>
      <c r="C176207">
        <v>33.827813999999996</v>
      </c>
      <c r="D176207">
        <v>130.707279</v>
      </c>
    </row>
    <row r="176208" spans="1:4" x14ac:dyDescent="0.4">
      <c r="A176208" s="1" t="s">
        <v>138567</v>
      </c>
      <c r="B176208" s="1" t="s">
        <v>138609</v>
      </c>
      <c r="C176208">
        <v>33.831833000000003</v>
      </c>
      <c r="D176208">
        <v>130.70597000000001</v>
      </c>
    </row>
    <row r="176209" spans="1:4" x14ac:dyDescent="0.4">
      <c r="A176209" s="1" t="s">
        <v>138567</v>
      </c>
      <c r="B176209" s="1" t="s">
        <v>138610</v>
      </c>
      <c r="C176209">
        <v>33.826725000000003</v>
      </c>
      <c r="D176209">
        <v>130.70252400000001</v>
      </c>
    </row>
    <row r="176210" spans="1:4" x14ac:dyDescent="0.4">
      <c r="A176210" s="1" t="s">
        <v>138567</v>
      </c>
      <c r="B176210" s="1" t="s">
        <v>138611</v>
      </c>
      <c r="C176210">
        <v>33.830477000000002</v>
      </c>
      <c r="D176210">
        <v>130.70273900000001</v>
      </c>
    </row>
    <row r="176211" spans="1:4" x14ac:dyDescent="0.4">
      <c r="A176211" s="1" t="s">
        <v>138567</v>
      </c>
      <c r="B176211" s="1" t="s">
        <v>138612</v>
      </c>
      <c r="C176211">
        <v>33.831285000000001</v>
      </c>
      <c r="D176211">
        <v>130.70055600000001</v>
      </c>
    </row>
    <row r="176212" spans="1:4" x14ac:dyDescent="0.4">
      <c r="A176212" s="1" t="s">
        <v>138567</v>
      </c>
      <c r="B176212" s="1" t="s">
        <v>138613</v>
      </c>
      <c r="C176212">
        <v>33.832720000000002</v>
      </c>
      <c r="D176212">
        <v>130.70175599999999</v>
      </c>
    </row>
    <row r="176213" spans="1:4" x14ac:dyDescent="0.4">
      <c r="A176213" s="1" t="s">
        <v>138567</v>
      </c>
      <c r="B176213" s="1" t="s">
        <v>138614</v>
      </c>
      <c r="C176213">
        <v>33.818821999999997</v>
      </c>
      <c r="D176213">
        <v>130.708474</v>
      </c>
    </row>
    <row r="176214" spans="1:4" x14ac:dyDescent="0.4">
      <c r="A176214" s="1" t="s">
        <v>138567</v>
      </c>
      <c r="B176214" s="1" t="s">
        <v>138615</v>
      </c>
      <c r="C176214">
        <v>33.814467</v>
      </c>
      <c r="D176214">
        <v>130.70872499999999</v>
      </c>
    </row>
    <row r="176215" spans="1:4" x14ac:dyDescent="0.4">
      <c r="A176215" s="1" t="s">
        <v>138567</v>
      </c>
      <c r="B176215" s="1" t="s">
        <v>138616</v>
      </c>
      <c r="C176215">
        <v>33.814841999999999</v>
      </c>
      <c r="D176215">
        <v>130.712242</v>
      </c>
    </row>
    <row r="176216" spans="1:4" x14ac:dyDescent="0.4">
      <c r="A176216" s="1" t="s">
        <v>138567</v>
      </c>
      <c r="B176216" s="1" t="s">
        <v>138617</v>
      </c>
      <c r="C176216">
        <v>33.820779000000002</v>
      </c>
      <c r="D176216">
        <v>130.709766</v>
      </c>
    </row>
    <row r="176217" spans="1:4" x14ac:dyDescent="0.4">
      <c r="A176217" s="1" t="s">
        <v>138567</v>
      </c>
      <c r="B176217" s="1" t="s">
        <v>138618</v>
      </c>
      <c r="C176217">
        <v>33.804955</v>
      </c>
      <c r="D176217">
        <v>130.723465</v>
      </c>
    </row>
    <row r="176218" spans="1:4" x14ac:dyDescent="0.4">
      <c r="A176218" s="1" t="s">
        <v>138567</v>
      </c>
      <c r="B176218" s="1" t="s">
        <v>41828</v>
      </c>
      <c r="C176218">
        <v>33.820856999999997</v>
      </c>
      <c r="D176218">
        <v>130.72609800000001</v>
      </c>
    </row>
    <row r="176219" spans="1:4" x14ac:dyDescent="0.4">
      <c r="A176219" s="1" t="s">
        <v>138567</v>
      </c>
      <c r="B176219" s="1" t="s">
        <v>138619</v>
      </c>
      <c r="C176219">
        <v>33.817565999999999</v>
      </c>
      <c r="D176219">
        <v>130.71613099999999</v>
      </c>
    </row>
    <row r="176220" spans="1:4" x14ac:dyDescent="0.4">
      <c r="A176220" s="1" t="s">
        <v>138567</v>
      </c>
      <c r="B176220" s="1" t="s">
        <v>138620</v>
      </c>
      <c r="C176220">
        <v>33.819344999999998</v>
      </c>
      <c r="D176220">
        <v>130.71813599999999</v>
      </c>
    </row>
    <row r="176221" spans="1:4" x14ac:dyDescent="0.4">
      <c r="A176221" s="1" t="s">
        <v>138567</v>
      </c>
      <c r="B176221" s="1" t="s">
        <v>138621</v>
      </c>
      <c r="C176221">
        <v>33.821562999999998</v>
      </c>
      <c r="D176221">
        <v>130.720552</v>
      </c>
    </row>
    <row r="176222" spans="1:4" x14ac:dyDescent="0.4">
      <c r="A176222" s="1" t="s">
        <v>138567</v>
      </c>
      <c r="B176222" s="1" t="s">
        <v>76877</v>
      </c>
      <c r="C176222">
        <v>33.810493999999998</v>
      </c>
      <c r="D176222">
        <v>130.72738699999999</v>
      </c>
    </row>
    <row r="176223" spans="1:4" x14ac:dyDescent="0.4">
      <c r="A176223" s="1" t="s">
        <v>138567</v>
      </c>
      <c r="B176223" s="1" t="s">
        <v>76878</v>
      </c>
      <c r="C176223">
        <v>33.812426000000002</v>
      </c>
      <c r="D176223">
        <v>130.72902400000001</v>
      </c>
    </row>
    <row r="176224" spans="1:4" x14ac:dyDescent="0.4">
      <c r="A176224" s="1" t="s">
        <v>138567</v>
      </c>
      <c r="B176224" s="1" t="s">
        <v>138622</v>
      </c>
      <c r="C176224">
        <v>33.821182999999998</v>
      </c>
      <c r="D176224">
        <v>130.734916</v>
      </c>
    </row>
    <row r="176225" spans="1:4" x14ac:dyDescent="0.4">
      <c r="A176225" s="1" t="s">
        <v>138567</v>
      </c>
      <c r="B176225" s="1" t="s">
        <v>138623</v>
      </c>
      <c r="C176225">
        <v>33.816229999999997</v>
      </c>
      <c r="D176225">
        <v>130.72053700000001</v>
      </c>
    </row>
    <row r="176226" spans="1:4" x14ac:dyDescent="0.4">
      <c r="A176226" s="1" t="s">
        <v>138567</v>
      </c>
      <c r="B176226" s="1" t="s">
        <v>9245</v>
      </c>
      <c r="C176226">
        <v>33.809204000000001</v>
      </c>
      <c r="D176226">
        <v>130.720855</v>
      </c>
    </row>
    <row r="176227" spans="1:4" x14ac:dyDescent="0.4">
      <c r="A176227" s="1" t="s">
        <v>138567</v>
      </c>
      <c r="B176227" s="1" t="s">
        <v>9246</v>
      </c>
      <c r="C176227">
        <v>33.810741</v>
      </c>
      <c r="D176227">
        <v>130.72370000000001</v>
      </c>
    </row>
    <row r="176228" spans="1:4" x14ac:dyDescent="0.4">
      <c r="A176228" s="1" t="s">
        <v>138567</v>
      </c>
      <c r="B176228" s="1" t="s">
        <v>138624</v>
      </c>
      <c r="C176228">
        <v>33.828077</v>
      </c>
      <c r="D176228">
        <v>130.72511299999999</v>
      </c>
    </row>
    <row r="176229" spans="1:4" x14ac:dyDescent="0.4">
      <c r="A176229" s="1" t="s">
        <v>138567</v>
      </c>
      <c r="B176229" s="1" t="s">
        <v>138625</v>
      </c>
      <c r="C176229">
        <v>33.829225000000001</v>
      </c>
      <c r="D176229">
        <v>130.72246899999999</v>
      </c>
    </row>
    <row r="176230" spans="1:4" x14ac:dyDescent="0.4">
      <c r="A176230" s="1" t="s">
        <v>138567</v>
      </c>
      <c r="B176230" s="1" t="s">
        <v>138626</v>
      </c>
      <c r="C176230">
        <v>33.830050999999997</v>
      </c>
      <c r="D176230">
        <v>130.71860000000001</v>
      </c>
    </row>
    <row r="176231" spans="1:4" x14ac:dyDescent="0.4">
      <c r="A176231" s="1" t="s">
        <v>138627</v>
      </c>
      <c r="B176231" s="1" t="s">
        <v>31403</v>
      </c>
      <c r="C176231">
        <v>33.347642</v>
      </c>
      <c r="D176231">
        <v>130.54136800000001</v>
      </c>
    </row>
    <row r="176232" spans="1:4" x14ac:dyDescent="0.4">
      <c r="A176232" s="1" t="s">
        <v>138627</v>
      </c>
      <c r="B176232" s="1" t="s">
        <v>138628</v>
      </c>
      <c r="C176232">
        <v>33.383172999999999</v>
      </c>
      <c r="D176232">
        <v>130.565854</v>
      </c>
    </row>
    <row r="176233" spans="1:4" x14ac:dyDescent="0.4">
      <c r="A176233" s="1" t="s">
        <v>138627</v>
      </c>
      <c r="B176233" s="1" t="s">
        <v>40252</v>
      </c>
      <c r="C176233">
        <v>33.404812999999997</v>
      </c>
      <c r="D176233">
        <v>130.57770199999999</v>
      </c>
    </row>
    <row r="176234" spans="1:4" x14ac:dyDescent="0.4">
      <c r="A176234" s="1" t="s">
        <v>138627</v>
      </c>
      <c r="B176234" s="1" t="s">
        <v>138629</v>
      </c>
      <c r="C176234">
        <v>33.401553999999997</v>
      </c>
      <c r="D176234">
        <v>130.564526</v>
      </c>
    </row>
    <row r="176235" spans="1:4" x14ac:dyDescent="0.4">
      <c r="A176235" s="1" t="s">
        <v>138627</v>
      </c>
      <c r="B176235" s="1" t="s">
        <v>25959</v>
      </c>
      <c r="C176235">
        <v>33.386225000000003</v>
      </c>
      <c r="D176235">
        <v>130.55930499999999</v>
      </c>
    </row>
    <row r="176236" spans="1:4" x14ac:dyDescent="0.4">
      <c r="A176236" s="1" t="s">
        <v>138627</v>
      </c>
      <c r="B176236" s="1" t="s">
        <v>62381</v>
      </c>
      <c r="C176236">
        <v>33.409970000000001</v>
      </c>
      <c r="D176236">
        <v>130.561396</v>
      </c>
    </row>
    <row r="176237" spans="1:4" x14ac:dyDescent="0.4">
      <c r="A176237" s="1" t="s">
        <v>138627</v>
      </c>
      <c r="B176237" s="1" t="s">
        <v>138630</v>
      </c>
      <c r="C176237">
        <v>33.402664000000001</v>
      </c>
      <c r="D176237">
        <v>130.54960500000001</v>
      </c>
    </row>
    <row r="176238" spans="1:4" x14ac:dyDescent="0.4">
      <c r="A176238" s="1" t="s">
        <v>138627</v>
      </c>
      <c r="B176238" s="1" t="s">
        <v>138631</v>
      </c>
      <c r="C176238">
        <v>33.431882999999999</v>
      </c>
      <c r="D176238">
        <v>130.580614</v>
      </c>
    </row>
    <row r="176239" spans="1:4" x14ac:dyDescent="0.4">
      <c r="A176239" s="1" t="s">
        <v>138627</v>
      </c>
      <c r="B176239" s="1" t="s">
        <v>138632</v>
      </c>
      <c r="C176239">
        <v>33.399794</v>
      </c>
      <c r="D176239">
        <v>130.576258</v>
      </c>
    </row>
    <row r="176240" spans="1:4" x14ac:dyDescent="0.4">
      <c r="A176240" s="1" t="s">
        <v>138627</v>
      </c>
      <c r="B176240" s="1" t="s">
        <v>138633</v>
      </c>
      <c r="C176240">
        <v>33.363151000000002</v>
      </c>
      <c r="D176240">
        <v>130.54871900000001</v>
      </c>
    </row>
    <row r="176241" spans="1:4" x14ac:dyDescent="0.4">
      <c r="A176241" s="1" t="s">
        <v>138627</v>
      </c>
      <c r="B176241" s="1" t="s">
        <v>42749</v>
      </c>
      <c r="C176241">
        <v>33.395865000000001</v>
      </c>
      <c r="D176241">
        <v>130.55193399999999</v>
      </c>
    </row>
    <row r="176242" spans="1:4" x14ac:dyDescent="0.4">
      <c r="A176242" s="1" t="s">
        <v>138627</v>
      </c>
      <c r="B176242" s="1" t="s">
        <v>42750</v>
      </c>
      <c r="C176242">
        <v>33.395699999999998</v>
      </c>
      <c r="D176242">
        <v>130.549475</v>
      </c>
    </row>
    <row r="176243" spans="1:4" x14ac:dyDescent="0.4">
      <c r="A176243" s="1" t="s">
        <v>138627</v>
      </c>
      <c r="B176243" s="1" t="s">
        <v>138634</v>
      </c>
      <c r="C176243">
        <v>33.393897000000003</v>
      </c>
      <c r="D176243">
        <v>130.56133500000001</v>
      </c>
    </row>
    <row r="176244" spans="1:4" x14ac:dyDescent="0.4">
      <c r="A176244" s="1" t="s">
        <v>138627</v>
      </c>
      <c r="B176244" s="1" t="s">
        <v>138635</v>
      </c>
      <c r="C176244">
        <v>33.388178000000003</v>
      </c>
      <c r="D176244">
        <v>130.57895199999999</v>
      </c>
    </row>
    <row r="176245" spans="1:4" x14ac:dyDescent="0.4">
      <c r="A176245" s="1" t="s">
        <v>138627</v>
      </c>
      <c r="B176245" s="1" t="s">
        <v>138636</v>
      </c>
      <c r="C176245">
        <v>33.356707</v>
      </c>
      <c r="D176245">
        <v>130.55301900000001</v>
      </c>
    </row>
    <row r="176246" spans="1:4" x14ac:dyDescent="0.4">
      <c r="A176246" s="1" t="s">
        <v>138627</v>
      </c>
      <c r="B176246" s="1" t="s">
        <v>138637</v>
      </c>
      <c r="C176246">
        <v>33.442625999999997</v>
      </c>
      <c r="D176246">
        <v>130.558166</v>
      </c>
    </row>
    <row r="176247" spans="1:4" x14ac:dyDescent="0.4">
      <c r="A176247" s="1" t="s">
        <v>138627</v>
      </c>
      <c r="B176247" s="1" t="s">
        <v>138638</v>
      </c>
      <c r="C176247">
        <v>33.384520999999999</v>
      </c>
      <c r="D176247">
        <v>130.548823</v>
      </c>
    </row>
    <row r="176248" spans="1:4" x14ac:dyDescent="0.4">
      <c r="A176248" s="1" t="s">
        <v>138627</v>
      </c>
      <c r="B176248" s="1" t="s">
        <v>138639</v>
      </c>
      <c r="C176248">
        <v>33.436183</v>
      </c>
      <c r="D176248">
        <v>130.544003</v>
      </c>
    </row>
    <row r="176249" spans="1:4" x14ac:dyDescent="0.4">
      <c r="A176249" s="1" t="s">
        <v>138627</v>
      </c>
      <c r="B176249" s="1" t="s">
        <v>138640</v>
      </c>
      <c r="C176249">
        <v>33.436084000000001</v>
      </c>
      <c r="D176249">
        <v>130.53992299999999</v>
      </c>
    </row>
    <row r="176250" spans="1:4" x14ac:dyDescent="0.4">
      <c r="A176250" s="1" t="s">
        <v>138627</v>
      </c>
      <c r="B176250" s="1" t="s">
        <v>138641</v>
      </c>
      <c r="C176250">
        <v>33.437541000000003</v>
      </c>
      <c r="D176250">
        <v>130.53732199999999</v>
      </c>
    </row>
    <row r="176251" spans="1:4" x14ac:dyDescent="0.4">
      <c r="A176251" s="1" t="s">
        <v>138627</v>
      </c>
      <c r="B176251" s="1" t="s">
        <v>138642</v>
      </c>
      <c r="C176251">
        <v>33.439624999999999</v>
      </c>
      <c r="D176251">
        <v>130.54113100000001</v>
      </c>
    </row>
    <row r="176252" spans="1:4" x14ac:dyDescent="0.4">
      <c r="A176252" s="1" t="s">
        <v>138627</v>
      </c>
      <c r="B176252" s="1" t="s">
        <v>138643</v>
      </c>
      <c r="C176252">
        <v>33.437939</v>
      </c>
      <c r="D176252">
        <v>130.54554099999999</v>
      </c>
    </row>
    <row r="176253" spans="1:4" x14ac:dyDescent="0.4">
      <c r="A176253" s="1" t="s">
        <v>138627</v>
      </c>
      <c r="B176253" s="1" t="s">
        <v>138644</v>
      </c>
      <c r="C176253">
        <v>33.439895999999997</v>
      </c>
      <c r="D176253">
        <v>130.54674800000001</v>
      </c>
    </row>
    <row r="176254" spans="1:4" x14ac:dyDescent="0.4">
      <c r="A176254" s="1" t="s">
        <v>138627</v>
      </c>
      <c r="B176254" s="1" t="s">
        <v>138645</v>
      </c>
      <c r="C176254">
        <v>33.418638999999999</v>
      </c>
      <c r="D176254">
        <v>130.59091699999999</v>
      </c>
    </row>
    <row r="176255" spans="1:4" x14ac:dyDescent="0.4">
      <c r="A176255" s="1" t="s">
        <v>138627</v>
      </c>
      <c r="B176255" s="1" t="s">
        <v>39139</v>
      </c>
      <c r="C176255">
        <v>33.363540999999998</v>
      </c>
      <c r="D176255">
        <v>130.576897</v>
      </c>
    </row>
    <row r="176256" spans="1:4" x14ac:dyDescent="0.4">
      <c r="A176256" s="1" t="s">
        <v>138627</v>
      </c>
      <c r="B176256" s="1" t="s">
        <v>16622</v>
      </c>
      <c r="C176256">
        <v>33.417642999999998</v>
      </c>
      <c r="D176256">
        <v>130.58099100000001</v>
      </c>
    </row>
    <row r="176257" spans="1:4" x14ac:dyDescent="0.4">
      <c r="A176257" s="1" t="s">
        <v>138627</v>
      </c>
      <c r="B176257" s="1" t="s">
        <v>138646</v>
      </c>
      <c r="C176257">
        <v>33.372107</v>
      </c>
      <c r="D176257">
        <v>130.545894</v>
      </c>
    </row>
    <row r="176258" spans="1:4" x14ac:dyDescent="0.4">
      <c r="A176258" s="1" t="s">
        <v>138627</v>
      </c>
      <c r="B176258" s="1" t="s">
        <v>138647</v>
      </c>
      <c r="C176258">
        <v>33.378787000000003</v>
      </c>
      <c r="D176258">
        <v>130.569819</v>
      </c>
    </row>
    <row r="176259" spans="1:4" x14ac:dyDescent="0.4">
      <c r="A176259" s="1" t="s">
        <v>138627</v>
      </c>
      <c r="B176259" s="1" t="s">
        <v>138648</v>
      </c>
      <c r="C176259">
        <v>33.377122999999997</v>
      </c>
      <c r="D176259">
        <v>130.55883700000001</v>
      </c>
    </row>
    <row r="176260" spans="1:4" x14ac:dyDescent="0.4">
      <c r="A176260" s="1" t="s">
        <v>138627</v>
      </c>
      <c r="B176260" s="1" t="s">
        <v>138649</v>
      </c>
      <c r="C176260">
        <v>33.376471000000002</v>
      </c>
      <c r="D176260">
        <v>130.57653999999999</v>
      </c>
    </row>
    <row r="176261" spans="1:4" x14ac:dyDescent="0.4">
      <c r="A176261" s="1" t="s">
        <v>138627</v>
      </c>
      <c r="B176261" s="1" t="s">
        <v>23129</v>
      </c>
      <c r="C176261">
        <v>33.396583</v>
      </c>
      <c r="D176261">
        <v>130.587504</v>
      </c>
    </row>
    <row r="176262" spans="1:4" x14ac:dyDescent="0.4">
      <c r="A176262" s="1" t="s">
        <v>138627</v>
      </c>
      <c r="B176262" s="1" t="s">
        <v>138650</v>
      </c>
      <c r="C176262">
        <v>33.435558</v>
      </c>
      <c r="D176262">
        <v>130.56393499999999</v>
      </c>
    </row>
    <row r="176263" spans="1:4" x14ac:dyDescent="0.4">
      <c r="A176263" s="1" t="s">
        <v>138627</v>
      </c>
      <c r="B176263" s="1" t="s">
        <v>138651</v>
      </c>
      <c r="C176263">
        <v>33.439419999999998</v>
      </c>
      <c r="D176263">
        <v>130.56493399999999</v>
      </c>
    </row>
    <row r="176264" spans="1:4" x14ac:dyDescent="0.4">
      <c r="A176264" s="1" t="s">
        <v>138627</v>
      </c>
      <c r="B176264" s="1" t="s">
        <v>138652</v>
      </c>
      <c r="C176264">
        <v>33.442086000000003</v>
      </c>
      <c r="D176264">
        <v>130.565922</v>
      </c>
    </row>
    <row r="176265" spans="1:4" x14ac:dyDescent="0.4">
      <c r="A176265" s="1" t="s">
        <v>138627</v>
      </c>
      <c r="B176265" s="1" t="s">
        <v>138653</v>
      </c>
      <c r="C176265">
        <v>33.440071000000003</v>
      </c>
      <c r="D176265">
        <v>130.567365</v>
      </c>
    </row>
    <row r="176266" spans="1:4" x14ac:dyDescent="0.4">
      <c r="A176266" s="1" t="s">
        <v>138627</v>
      </c>
      <c r="B176266" s="1" t="s">
        <v>138654</v>
      </c>
      <c r="C176266">
        <v>33.436802</v>
      </c>
      <c r="D176266">
        <v>130.56780499999999</v>
      </c>
    </row>
    <row r="176267" spans="1:4" x14ac:dyDescent="0.4">
      <c r="A176267" s="1" t="s">
        <v>138627</v>
      </c>
      <c r="B176267" s="1" t="s">
        <v>138655</v>
      </c>
      <c r="C176267">
        <v>33.434313000000003</v>
      </c>
      <c r="D176267">
        <v>130.56688800000001</v>
      </c>
    </row>
    <row r="176268" spans="1:4" x14ac:dyDescent="0.4">
      <c r="A176268" s="1" t="s">
        <v>138627</v>
      </c>
      <c r="B176268" s="1" t="s">
        <v>138656</v>
      </c>
      <c r="C176268">
        <v>33.432811999999998</v>
      </c>
      <c r="D176268">
        <v>130.56690800000001</v>
      </c>
    </row>
    <row r="176269" spans="1:4" x14ac:dyDescent="0.4">
      <c r="A176269" s="1" t="s">
        <v>138627</v>
      </c>
      <c r="B176269" s="1" t="s">
        <v>138657</v>
      </c>
      <c r="C176269">
        <v>33.433210000000003</v>
      </c>
      <c r="D176269">
        <v>130.552594</v>
      </c>
    </row>
    <row r="176270" spans="1:4" x14ac:dyDescent="0.4">
      <c r="A176270" s="1" t="s">
        <v>138627</v>
      </c>
      <c r="B176270" s="1" t="s">
        <v>138658</v>
      </c>
      <c r="C176270">
        <v>33.431052000000001</v>
      </c>
      <c r="D176270">
        <v>130.55207200000001</v>
      </c>
    </row>
    <row r="176271" spans="1:4" x14ac:dyDescent="0.4">
      <c r="A176271" s="1" t="s">
        <v>138627</v>
      </c>
      <c r="B176271" s="1" t="s">
        <v>138659</v>
      </c>
      <c r="C176271">
        <v>33.433838000000002</v>
      </c>
      <c r="D176271">
        <v>130.548531</v>
      </c>
    </row>
    <row r="176272" spans="1:4" x14ac:dyDescent="0.4">
      <c r="A176272" s="1" t="s">
        <v>138627</v>
      </c>
      <c r="B176272" s="1" t="s">
        <v>138660</v>
      </c>
      <c r="C176272">
        <v>33.435087000000003</v>
      </c>
      <c r="D176272">
        <v>130.54947999999999</v>
      </c>
    </row>
    <row r="176273" spans="1:4" x14ac:dyDescent="0.4">
      <c r="A176273" s="1" t="s">
        <v>138627</v>
      </c>
      <c r="B176273" s="1" t="s">
        <v>138661</v>
      </c>
      <c r="C176273">
        <v>33.436456999999997</v>
      </c>
      <c r="D176273">
        <v>130.551209</v>
      </c>
    </row>
    <row r="176274" spans="1:4" x14ac:dyDescent="0.4">
      <c r="A176274" s="1" t="s">
        <v>138627</v>
      </c>
      <c r="B176274" s="1" t="s">
        <v>138662</v>
      </c>
      <c r="C176274">
        <v>33.431956</v>
      </c>
      <c r="D176274">
        <v>130.56070099999999</v>
      </c>
    </row>
    <row r="176275" spans="1:4" x14ac:dyDescent="0.4">
      <c r="A176275" s="1" t="s">
        <v>138627</v>
      </c>
      <c r="B176275" s="1" t="s">
        <v>138663</v>
      </c>
      <c r="C176275">
        <v>33.429189000000001</v>
      </c>
      <c r="D176275">
        <v>130.560304</v>
      </c>
    </row>
    <row r="176276" spans="1:4" x14ac:dyDescent="0.4">
      <c r="A176276" s="1" t="s">
        <v>138627</v>
      </c>
      <c r="B176276" s="1" t="s">
        <v>138664</v>
      </c>
      <c r="C176276">
        <v>33.432195</v>
      </c>
      <c r="D176276">
        <v>130.55849799999999</v>
      </c>
    </row>
    <row r="176277" spans="1:4" x14ac:dyDescent="0.4">
      <c r="A176277" s="1" t="s">
        <v>138627</v>
      </c>
      <c r="B176277" s="1" t="s">
        <v>26354</v>
      </c>
      <c r="C176277">
        <v>33.427498</v>
      </c>
      <c r="D176277">
        <v>130.55158900000001</v>
      </c>
    </row>
    <row r="176278" spans="1:4" x14ac:dyDescent="0.4">
      <c r="A176278" s="1" t="s">
        <v>138627</v>
      </c>
      <c r="B176278" s="1" t="s">
        <v>138665</v>
      </c>
      <c r="C176278">
        <v>33.362442999999999</v>
      </c>
      <c r="D176278">
        <v>130.56994800000001</v>
      </c>
    </row>
    <row r="176279" spans="1:4" x14ac:dyDescent="0.4">
      <c r="A176279" s="1" t="s">
        <v>138627</v>
      </c>
      <c r="B176279" s="1" t="s">
        <v>73547</v>
      </c>
      <c r="C176279">
        <v>33.359330999999997</v>
      </c>
      <c r="D176279">
        <v>130.56280799999999</v>
      </c>
    </row>
    <row r="176280" spans="1:4" x14ac:dyDescent="0.4">
      <c r="A176280" s="1" t="s">
        <v>138627</v>
      </c>
      <c r="B176280" s="1" t="s">
        <v>138666</v>
      </c>
      <c r="C176280">
        <v>33.411982000000002</v>
      </c>
      <c r="D176280">
        <v>130.60072199999999</v>
      </c>
    </row>
    <row r="176281" spans="1:4" x14ac:dyDescent="0.4">
      <c r="A176281" s="1" t="s">
        <v>138627</v>
      </c>
      <c r="B176281" s="1" t="s">
        <v>138667</v>
      </c>
      <c r="C176281">
        <v>33.424022000000001</v>
      </c>
      <c r="D176281">
        <v>130.57268400000001</v>
      </c>
    </row>
    <row r="176282" spans="1:4" x14ac:dyDescent="0.4">
      <c r="A176282" s="1" t="s">
        <v>138627</v>
      </c>
      <c r="B176282" s="1" t="s">
        <v>138668</v>
      </c>
      <c r="C176282">
        <v>33.41872</v>
      </c>
      <c r="D176282">
        <v>130.56847999999999</v>
      </c>
    </row>
    <row r="176283" spans="1:4" x14ac:dyDescent="0.4">
      <c r="A176283" s="1" t="s">
        <v>138669</v>
      </c>
      <c r="B176283" s="1" t="s">
        <v>33759</v>
      </c>
      <c r="C176283">
        <v>33.486320999999997</v>
      </c>
      <c r="D176283">
        <v>130.52767299999999</v>
      </c>
    </row>
    <row r="176284" spans="1:4" x14ac:dyDescent="0.4">
      <c r="A176284" s="1" t="s">
        <v>138669</v>
      </c>
      <c r="B176284" s="1" t="s">
        <v>33760</v>
      </c>
      <c r="C176284">
        <v>33.487571000000003</v>
      </c>
      <c r="D176284">
        <v>130.528794</v>
      </c>
    </row>
    <row r="176285" spans="1:4" x14ac:dyDescent="0.4">
      <c r="A176285" s="1" t="s">
        <v>138669</v>
      </c>
      <c r="B176285" s="1" t="s">
        <v>138670</v>
      </c>
      <c r="C176285">
        <v>33.489857000000001</v>
      </c>
      <c r="D176285">
        <v>130.53100699999999</v>
      </c>
    </row>
    <row r="176286" spans="1:4" x14ac:dyDescent="0.4">
      <c r="A176286" s="1" t="s">
        <v>138669</v>
      </c>
      <c r="B176286" s="1" t="s">
        <v>138671</v>
      </c>
      <c r="C176286">
        <v>33.455357999999997</v>
      </c>
      <c r="D176286">
        <v>130.54853299999999</v>
      </c>
    </row>
    <row r="176287" spans="1:4" x14ac:dyDescent="0.4">
      <c r="A176287" s="1" t="s">
        <v>138669</v>
      </c>
      <c r="B176287" s="1" t="s">
        <v>138672</v>
      </c>
      <c r="C176287">
        <v>33.452748999999997</v>
      </c>
      <c r="D176287">
        <v>130.54964200000001</v>
      </c>
    </row>
    <row r="176288" spans="1:4" x14ac:dyDescent="0.4">
      <c r="A176288" s="1" t="s">
        <v>138669</v>
      </c>
      <c r="B176288" s="1" t="s">
        <v>138673</v>
      </c>
      <c r="C176288">
        <v>33.449077000000003</v>
      </c>
      <c r="D176288">
        <v>130.54762600000001</v>
      </c>
    </row>
    <row r="176289" spans="1:4" x14ac:dyDescent="0.4">
      <c r="A176289" s="1" t="s">
        <v>138669</v>
      </c>
      <c r="B176289" s="1" t="s">
        <v>138674</v>
      </c>
      <c r="C176289">
        <v>33.446261</v>
      </c>
      <c r="D176289">
        <v>130.55112099999999</v>
      </c>
    </row>
    <row r="176290" spans="1:4" x14ac:dyDescent="0.4">
      <c r="A176290" s="1" t="s">
        <v>138669</v>
      </c>
      <c r="B176290" s="1" t="s">
        <v>138675</v>
      </c>
      <c r="C176290">
        <v>33.446337</v>
      </c>
      <c r="D176290">
        <v>130.54323600000001</v>
      </c>
    </row>
    <row r="176291" spans="1:4" x14ac:dyDescent="0.4">
      <c r="A176291" s="1" t="s">
        <v>138669</v>
      </c>
      <c r="B176291" s="1" t="s">
        <v>138676</v>
      </c>
      <c r="C176291">
        <v>33.445424000000003</v>
      </c>
      <c r="D176291">
        <v>130.54670999999999</v>
      </c>
    </row>
    <row r="176292" spans="1:4" x14ac:dyDescent="0.4">
      <c r="A176292" s="1" t="s">
        <v>138669</v>
      </c>
      <c r="B176292" s="1" t="s">
        <v>138677</v>
      </c>
      <c r="C176292">
        <v>33.443382</v>
      </c>
      <c r="D176292">
        <v>130.54896099999999</v>
      </c>
    </row>
    <row r="176293" spans="1:4" x14ac:dyDescent="0.4">
      <c r="A176293" s="1" t="s">
        <v>138669</v>
      </c>
      <c r="B176293" s="1" t="s">
        <v>138678</v>
      </c>
      <c r="C176293">
        <v>33.442276999999997</v>
      </c>
      <c r="D176293">
        <v>130.54623599999999</v>
      </c>
    </row>
    <row r="176294" spans="1:4" x14ac:dyDescent="0.4">
      <c r="A176294" s="1" t="s">
        <v>138669</v>
      </c>
      <c r="B176294" s="1" t="s">
        <v>138679</v>
      </c>
      <c r="C176294">
        <v>33.443767999999999</v>
      </c>
      <c r="D176294">
        <v>130.54333600000001</v>
      </c>
    </row>
    <row r="176295" spans="1:4" x14ac:dyDescent="0.4">
      <c r="A176295" s="1" t="s">
        <v>138669</v>
      </c>
      <c r="B176295" s="1" t="s">
        <v>138680</v>
      </c>
      <c r="C176295">
        <v>33.441766999999999</v>
      </c>
      <c r="D176295">
        <v>130.54131000000001</v>
      </c>
    </row>
    <row r="176296" spans="1:4" x14ac:dyDescent="0.4">
      <c r="A176296" s="1" t="s">
        <v>138669</v>
      </c>
      <c r="B176296" s="1" t="s">
        <v>138681</v>
      </c>
      <c r="C176296">
        <v>33.443669999999997</v>
      </c>
      <c r="D176296">
        <v>130.5402</v>
      </c>
    </row>
    <row r="176297" spans="1:4" x14ac:dyDescent="0.4">
      <c r="A176297" s="1" t="s">
        <v>138669</v>
      </c>
      <c r="B176297" s="1" t="s">
        <v>138682</v>
      </c>
      <c r="C176297">
        <v>33.495682000000002</v>
      </c>
      <c r="D176297">
        <v>130.55813900000001</v>
      </c>
    </row>
    <row r="176298" spans="1:4" x14ac:dyDescent="0.4">
      <c r="A176298" s="1" t="s">
        <v>138669</v>
      </c>
      <c r="B176298" s="1" t="s">
        <v>138683</v>
      </c>
      <c r="C176298">
        <v>33.479646000000002</v>
      </c>
      <c r="D176298">
        <v>130.558266</v>
      </c>
    </row>
    <row r="176299" spans="1:4" x14ac:dyDescent="0.4">
      <c r="A176299" s="1" t="s">
        <v>138669</v>
      </c>
      <c r="B176299" s="1" t="s">
        <v>138684</v>
      </c>
      <c r="C176299">
        <v>33.484686000000004</v>
      </c>
      <c r="D176299">
        <v>130.52543499999999</v>
      </c>
    </row>
    <row r="176300" spans="1:4" x14ac:dyDescent="0.4">
      <c r="A176300" s="1" t="s">
        <v>138669</v>
      </c>
      <c r="B176300" s="1" t="s">
        <v>130576</v>
      </c>
      <c r="C176300">
        <v>33.487034000000001</v>
      </c>
      <c r="D176300">
        <v>130.54527899999999</v>
      </c>
    </row>
    <row r="176301" spans="1:4" x14ac:dyDescent="0.4">
      <c r="A176301" s="1" t="s">
        <v>138669</v>
      </c>
      <c r="B176301" s="1" t="s">
        <v>65937</v>
      </c>
      <c r="C176301">
        <v>33.523522</v>
      </c>
      <c r="D176301">
        <v>130.565079</v>
      </c>
    </row>
    <row r="176302" spans="1:4" x14ac:dyDescent="0.4">
      <c r="A176302" s="1" t="s">
        <v>138669</v>
      </c>
      <c r="B176302" s="1" t="s">
        <v>37842</v>
      </c>
      <c r="C176302">
        <v>33.476470999999997</v>
      </c>
      <c r="D176302">
        <v>130.55529000000001</v>
      </c>
    </row>
    <row r="176303" spans="1:4" x14ac:dyDescent="0.4">
      <c r="A176303" s="1" t="s">
        <v>138669</v>
      </c>
      <c r="B176303" s="1" t="s">
        <v>138685</v>
      </c>
      <c r="C176303">
        <v>33.478403</v>
      </c>
      <c r="D176303">
        <v>130.52263099999999</v>
      </c>
    </row>
    <row r="176304" spans="1:4" x14ac:dyDescent="0.4">
      <c r="A176304" s="1" t="s">
        <v>138669</v>
      </c>
      <c r="B176304" s="1" t="s">
        <v>138686</v>
      </c>
      <c r="C176304">
        <v>33.454317000000003</v>
      </c>
      <c r="D176304">
        <v>130.561251</v>
      </c>
    </row>
    <row r="176305" spans="1:4" x14ac:dyDescent="0.4">
      <c r="A176305" s="1" t="s">
        <v>138669</v>
      </c>
      <c r="B176305" s="1" t="s">
        <v>138687</v>
      </c>
      <c r="C176305">
        <v>33.523617000000002</v>
      </c>
      <c r="D176305">
        <v>130.59795399999999</v>
      </c>
    </row>
    <row r="176306" spans="1:4" x14ac:dyDescent="0.4">
      <c r="A176306" s="1" t="s">
        <v>138669</v>
      </c>
      <c r="B176306" s="1" t="s">
        <v>138688</v>
      </c>
      <c r="C176306">
        <v>33.475503000000003</v>
      </c>
      <c r="D176306">
        <v>130.515366</v>
      </c>
    </row>
    <row r="176307" spans="1:4" x14ac:dyDescent="0.4">
      <c r="A176307" s="1" t="s">
        <v>138669</v>
      </c>
      <c r="B176307" s="1" t="s">
        <v>138689</v>
      </c>
      <c r="C176307">
        <v>33.478012999999997</v>
      </c>
      <c r="D176307">
        <v>130.53308999999999</v>
      </c>
    </row>
    <row r="176308" spans="1:4" x14ac:dyDescent="0.4">
      <c r="A176308" s="1" t="s">
        <v>138669</v>
      </c>
      <c r="B176308" s="1" t="s">
        <v>96192</v>
      </c>
      <c r="C176308">
        <v>33.461013999999999</v>
      </c>
      <c r="D176308">
        <v>130.53992700000001</v>
      </c>
    </row>
    <row r="176309" spans="1:4" x14ac:dyDescent="0.4">
      <c r="A176309" s="1" t="s">
        <v>138669</v>
      </c>
      <c r="B176309" s="1" t="s">
        <v>138465</v>
      </c>
      <c r="C176309">
        <v>33.476560999999997</v>
      </c>
      <c r="D176309">
        <v>130.54923700000001</v>
      </c>
    </row>
    <row r="176310" spans="1:4" x14ac:dyDescent="0.4">
      <c r="A176310" s="1" t="s">
        <v>138669</v>
      </c>
      <c r="B176310" s="1" t="s">
        <v>138690</v>
      </c>
      <c r="C176310">
        <v>33.484617999999998</v>
      </c>
      <c r="D176310">
        <v>130.499886</v>
      </c>
    </row>
    <row r="176311" spans="1:4" x14ac:dyDescent="0.4">
      <c r="A176311" s="1" t="s">
        <v>138669</v>
      </c>
      <c r="B176311" s="1" t="s">
        <v>138691</v>
      </c>
      <c r="C176311">
        <v>33.474437000000002</v>
      </c>
      <c r="D176311">
        <v>130.53664499999999</v>
      </c>
    </row>
    <row r="176312" spans="1:4" x14ac:dyDescent="0.4">
      <c r="A176312" s="1" t="s">
        <v>138669</v>
      </c>
      <c r="B176312" s="1" t="s">
        <v>138692</v>
      </c>
      <c r="C176312">
        <v>33.445765999999999</v>
      </c>
      <c r="D176312">
        <v>130.57064299999999</v>
      </c>
    </row>
    <row r="176313" spans="1:4" x14ac:dyDescent="0.4">
      <c r="A176313" s="1" t="s">
        <v>138669</v>
      </c>
      <c r="B176313" s="1" t="s">
        <v>120905</v>
      </c>
      <c r="C176313">
        <v>33.460042000000001</v>
      </c>
      <c r="D176313">
        <v>130.519362</v>
      </c>
    </row>
    <row r="176314" spans="1:4" x14ac:dyDescent="0.4">
      <c r="A176314" s="1" t="s">
        <v>138669</v>
      </c>
      <c r="B176314" s="1" t="s">
        <v>24344</v>
      </c>
      <c r="C176314">
        <v>33.516545000000001</v>
      </c>
      <c r="D176314">
        <v>130.548531</v>
      </c>
    </row>
    <row r="176315" spans="1:4" x14ac:dyDescent="0.4">
      <c r="A176315" s="1" t="s">
        <v>138669</v>
      </c>
      <c r="B176315" s="1" t="s">
        <v>34189</v>
      </c>
      <c r="C176315">
        <v>33.448481999999998</v>
      </c>
      <c r="D176315">
        <v>130.526273</v>
      </c>
    </row>
    <row r="176316" spans="1:4" x14ac:dyDescent="0.4">
      <c r="A176316" s="1" t="s">
        <v>138669</v>
      </c>
      <c r="B176316" s="1" t="s">
        <v>120352</v>
      </c>
      <c r="C176316">
        <v>33.447229</v>
      </c>
      <c r="D176316">
        <v>130.472497</v>
      </c>
    </row>
    <row r="176317" spans="1:4" x14ac:dyDescent="0.4">
      <c r="A176317" s="1" t="s">
        <v>138669</v>
      </c>
      <c r="B176317" s="1" t="s">
        <v>34295</v>
      </c>
      <c r="C176317">
        <v>33.532359999999997</v>
      </c>
      <c r="D176317">
        <v>130.575524</v>
      </c>
    </row>
    <row r="176318" spans="1:4" x14ac:dyDescent="0.4">
      <c r="A176318" s="1" t="s">
        <v>138669</v>
      </c>
      <c r="B176318" s="1" t="s">
        <v>138693</v>
      </c>
      <c r="C176318">
        <v>33.467551</v>
      </c>
      <c r="D176318">
        <v>130.52596399999999</v>
      </c>
    </row>
    <row r="176319" spans="1:4" x14ac:dyDescent="0.4">
      <c r="A176319" s="1" t="s">
        <v>138669</v>
      </c>
      <c r="B176319" s="1" t="s">
        <v>138694</v>
      </c>
      <c r="C176319">
        <v>33.484292000000003</v>
      </c>
      <c r="D176319">
        <v>130.509176</v>
      </c>
    </row>
    <row r="176320" spans="1:4" x14ac:dyDescent="0.4">
      <c r="A176320" s="1" t="s">
        <v>138669</v>
      </c>
      <c r="B176320" s="1" t="s">
        <v>138695</v>
      </c>
      <c r="C176320">
        <v>33.469461000000003</v>
      </c>
      <c r="D176320">
        <v>130.539469</v>
      </c>
    </row>
    <row r="176321" spans="1:4" x14ac:dyDescent="0.4">
      <c r="A176321" s="1" t="s">
        <v>138669</v>
      </c>
      <c r="B176321" s="1" t="s">
        <v>138696</v>
      </c>
      <c r="C176321">
        <v>33.496949000000001</v>
      </c>
      <c r="D176321">
        <v>130.590664</v>
      </c>
    </row>
    <row r="176322" spans="1:4" x14ac:dyDescent="0.4">
      <c r="A176322" s="1" t="s">
        <v>138669</v>
      </c>
      <c r="B176322" s="1" t="s">
        <v>23155</v>
      </c>
      <c r="C176322">
        <v>33.461551999999998</v>
      </c>
      <c r="D176322">
        <v>130.496905</v>
      </c>
    </row>
    <row r="176323" spans="1:4" x14ac:dyDescent="0.4">
      <c r="A176323" s="1" t="s">
        <v>138669</v>
      </c>
      <c r="B176323" s="1" t="s">
        <v>138697</v>
      </c>
      <c r="C176323">
        <v>33.540166999999997</v>
      </c>
      <c r="D176323">
        <v>130.589135</v>
      </c>
    </row>
    <row r="176324" spans="1:4" x14ac:dyDescent="0.4">
      <c r="A176324" s="1" t="s">
        <v>138669</v>
      </c>
      <c r="B176324" s="1" t="s">
        <v>64289</v>
      </c>
      <c r="C176324">
        <v>33.511485</v>
      </c>
      <c r="D176324">
        <v>130.56676200000001</v>
      </c>
    </row>
    <row r="176325" spans="1:4" x14ac:dyDescent="0.4">
      <c r="A176325" s="1" t="s">
        <v>138669</v>
      </c>
      <c r="B176325" s="1" t="s">
        <v>138698</v>
      </c>
      <c r="C176325">
        <v>33.463217</v>
      </c>
      <c r="D176325">
        <v>130.56098399999999</v>
      </c>
    </row>
    <row r="176326" spans="1:4" x14ac:dyDescent="0.4">
      <c r="A176326" s="1" t="s">
        <v>138669</v>
      </c>
      <c r="B176326" s="1" t="s">
        <v>138699</v>
      </c>
      <c r="C176326">
        <v>33.458323</v>
      </c>
      <c r="D176326">
        <v>130.55506</v>
      </c>
    </row>
    <row r="176327" spans="1:4" x14ac:dyDescent="0.4">
      <c r="A176327" s="1" t="s">
        <v>138669</v>
      </c>
      <c r="B176327" s="1" t="s">
        <v>60076</v>
      </c>
      <c r="C176327">
        <v>33.473123000000001</v>
      </c>
      <c r="D176327">
        <v>130.55345500000001</v>
      </c>
    </row>
    <row r="176328" spans="1:4" x14ac:dyDescent="0.4">
      <c r="A176328" s="1" t="s">
        <v>138669</v>
      </c>
      <c r="B176328" s="1" t="s">
        <v>60061</v>
      </c>
      <c r="C176328">
        <v>33.472613000000003</v>
      </c>
      <c r="D176328">
        <v>130.55855</v>
      </c>
    </row>
    <row r="176329" spans="1:4" x14ac:dyDescent="0.4">
      <c r="A176329" s="1" t="s">
        <v>138669</v>
      </c>
      <c r="B176329" s="1" t="s">
        <v>60058</v>
      </c>
      <c r="C176329">
        <v>33.469990000000003</v>
      </c>
      <c r="D176329">
        <v>130.553201</v>
      </c>
    </row>
    <row r="176330" spans="1:4" x14ac:dyDescent="0.4">
      <c r="A176330" s="1" t="s">
        <v>138669</v>
      </c>
      <c r="B176330" s="1" t="s">
        <v>138700</v>
      </c>
      <c r="C176330">
        <v>33.486350000000002</v>
      </c>
      <c r="D176330">
        <v>130.51869099999999</v>
      </c>
    </row>
    <row r="176331" spans="1:4" x14ac:dyDescent="0.4">
      <c r="A176331" s="1" t="s">
        <v>138669</v>
      </c>
      <c r="B176331" s="1" t="s">
        <v>138701</v>
      </c>
      <c r="C176331">
        <v>33.486649</v>
      </c>
      <c r="D176331">
        <v>130.52336399999999</v>
      </c>
    </row>
    <row r="176332" spans="1:4" x14ac:dyDescent="0.4">
      <c r="A176332" s="1" t="s">
        <v>138669</v>
      </c>
      <c r="B176332" s="1" t="s">
        <v>138702</v>
      </c>
      <c r="C176332">
        <v>33.483868000000001</v>
      </c>
      <c r="D176332">
        <v>130.52096700000001</v>
      </c>
    </row>
    <row r="176333" spans="1:4" x14ac:dyDescent="0.4">
      <c r="A176333" s="1" t="s">
        <v>138669</v>
      </c>
      <c r="B176333" s="1" t="s">
        <v>138703</v>
      </c>
      <c r="C176333">
        <v>33.481003000000001</v>
      </c>
      <c r="D176333">
        <v>130.52170000000001</v>
      </c>
    </row>
    <row r="176334" spans="1:4" x14ac:dyDescent="0.4">
      <c r="A176334" s="1" t="s">
        <v>138669</v>
      </c>
      <c r="B176334" s="1" t="s">
        <v>24541</v>
      </c>
      <c r="C176334">
        <v>33.472983999999997</v>
      </c>
      <c r="D176334">
        <v>130.54212799999999</v>
      </c>
    </row>
    <row r="176335" spans="1:4" x14ac:dyDescent="0.4">
      <c r="A176335" s="1" t="s">
        <v>138669</v>
      </c>
      <c r="B176335" s="1" t="s">
        <v>24542</v>
      </c>
      <c r="C176335">
        <v>33.470533000000003</v>
      </c>
      <c r="D176335">
        <v>130.54236</v>
      </c>
    </row>
    <row r="176336" spans="1:4" x14ac:dyDescent="0.4">
      <c r="A176336" s="1" t="s">
        <v>138669</v>
      </c>
      <c r="B176336" s="1" t="s">
        <v>138704</v>
      </c>
      <c r="C176336">
        <v>33.500638000000002</v>
      </c>
      <c r="D176336">
        <v>130.506291</v>
      </c>
    </row>
    <row r="176337" spans="1:4" x14ac:dyDescent="0.4">
      <c r="A176337" s="1" t="s">
        <v>138669</v>
      </c>
      <c r="B176337" s="1" t="s">
        <v>138705</v>
      </c>
      <c r="C176337">
        <v>33.499896</v>
      </c>
      <c r="D176337">
        <v>130.503773</v>
      </c>
    </row>
    <row r="176338" spans="1:4" x14ac:dyDescent="0.4">
      <c r="A176338" s="1" t="s">
        <v>138669</v>
      </c>
      <c r="B176338" s="1" t="s">
        <v>138706</v>
      </c>
      <c r="C176338">
        <v>33.500427000000002</v>
      </c>
      <c r="D176338">
        <v>130.500641</v>
      </c>
    </row>
    <row r="176339" spans="1:4" x14ac:dyDescent="0.4">
      <c r="A176339" s="1" t="s">
        <v>138669</v>
      </c>
      <c r="B176339" s="1" t="s">
        <v>138707</v>
      </c>
      <c r="C176339">
        <v>33.502547999999997</v>
      </c>
      <c r="D176339">
        <v>130.501464</v>
      </c>
    </row>
    <row r="176340" spans="1:4" x14ac:dyDescent="0.4">
      <c r="A176340" s="1" t="s">
        <v>138669</v>
      </c>
      <c r="B176340" s="1" t="s">
        <v>138708</v>
      </c>
      <c r="C176340">
        <v>33.503101999999998</v>
      </c>
      <c r="D176340">
        <v>130.50448</v>
      </c>
    </row>
    <row r="176341" spans="1:4" x14ac:dyDescent="0.4">
      <c r="A176341" s="1" t="s">
        <v>138669</v>
      </c>
      <c r="B176341" s="1" t="s">
        <v>138709</v>
      </c>
      <c r="C176341">
        <v>33.505676000000001</v>
      </c>
      <c r="D176341">
        <v>130.50368599999999</v>
      </c>
    </row>
    <row r="176342" spans="1:4" x14ac:dyDescent="0.4">
      <c r="A176342" s="1" t="s">
        <v>138669</v>
      </c>
      <c r="B176342" s="1" t="s">
        <v>138710</v>
      </c>
      <c r="C176342">
        <v>33.509436999999998</v>
      </c>
      <c r="D176342">
        <v>130.50331399999999</v>
      </c>
    </row>
    <row r="176343" spans="1:4" x14ac:dyDescent="0.4">
      <c r="A176343" s="1" t="s">
        <v>138669</v>
      </c>
      <c r="B176343" s="1" t="s">
        <v>138711</v>
      </c>
      <c r="C176343">
        <v>33.481098000000003</v>
      </c>
      <c r="D176343">
        <v>130.53258299999999</v>
      </c>
    </row>
    <row r="176344" spans="1:4" x14ac:dyDescent="0.4">
      <c r="A176344" s="1" t="s">
        <v>138669</v>
      </c>
      <c r="B176344" s="1" t="s">
        <v>138712</v>
      </c>
      <c r="C176344">
        <v>33.481442999999999</v>
      </c>
      <c r="D176344">
        <v>130.53510299999999</v>
      </c>
    </row>
    <row r="176345" spans="1:4" x14ac:dyDescent="0.4">
      <c r="A176345" s="1" t="s">
        <v>138669</v>
      </c>
      <c r="B176345" s="1" t="s">
        <v>138713</v>
      </c>
      <c r="C176345">
        <v>33.461905999999999</v>
      </c>
      <c r="D176345">
        <v>130.55592999999999</v>
      </c>
    </row>
    <row r="176346" spans="1:4" x14ac:dyDescent="0.4">
      <c r="A176346" s="1" t="s">
        <v>138669</v>
      </c>
      <c r="B176346" s="1" t="s">
        <v>138714</v>
      </c>
      <c r="C176346">
        <v>33.459932000000002</v>
      </c>
      <c r="D176346">
        <v>130.56051099999999</v>
      </c>
    </row>
    <row r="176347" spans="1:4" x14ac:dyDescent="0.4">
      <c r="A176347" s="1" t="s">
        <v>138669</v>
      </c>
      <c r="B176347" s="1" t="s">
        <v>138715</v>
      </c>
      <c r="C176347">
        <v>33.490858000000003</v>
      </c>
      <c r="D176347">
        <v>130.50181799999999</v>
      </c>
    </row>
    <row r="176348" spans="1:4" x14ac:dyDescent="0.4">
      <c r="A176348" s="1" t="s">
        <v>138669</v>
      </c>
      <c r="B176348" s="1" t="s">
        <v>138716</v>
      </c>
      <c r="C176348">
        <v>33.490118000000002</v>
      </c>
      <c r="D176348">
        <v>130.49952500000001</v>
      </c>
    </row>
    <row r="176349" spans="1:4" x14ac:dyDescent="0.4">
      <c r="A176349" s="1" t="s">
        <v>138669</v>
      </c>
      <c r="B176349" s="1" t="s">
        <v>138717</v>
      </c>
      <c r="C176349">
        <v>33.490718000000001</v>
      </c>
      <c r="D176349">
        <v>130.49737300000001</v>
      </c>
    </row>
    <row r="176350" spans="1:4" x14ac:dyDescent="0.4">
      <c r="A176350" s="1" t="s">
        <v>138669</v>
      </c>
      <c r="B176350" s="1" t="s">
        <v>138718</v>
      </c>
      <c r="C176350">
        <v>33.497100000000003</v>
      </c>
      <c r="D176350">
        <v>130.49738199999999</v>
      </c>
    </row>
    <row r="176351" spans="1:4" x14ac:dyDescent="0.4">
      <c r="A176351" s="1" t="s">
        <v>138669</v>
      </c>
      <c r="B176351" s="1" t="s">
        <v>138719</v>
      </c>
      <c r="C176351">
        <v>33.498159999999999</v>
      </c>
      <c r="D176351">
        <v>130.50056000000001</v>
      </c>
    </row>
    <row r="176352" spans="1:4" x14ac:dyDescent="0.4">
      <c r="A176352" s="1" t="s">
        <v>138669</v>
      </c>
      <c r="B176352" s="1" t="s">
        <v>138720</v>
      </c>
      <c r="C176352">
        <v>33.494096999999996</v>
      </c>
      <c r="D176352">
        <v>130.500664</v>
      </c>
    </row>
    <row r="176353" spans="1:4" x14ac:dyDescent="0.4">
      <c r="A176353" s="1" t="s">
        <v>138669</v>
      </c>
      <c r="B176353" s="1" t="s">
        <v>138721</v>
      </c>
      <c r="C176353">
        <v>33.49662</v>
      </c>
      <c r="D176353">
        <v>130.503457</v>
      </c>
    </row>
    <row r="176354" spans="1:4" x14ac:dyDescent="0.4">
      <c r="A176354" s="1" t="s">
        <v>138669</v>
      </c>
      <c r="B176354" s="1" t="s">
        <v>138722</v>
      </c>
      <c r="C176354">
        <v>33.494475999999999</v>
      </c>
      <c r="D176354">
        <v>130.50632899999999</v>
      </c>
    </row>
    <row r="176355" spans="1:4" x14ac:dyDescent="0.4">
      <c r="A176355" s="1" t="s">
        <v>138669</v>
      </c>
      <c r="B176355" s="1" t="s">
        <v>138723</v>
      </c>
      <c r="C176355">
        <v>33.490997999999998</v>
      </c>
      <c r="D176355">
        <v>130.50477599999999</v>
      </c>
    </row>
    <row r="176356" spans="1:4" x14ac:dyDescent="0.4">
      <c r="A176356" s="1" t="s">
        <v>138669</v>
      </c>
      <c r="B176356" s="1" t="s">
        <v>138724</v>
      </c>
      <c r="C176356">
        <v>33.498198000000002</v>
      </c>
      <c r="D176356">
        <v>130.51373000000001</v>
      </c>
    </row>
    <row r="176357" spans="1:4" x14ac:dyDescent="0.4">
      <c r="A176357" s="1" t="s">
        <v>138669</v>
      </c>
      <c r="B176357" s="1" t="s">
        <v>138725</v>
      </c>
      <c r="C176357">
        <v>33.498564999999999</v>
      </c>
      <c r="D176357">
        <v>130.511146</v>
      </c>
    </row>
    <row r="176358" spans="1:4" x14ac:dyDescent="0.4">
      <c r="A176358" s="1" t="s">
        <v>138669</v>
      </c>
      <c r="B176358" s="1" t="s">
        <v>138726</v>
      </c>
      <c r="C176358">
        <v>33.495395000000002</v>
      </c>
      <c r="D176358">
        <v>130.50966700000001</v>
      </c>
    </row>
    <row r="176359" spans="1:4" x14ac:dyDescent="0.4">
      <c r="A176359" s="1" t="s">
        <v>138669</v>
      </c>
      <c r="B176359" s="1" t="s">
        <v>138727</v>
      </c>
      <c r="C176359">
        <v>33.498247999999997</v>
      </c>
      <c r="D176359">
        <v>130.508309</v>
      </c>
    </row>
    <row r="176360" spans="1:4" x14ac:dyDescent="0.4">
      <c r="A176360" s="1" t="s">
        <v>138669</v>
      </c>
      <c r="B176360" s="1" t="s">
        <v>138728</v>
      </c>
      <c r="C176360">
        <v>33.497498</v>
      </c>
      <c r="D176360">
        <v>130.50585000000001</v>
      </c>
    </row>
    <row r="176361" spans="1:4" x14ac:dyDescent="0.4">
      <c r="A176361" s="1" t="s">
        <v>138669</v>
      </c>
      <c r="B176361" s="1" t="s">
        <v>138729</v>
      </c>
      <c r="C176361">
        <v>33.492972000000002</v>
      </c>
      <c r="D176361">
        <v>130.50886</v>
      </c>
    </row>
    <row r="176362" spans="1:4" x14ac:dyDescent="0.4">
      <c r="A176362" s="1" t="s">
        <v>138669</v>
      </c>
      <c r="B176362" s="1" t="s">
        <v>138730</v>
      </c>
      <c r="C176362">
        <v>33.491221000000003</v>
      </c>
      <c r="D176362">
        <v>130.509131</v>
      </c>
    </row>
    <row r="176363" spans="1:4" x14ac:dyDescent="0.4">
      <c r="A176363" s="1" t="s">
        <v>138669</v>
      </c>
      <c r="B176363" s="1" t="s">
        <v>138731</v>
      </c>
      <c r="C176363">
        <v>33.488712999999997</v>
      </c>
      <c r="D176363">
        <v>130.50400500000001</v>
      </c>
    </row>
    <row r="176364" spans="1:4" x14ac:dyDescent="0.4">
      <c r="A176364" s="1" t="s">
        <v>138669</v>
      </c>
      <c r="B176364" s="1" t="s">
        <v>138732</v>
      </c>
      <c r="C176364">
        <v>33.487636999999999</v>
      </c>
      <c r="D176364">
        <v>130.532095</v>
      </c>
    </row>
    <row r="176365" spans="1:4" x14ac:dyDescent="0.4">
      <c r="A176365" s="1" t="s">
        <v>138669</v>
      </c>
      <c r="B176365" s="1" t="s">
        <v>138733</v>
      </c>
      <c r="C176365">
        <v>33.488100000000003</v>
      </c>
      <c r="D176365">
        <v>130.53442100000001</v>
      </c>
    </row>
    <row r="176366" spans="1:4" x14ac:dyDescent="0.4">
      <c r="A176366" s="1" t="s">
        <v>138669</v>
      </c>
      <c r="B176366" s="1" t="s">
        <v>138734</v>
      </c>
      <c r="C176366">
        <v>33.484515999999999</v>
      </c>
      <c r="D176366">
        <v>130.53475299999999</v>
      </c>
    </row>
    <row r="176367" spans="1:4" x14ac:dyDescent="0.4">
      <c r="A176367" s="1" t="s">
        <v>138669</v>
      </c>
      <c r="B176367" s="1" t="s">
        <v>138735</v>
      </c>
      <c r="C176367">
        <v>33.484386999999998</v>
      </c>
      <c r="D176367">
        <v>130.530979</v>
      </c>
    </row>
    <row r="176368" spans="1:4" x14ac:dyDescent="0.4">
      <c r="A176368" s="1" t="s">
        <v>138669</v>
      </c>
      <c r="B176368" s="1" t="s">
        <v>138736</v>
      </c>
      <c r="C176368">
        <v>33.483061999999997</v>
      </c>
      <c r="D176368">
        <v>130.53171</v>
      </c>
    </row>
    <row r="176369" spans="1:4" x14ac:dyDescent="0.4">
      <c r="A176369" s="1" t="s">
        <v>138669</v>
      </c>
      <c r="B176369" s="1" t="s">
        <v>138737</v>
      </c>
      <c r="C176369">
        <v>33.490206999999998</v>
      </c>
      <c r="D176369">
        <v>130.53716900000001</v>
      </c>
    </row>
    <row r="176370" spans="1:4" x14ac:dyDescent="0.4">
      <c r="A176370" s="1" t="s">
        <v>138669</v>
      </c>
      <c r="B176370" s="1" t="s">
        <v>138738</v>
      </c>
      <c r="C176370">
        <v>33.489105000000002</v>
      </c>
      <c r="D176370">
        <v>130.539389</v>
      </c>
    </row>
    <row r="176371" spans="1:4" x14ac:dyDescent="0.4">
      <c r="A176371" s="1" t="s">
        <v>138669</v>
      </c>
      <c r="B176371" s="1" t="s">
        <v>138739</v>
      </c>
      <c r="C176371">
        <v>33.484976000000003</v>
      </c>
      <c r="D176371">
        <v>130.53864999999999</v>
      </c>
    </row>
    <row r="176372" spans="1:4" x14ac:dyDescent="0.4">
      <c r="A176372" s="1" t="s">
        <v>138669</v>
      </c>
      <c r="B176372" s="1" t="s">
        <v>138740</v>
      </c>
      <c r="C176372">
        <v>33.485787000000002</v>
      </c>
      <c r="D176372">
        <v>130.54105999999999</v>
      </c>
    </row>
    <row r="176373" spans="1:4" x14ac:dyDescent="0.4">
      <c r="A176373" s="1" t="s">
        <v>138669</v>
      </c>
      <c r="B176373" s="1" t="s">
        <v>138741</v>
      </c>
      <c r="C176373">
        <v>33.483657999999998</v>
      </c>
      <c r="D176373">
        <v>130.542542</v>
      </c>
    </row>
    <row r="176374" spans="1:4" x14ac:dyDescent="0.4">
      <c r="A176374" s="1" t="s">
        <v>138669</v>
      </c>
      <c r="B176374" s="1" t="s">
        <v>138742</v>
      </c>
      <c r="C176374">
        <v>33.481382000000004</v>
      </c>
      <c r="D176374">
        <v>130.537318</v>
      </c>
    </row>
    <row r="176375" spans="1:4" x14ac:dyDescent="0.4">
      <c r="A176375" s="1" t="s">
        <v>138669</v>
      </c>
      <c r="B176375" s="1" t="s">
        <v>138743</v>
      </c>
      <c r="C176375">
        <v>33.481305999999996</v>
      </c>
      <c r="D176375">
        <v>130.539727</v>
      </c>
    </row>
    <row r="176376" spans="1:4" x14ac:dyDescent="0.4">
      <c r="A176376" s="1" t="s">
        <v>138669</v>
      </c>
      <c r="B176376" s="1" t="s">
        <v>137089</v>
      </c>
      <c r="C176376">
        <v>33.456465000000001</v>
      </c>
      <c r="D176376">
        <v>130.54153199999999</v>
      </c>
    </row>
    <row r="176377" spans="1:4" x14ac:dyDescent="0.4">
      <c r="A176377" s="1" t="s">
        <v>138669</v>
      </c>
      <c r="B176377" s="1" t="s">
        <v>137090</v>
      </c>
      <c r="C176377">
        <v>33.455435000000001</v>
      </c>
      <c r="D176377">
        <v>130.54512099999999</v>
      </c>
    </row>
    <row r="176378" spans="1:4" x14ac:dyDescent="0.4">
      <c r="A176378" s="1" t="s">
        <v>138669</v>
      </c>
      <c r="B176378" s="1" t="s">
        <v>137091</v>
      </c>
      <c r="C176378">
        <v>33.451957</v>
      </c>
      <c r="D176378">
        <v>130.54508999999999</v>
      </c>
    </row>
    <row r="176379" spans="1:4" x14ac:dyDescent="0.4">
      <c r="A176379" s="1" t="s">
        <v>138669</v>
      </c>
      <c r="B176379" s="1" t="s">
        <v>137092</v>
      </c>
      <c r="C176379">
        <v>33.449024000000001</v>
      </c>
      <c r="D176379">
        <v>130.54327000000001</v>
      </c>
    </row>
    <row r="176380" spans="1:4" x14ac:dyDescent="0.4">
      <c r="A176380" s="1" t="s">
        <v>138669</v>
      </c>
      <c r="B176380" s="1" t="s">
        <v>138744</v>
      </c>
      <c r="C176380">
        <v>33.445981000000003</v>
      </c>
      <c r="D176380">
        <v>130.53809999999999</v>
      </c>
    </row>
    <row r="176381" spans="1:4" x14ac:dyDescent="0.4">
      <c r="A176381" s="1" t="s">
        <v>138669</v>
      </c>
      <c r="B176381" s="1" t="s">
        <v>138745</v>
      </c>
      <c r="C176381">
        <v>33.450108999999998</v>
      </c>
      <c r="D176381">
        <v>130.54028299999999</v>
      </c>
    </row>
    <row r="176382" spans="1:4" x14ac:dyDescent="0.4">
      <c r="A176382" s="1" t="s">
        <v>138669</v>
      </c>
      <c r="B176382" s="1" t="s">
        <v>138746</v>
      </c>
      <c r="C176382">
        <v>33.453290000000003</v>
      </c>
      <c r="D176382">
        <v>130.54185899999999</v>
      </c>
    </row>
    <row r="176383" spans="1:4" x14ac:dyDescent="0.4">
      <c r="A176383" s="1" t="s">
        <v>138669</v>
      </c>
      <c r="B176383" s="1" t="s">
        <v>138747</v>
      </c>
      <c r="C176383">
        <v>33.454816000000001</v>
      </c>
      <c r="D176383">
        <v>130.54003299999999</v>
      </c>
    </row>
    <row r="176384" spans="1:4" x14ac:dyDescent="0.4">
      <c r="A176384" s="1" t="s">
        <v>138669</v>
      </c>
      <c r="B176384" s="1" t="s">
        <v>54763</v>
      </c>
      <c r="C176384">
        <v>33.452437000000003</v>
      </c>
      <c r="D176384">
        <v>130.553877</v>
      </c>
    </row>
    <row r="176385" spans="1:4" x14ac:dyDescent="0.4">
      <c r="A176385" s="1" t="s">
        <v>138669</v>
      </c>
      <c r="B176385" s="1" t="s">
        <v>54758</v>
      </c>
      <c r="C176385">
        <v>33.453339999999997</v>
      </c>
      <c r="D176385">
        <v>130.55618200000001</v>
      </c>
    </row>
    <row r="176386" spans="1:4" x14ac:dyDescent="0.4">
      <c r="A176386" s="1" t="s">
        <v>138669</v>
      </c>
      <c r="B176386" s="1" t="s">
        <v>54757</v>
      </c>
      <c r="C176386">
        <v>33.449770000000001</v>
      </c>
      <c r="D176386">
        <v>130.56344899999999</v>
      </c>
    </row>
    <row r="176387" spans="1:4" x14ac:dyDescent="0.4">
      <c r="A176387" s="1" t="s">
        <v>138669</v>
      </c>
      <c r="B176387" s="1" t="s">
        <v>54764</v>
      </c>
      <c r="C176387">
        <v>33.449447999999997</v>
      </c>
      <c r="D176387">
        <v>130.559628</v>
      </c>
    </row>
    <row r="176388" spans="1:4" x14ac:dyDescent="0.4">
      <c r="A176388" s="1" t="s">
        <v>138669</v>
      </c>
      <c r="B176388" s="1" t="s">
        <v>54765</v>
      </c>
      <c r="C176388">
        <v>33.450113000000002</v>
      </c>
      <c r="D176388">
        <v>130.55538100000001</v>
      </c>
    </row>
    <row r="176389" spans="1:4" x14ac:dyDescent="0.4">
      <c r="A176389" s="1" t="s">
        <v>138669</v>
      </c>
      <c r="B176389" s="1" t="s">
        <v>138748</v>
      </c>
      <c r="C176389">
        <v>33.501292999999997</v>
      </c>
      <c r="D176389">
        <v>130.52064899999999</v>
      </c>
    </row>
    <row r="176390" spans="1:4" x14ac:dyDescent="0.4">
      <c r="A176390" s="1" t="s">
        <v>138669</v>
      </c>
      <c r="B176390" s="1" t="s">
        <v>138749</v>
      </c>
      <c r="C176390">
        <v>33.504482000000003</v>
      </c>
      <c r="D176390">
        <v>130.521669</v>
      </c>
    </row>
    <row r="176391" spans="1:4" x14ac:dyDescent="0.4">
      <c r="A176391" s="1" t="s">
        <v>138669</v>
      </c>
      <c r="B176391" s="1" t="s">
        <v>138750</v>
      </c>
      <c r="C176391">
        <v>33.505161999999999</v>
      </c>
      <c r="D176391">
        <v>130.526487</v>
      </c>
    </row>
    <row r="176392" spans="1:4" x14ac:dyDescent="0.4">
      <c r="A176392" s="1" t="s">
        <v>138669</v>
      </c>
      <c r="B176392" s="1" t="s">
        <v>138751</v>
      </c>
      <c r="C176392">
        <v>33.501502000000002</v>
      </c>
      <c r="D176392">
        <v>130.52414300000001</v>
      </c>
    </row>
    <row r="176393" spans="1:4" x14ac:dyDescent="0.4">
      <c r="A176393" s="1" t="s">
        <v>138669</v>
      </c>
      <c r="B176393" s="1" t="s">
        <v>138752</v>
      </c>
      <c r="C176393">
        <v>33.501570999999998</v>
      </c>
      <c r="D176393">
        <v>130.52697499999999</v>
      </c>
    </row>
    <row r="176394" spans="1:4" x14ac:dyDescent="0.4">
      <c r="A176394" s="1" t="s">
        <v>138669</v>
      </c>
      <c r="B176394" s="1" t="s">
        <v>138753</v>
      </c>
      <c r="C176394">
        <v>33.502256000000003</v>
      </c>
      <c r="D176394">
        <v>130.529956</v>
      </c>
    </row>
    <row r="176395" spans="1:4" x14ac:dyDescent="0.4">
      <c r="A176395" s="1" t="s">
        <v>138669</v>
      </c>
      <c r="B176395" s="1" t="s">
        <v>138754</v>
      </c>
      <c r="C176395">
        <v>33.499591000000002</v>
      </c>
      <c r="D176395">
        <v>130.528301</v>
      </c>
    </row>
    <row r="176396" spans="1:4" x14ac:dyDescent="0.4">
      <c r="A176396" s="1" t="s">
        <v>138669</v>
      </c>
      <c r="B176396" s="1" t="s">
        <v>138755</v>
      </c>
      <c r="C176396">
        <v>33.496915999999999</v>
      </c>
      <c r="D176396">
        <v>130.53106199999999</v>
      </c>
    </row>
    <row r="176397" spans="1:4" x14ac:dyDescent="0.4">
      <c r="A176397" s="1" t="s">
        <v>138669</v>
      </c>
      <c r="B176397" s="1" t="s">
        <v>138756</v>
      </c>
      <c r="C176397">
        <v>33.494335</v>
      </c>
      <c r="D176397">
        <v>130.520724</v>
      </c>
    </row>
    <row r="176398" spans="1:4" x14ac:dyDescent="0.4">
      <c r="A176398" s="1" t="s">
        <v>138669</v>
      </c>
      <c r="B176398" s="1" t="s">
        <v>138757</v>
      </c>
      <c r="C176398">
        <v>33.496259000000002</v>
      </c>
      <c r="D176398">
        <v>130.518811</v>
      </c>
    </row>
    <row r="176399" spans="1:4" x14ac:dyDescent="0.4">
      <c r="A176399" s="1" t="s">
        <v>138669</v>
      </c>
      <c r="B176399" s="1" t="s">
        <v>138758</v>
      </c>
      <c r="C176399">
        <v>33.498126999999997</v>
      </c>
      <c r="D176399">
        <v>130.517281</v>
      </c>
    </row>
    <row r="176400" spans="1:4" x14ac:dyDescent="0.4">
      <c r="A176400" s="1" t="s">
        <v>138669</v>
      </c>
      <c r="B176400" s="1" t="s">
        <v>138759</v>
      </c>
      <c r="C176400">
        <v>33.500151000000002</v>
      </c>
      <c r="D176400">
        <v>130.517414</v>
      </c>
    </row>
    <row r="176401" spans="1:4" x14ac:dyDescent="0.4">
      <c r="A176401" s="1" t="s">
        <v>138669</v>
      </c>
      <c r="B176401" s="1" t="s">
        <v>138760</v>
      </c>
      <c r="C176401">
        <v>33.501831000000003</v>
      </c>
      <c r="D176401">
        <v>130.515353</v>
      </c>
    </row>
    <row r="176402" spans="1:4" x14ac:dyDescent="0.4">
      <c r="A176402" s="1" t="s">
        <v>138669</v>
      </c>
      <c r="B176402" s="1" t="s">
        <v>138761</v>
      </c>
      <c r="C176402">
        <v>33.501897</v>
      </c>
      <c r="D176402">
        <v>130.51746499999999</v>
      </c>
    </row>
    <row r="176403" spans="1:4" x14ac:dyDescent="0.4">
      <c r="A176403" s="1" t="s">
        <v>138669</v>
      </c>
      <c r="B176403" s="1" t="s">
        <v>138762</v>
      </c>
      <c r="C176403">
        <v>33.495966000000003</v>
      </c>
      <c r="D176403">
        <v>130.51609099999999</v>
      </c>
    </row>
    <row r="176404" spans="1:4" x14ac:dyDescent="0.4">
      <c r="A176404" s="1" t="s">
        <v>138669</v>
      </c>
      <c r="B176404" s="1" t="s">
        <v>138763</v>
      </c>
      <c r="C176404">
        <v>33.493751000000003</v>
      </c>
      <c r="D176404">
        <v>130.51743500000001</v>
      </c>
    </row>
    <row r="176405" spans="1:4" x14ac:dyDescent="0.4">
      <c r="A176405" s="1" t="s">
        <v>138669</v>
      </c>
      <c r="B176405" s="1" t="s">
        <v>138764</v>
      </c>
      <c r="C176405">
        <v>33.494326999999998</v>
      </c>
      <c r="D176405">
        <v>130.51280600000001</v>
      </c>
    </row>
    <row r="176406" spans="1:4" x14ac:dyDescent="0.4">
      <c r="A176406" s="1" t="s">
        <v>138669</v>
      </c>
      <c r="B176406" s="1" t="s">
        <v>138765</v>
      </c>
      <c r="C176406">
        <v>33.496253000000003</v>
      </c>
      <c r="D176406">
        <v>130.51326700000001</v>
      </c>
    </row>
    <row r="176407" spans="1:4" x14ac:dyDescent="0.4">
      <c r="A176407" s="1" t="s">
        <v>138669</v>
      </c>
      <c r="B176407" s="1" t="s">
        <v>138766</v>
      </c>
      <c r="C176407">
        <v>33.491183999999997</v>
      </c>
      <c r="D176407">
        <v>130.52042399999999</v>
      </c>
    </row>
    <row r="176408" spans="1:4" x14ac:dyDescent="0.4">
      <c r="A176408" s="1" t="s">
        <v>138669</v>
      </c>
      <c r="B176408" s="1" t="s">
        <v>138767</v>
      </c>
      <c r="C176408">
        <v>33.491798000000003</v>
      </c>
      <c r="D176408">
        <v>130.52290199999999</v>
      </c>
    </row>
    <row r="176409" spans="1:4" x14ac:dyDescent="0.4">
      <c r="A176409" s="1" t="s">
        <v>138669</v>
      </c>
      <c r="B176409" s="1" t="s">
        <v>138768</v>
      </c>
      <c r="C176409">
        <v>33.489319999999999</v>
      </c>
      <c r="D176409">
        <v>130.52529799999999</v>
      </c>
    </row>
    <row r="176410" spans="1:4" x14ac:dyDescent="0.4">
      <c r="A176410" s="1" t="s">
        <v>138669</v>
      </c>
      <c r="B176410" s="1" t="s">
        <v>138769</v>
      </c>
      <c r="C176410">
        <v>33.489265000000003</v>
      </c>
      <c r="D176410">
        <v>130.52175800000001</v>
      </c>
    </row>
    <row r="176411" spans="1:4" x14ac:dyDescent="0.4">
      <c r="A176411" s="1" t="s">
        <v>138669</v>
      </c>
      <c r="B176411" s="1" t="s">
        <v>138770</v>
      </c>
      <c r="C176411">
        <v>33.463343999999999</v>
      </c>
      <c r="D176411">
        <v>130.55835500000001</v>
      </c>
    </row>
    <row r="176412" spans="1:4" x14ac:dyDescent="0.4">
      <c r="A176412" s="1" t="s">
        <v>138669</v>
      </c>
      <c r="B176412" s="1" t="s">
        <v>138771</v>
      </c>
      <c r="C176412">
        <v>33.489787999999997</v>
      </c>
      <c r="D176412">
        <v>130.51164499999999</v>
      </c>
    </row>
    <row r="176413" spans="1:4" x14ac:dyDescent="0.4">
      <c r="A176413" s="1" t="s">
        <v>138669</v>
      </c>
      <c r="B176413" s="1" t="s">
        <v>138772</v>
      </c>
      <c r="C176413">
        <v>33.485562000000002</v>
      </c>
      <c r="D176413">
        <v>130.5129</v>
      </c>
    </row>
    <row r="176414" spans="1:4" x14ac:dyDescent="0.4">
      <c r="A176414" s="1" t="s">
        <v>138669</v>
      </c>
      <c r="B176414" s="1" t="s">
        <v>138773</v>
      </c>
      <c r="C176414">
        <v>33.485390000000002</v>
      </c>
      <c r="D176414">
        <v>130.51535200000001</v>
      </c>
    </row>
    <row r="176415" spans="1:4" x14ac:dyDescent="0.4">
      <c r="A176415" s="1" t="s">
        <v>138669</v>
      </c>
      <c r="B176415" s="1" t="s">
        <v>138774</v>
      </c>
      <c r="C176415">
        <v>33.485715999999996</v>
      </c>
      <c r="D176415">
        <v>130.51682</v>
      </c>
    </row>
    <row r="176416" spans="1:4" x14ac:dyDescent="0.4">
      <c r="A176416" s="1" t="s">
        <v>138669</v>
      </c>
      <c r="B176416" s="1" t="s">
        <v>138775</v>
      </c>
      <c r="C176416">
        <v>33.481656000000001</v>
      </c>
      <c r="D176416">
        <v>130.51800499999999</v>
      </c>
    </row>
    <row r="176417" spans="1:4" x14ac:dyDescent="0.4">
      <c r="A176417" s="1" t="s">
        <v>138669</v>
      </c>
      <c r="B176417" s="1" t="s">
        <v>138776</v>
      </c>
      <c r="C176417">
        <v>33.474912000000003</v>
      </c>
      <c r="D176417">
        <v>130.52907099999999</v>
      </c>
    </row>
    <row r="176418" spans="1:4" x14ac:dyDescent="0.4">
      <c r="A176418" s="1" t="s">
        <v>138669</v>
      </c>
      <c r="B176418" s="1" t="s">
        <v>138777</v>
      </c>
      <c r="C176418">
        <v>33.472731000000003</v>
      </c>
      <c r="D176418">
        <v>130.52732800000001</v>
      </c>
    </row>
    <row r="176419" spans="1:4" x14ac:dyDescent="0.4">
      <c r="A176419" s="1" t="s">
        <v>138669</v>
      </c>
      <c r="B176419" s="1" t="s">
        <v>138778</v>
      </c>
      <c r="C176419">
        <v>33.469864999999999</v>
      </c>
      <c r="D176419">
        <v>130.52470500000001</v>
      </c>
    </row>
    <row r="176420" spans="1:4" x14ac:dyDescent="0.4">
      <c r="A176420" s="1" t="s">
        <v>138669</v>
      </c>
      <c r="B176420" s="1" t="s">
        <v>138779</v>
      </c>
      <c r="C176420">
        <v>33.497799999999998</v>
      </c>
      <c r="D176420">
        <v>130.52278899999999</v>
      </c>
    </row>
    <row r="176421" spans="1:4" x14ac:dyDescent="0.4">
      <c r="A176421" s="1" t="s">
        <v>138669</v>
      </c>
      <c r="B176421" s="1" t="s">
        <v>138780</v>
      </c>
      <c r="C176421">
        <v>33.495351999999997</v>
      </c>
      <c r="D176421">
        <v>130.52447799999999</v>
      </c>
    </row>
    <row r="176422" spans="1:4" x14ac:dyDescent="0.4">
      <c r="A176422" s="1" t="s">
        <v>138669</v>
      </c>
      <c r="B176422" s="1" t="s">
        <v>138781</v>
      </c>
      <c r="C176422">
        <v>33.496277999999997</v>
      </c>
      <c r="D176422">
        <v>130.52835200000001</v>
      </c>
    </row>
    <row r="176423" spans="1:4" x14ac:dyDescent="0.4">
      <c r="A176423" s="1" t="s">
        <v>138669</v>
      </c>
      <c r="B176423" s="1" t="s">
        <v>138782</v>
      </c>
      <c r="C176423">
        <v>33.493924999999997</v>
      </c>
      <c r="D176423">
        <v>130.532802</v>
      </c>
    </row>
    <row r="176424" spans="1:4" x14ac:dyDescent="0.4">
      <c r="A176424" s="1" t="s">
        <v>138669</v>
      </c>
      <c r="B176424" s="1" t="s">
        <v>138783</v>
      </c>
      <c r="C176424">
        <v>33.492632999999998</v>
      </c>
      <c r="D176424">
        <v>130.530676</v>
      </c>
    </row>
    <row r="176425" spans="1:4" x14ac:dyDescent="0.4">
      <c r="A176425" s="1" t="s">
        <v>138669</v>
      </c>
      <c r="B176425" s="1" t="s">
        <v>138784</v>
      </c>
      <c r="C176425">
        <v>33.492637999999999</v>
      </c>
      <c r="D176425">
        <v>130.52726899999999</v>
      </c>
    </row>
    <row r="176426" spans="1:4" x14ac:dyDescent="0.4">
      <c r="A176426" s="1" t="s">
        <v>138669</v>
      </c>
      <c r="B176426" s="1" t="s">
        <v>138785</v>
      </c>
      <c r="C176426">
        <v>33.491475000000001</v>
      </c>
      <c r="D176426">
        <v>130.52567999999999</v>
      </c>
    </row>
    <row r="176427" spans="1:4" x14ac:dyDescent="0.4">
      <c r="A176427" s="1" t="s">
        <v>138669</v>
      </c>
      <c r="B176427" s="1" t="s">
        <v>138786</v>
      </c>
      <c r="C176427">
        <v>33.491275999999999</v>
      </c>
      <c r="D176427">
        <v>130.51381799999999</v>
      </c>
    </row>
    <row r="176428" spans="1:4" x14ac:dyDescent="0.4">
      <c r="A176428" s="1" t="s">
        <v>138669</v>
      </c>
      <c r="B176428" s="1" t="s">
        <v>138787</v>
      </c>
      <c r="C176428">
        <v>33.491463000000003</v>
      </c>
      <c r="D176428">
        <v>130.516288</v>
      </c>
    </row>
    <row r="176429" spans="1:4" x14ac:dyDescent="0.4">
      <c r="A176429" s="1" t="s">
        <v>138669</v>
      </c>
      <c r="B176429" s="1" t="s">
        <v>138788</v>
      </c>
      <c r="C176429">
        <v>33.489176</v>
      </c>
      <c r="D176429">
        <v>130.51750799999999</v>
      </c>
    </row>
    <row r="176430" spans="1:4" x14ac:dyDescent="0.4">
      <c r="A176430" s="1" t="s">
        <v>138669</v>
      </c>
      <c r="B176430" s="1" t="s">
        <v>138789</v>
      </c>
      <c r="C176430">
        <v>33.480167999999999</v>
      </c>
      <c r="D176430">
        <v>130.52648300000001</v>
      </c>
    </row>
    <row r="176431" spans="1:4" x14ac:dyDescent="0.4">
      <c r="A176431" s="1" t="s">
        <v>138790</v>
      </c>
      <c r="B176431" s="1" t="s">
        <v>20695</v>
      </c>
      <c r="C176431">
        <v>33.529561999999999</v>
      </c>
      <c r="D176431">
        <v>130.43964099999999</v>
      </c>
    </row>
    <row r="176432" spans="1:4" x14ac:dyDescent="0.4">
      <c r="A176432" s="1" t="s">
        <v>138790</v>
      </c>
      <c r="B176432" s="1" t="s">
        <v>20696</v>
      </c>
      <c r="C176432">
        <v>33.528508000000002</v>
      </c>
      <c r="D176432">
        <v>130.43868699999999</v>
      </c>
    </row>
    <row r="176433" spans="1:4" x14ac:dyDescent="0.4">
      <c r="A176433" s="1" t="s">
        <v>138790</v>
      </c>
      <c r="B176433" s="1" t="s">
        <v>20697</v>
      </c>
      <c r="C176433">
        <v>33.526488999999998</v>
      </c>
      <c r="D176433">
        <v>130.438244</v>
      </c>
    </row>
    <row r="176434" spans="1:4" x14ac:dyDescent="0.4">
      <c r="A176434" s="1" t="s">
        <v>138790</v>
      </c>
      <c r="B176434" s="1" t="s">
        <v>20698</v>
      </c>
      <c r="C176434">
        <v>33.528080000000003</v>
      </c>
      <c r="D176434">
        <v>130.43730199999999</v>
      </c>
    </row>
    <row r="176435" spans="1:4" x14ac:dyDescent="0.4">
      <c r="A176435" s="1" t="s">
        <v>138790</v>
      </c>
      <c r="B176435" s="1" t="s">
        <v>138791</v>
      </c>
      <c r="C176435">
        <v>33.524800999999997</v>
      </c>
      <c r="D176435">
        <v>130.44869600000001</v>
      </c>
    </row>
    <row r="176436" spans="1:4" x14ac:dyDescent="0.4">
      <c r="A176436" s="1" t="s">
        <v>138790</v>
      </c>
      <c r="B176436" s="1" t="s">
        <v>138792</v>
      </c>
      <c r="C176436">
        <v>33.521973000000003</v>
      </c>
      <c r="D176436">
        <v>130.450739</v>
      </c>
    </row>
    <row r="176437" spans="1:4" x14ac:dyDescent="0.4">
      <c r="A176437" s="1" t="s">
        <v>138790</v>
      </c>
      <c r="B176437" s="1" t="s">
        <v>138793</v>
      </c>
      <c r="C176437">
        <v>33.520074000000001</v>
      </c>
      <c r="D176437">
        <v>130.450233</v>
      </c>
    </row>
    <row r="176438" spans="1:4" x14ac:dyDescent="0.4">
      <c r="A176438" s="1" t="s">
        <v>138790</v>
      </c>
      <c r="B176438" s="1" t="s">
        <v>138794</v>
      </c>
      <c r="C176438">
        <v>33.521090999999998</v>
      </c>
      <c r="D176438">
        <v>130.44853800000001</v>
      </c>
    </row>
    <row r="176439" spans="1:4" x14ac:dyDescent="0.4">
      <c r="A176439" s="1" t="s">
        <v>138790</v>
      </c>
      <c r="B176439" s="1" t="s">
        <v>138795</v>
      </c>
      <c r="C176439">
        <v>33.521025000000002</v>
      </c>
      <c r="D176439">
        <v>130.44651099999999</v>
      </c>
    </row>
    <row r="176440" spans="1:4" x14ac:dyDescent="0.4">
      <c r="A176440" s="1" t="s">
        <v>138790</v>
      </c>
      <c r="B176440" s="1" t="s">
        <v>138796</v>
      </c>
      <c r="C176440">
        <v>33.523651999999998</v>
      </c>
      <c r="D176440">
        <v>130.448172</v>
      </c>
    </row>
    <row r="176441" spans="1:4" x14ac:dyDescent="0.4">
      <c r="A176441" s="1" t="s">
        <v>138790</v>
      </c>
      <c r="B176441" s="1" t="s">
        <v>64520</v>
      </c>
      <c r="C176441">
        <v>33.517485999999998</v>
      </c>
      <c r="D176441">
        <v>130.46182400000001</v>
      </c>
    </row>
    <row r="176442" spans="1:4" x14ac:dyDescent="0.4">
      <c r="A176442" s="1" t="s">
        <v>138790</v>
      </c>
      <c r="B176442" s="1" t="s">
        <v>138797</v>
      </c>
      <c r="C176442">
        <v>33.506124999999997</v>
      </c>
      <c r="D176442">
        <v>130.45939000000001</v>
      </c>
    </row>
    <row r="176443" spans="1:4" x14ac:dyDescent="0.4">
      <c r="A176443" s="1" t="s">
        <v>138790</v>
      </c>
      <c r="B176443" s="1" t="s">
        <v>81136</v>
      </c>
      <c r="C176443">
        <v>33.530251999999997</v>
      </c>
      <c r="D176443">
        <v>130.454624</v>
      </c>
    </row>
    <row r="176444" spans="1:4" x14ac:dyDescent="0.4">
      <c r="A176444" s="1" t="s">
        <v>138790</v>
      </c>
      <c r="B176444" s="1" t="s">
        <v>81137</v>
      </c>
      <c r="C176444">
        <v>33.529040000000002</v>
      </c>
      <c r="D176444">
        <v>130.45255499999999</v>
      </c>
    </row>
    <row r="176445" spans="1:4" x14ac:dyDescent="0.4">
      <c r="A176445" s="1" t="s">
        <v>138790</v>
      </c>
      <c r="B176445" s="1" t="s">
        <v>81138</v>
      </c>
      <c r="C176445">
        <v>33.527819999999998</v>
      </c>
      <c r="D176445">
        <v>130.450985</v>
      </c>
    </row>
    <row r="176446" spans="1:4" x14ac:dyDescent="0.4">
      <c r="A176446" s="1" t="s">
        <v>138790</v>
      </c>
      <c r="B176446" s="1" t="s">
        <v>93165</v>
      </c>
      <c r="C176446">
        <v>33.526352000000003</v>
      </c>
      <c r="D176446">
        <v>130.45235700000001</v>
      </c>
    </row>
    <row r="176447" spans="1:4" x14ac:dyDescent="0.4">
      <c r="A176447" s="1" t="s">
        <v>138790</v>
      </c>
      <c r="B176447" s="1" t="s">
        <v>93166</v>
      </c>
      <c r="C176447">
        <v>33.528359000000002</v>
      </c>
      <c r="D176447">
        <v>130.454464</v>
      </c>
    </row>
    <row r="176448" spans="1:4" x14ac:dyDescent="0.4">
      <c r="A176448" s="1" t="s">
        <v>138790</v>
      </c>
      <c r="B176448" s="1" t="s">
        <v>138798</v>
      </c>
      <c r="C176448">
        <v>33.527566</v>
      </c>
      <c r="D176448">
        <v>130.45543599999999</v>
      </c>
    </row>
    <row r="176449" spans="1:4" x14ac:dyDescent="0.4">
      <c r="A176449" s="1" t="s">
        <v>138790</v>
      </c>
      <c r="B176449" s="1" t="s">
        <v>138799</v>
      </c>
      <c r="C176449">
        <v>33.525204000000002</v>
      </c>
      <c r="D176449">
        <v>130.45646300000001</v>
      </c>
    </row>
    <row r="176450" spans="1:4" x14ac:dyDescent="0.4">
      <c r="A176450" s="1" t="s">
        <v>138790</v>
      </c>
      <c r="B176450" s="1" t="s">
        <v>138800</v>
      </c>
      <c r="C176450">
        <v>33.524934999999999</v>
      </c>
      <c r="D176450">
        <v>130.454002</v>
      </c>
    </row>
    <row r="176451" spans="1:4" x14ac:dyDescent="0.4">
      <c r="A176451" s="1" t="s">
        <v>138790</v>
      </c>
      <c r="B176451" s="1" t="s">
        <v>138801</v>
      </c>
      <c r="C176451">
        <v>33.523736999999997</v>
      </c>
      <c r="D176451">
        <v>130.45323200000001</v>
      </c>
    </row>
    <row r="176452" spans="1:4" x14ac:dyDescent="0.4">
      <c r="A176452" s="1" t="s">
        <v>138790</v>
      </c>
      <c r="B176452" s="1" t="s">
        <v>138802</v>
      </c>
      <c r="C176452">
        <v>33.516508999999999</v>
      </c>
      <c r="D176452">
        <v>130.456064</v>
      </c>
    </row>
    <row r="176453" spans="1:4" x14ac:dyDescent="0.4">
      <c r="A176453" s="1" t="s">
        <v>138790</v>
      </c>
      <c r="B176453" s="1" t="s">
        <v>138803</v>
      </c>
      <c r="C176453">
        <v>33.514251999999999</v>
      </c>
      <c r="D176453">
        <v>130.459779</v>
      </c>
    </row>
    <row r="176454" spans="1:4" x14ac:dyDescent="0.4">
      <c r="A176454" s="1" t="s">
        <v>138790</v>
      </c>
      <c r="B176454" s="1" t="s">
        <v>138804</v>
      </c>
      <c r="C176454">
        <v>33.511958</v>
      </c>
      <c r="D176454">
        <v>130.45972699999999</v>
      </c>
    </row>
    <row r="176455" spans="1:4" x14ac:dyDescent="0.4">
      <c r="A176455" s="1" t="s">
        <v>138790</v>
      </c>
      <c r="B176455" s="1" t="s">
        <v>53869</v>
      </c>
      <c r="C176455">
        <v>33.541437999999999</v>
      </c>
      <c r="D176455">
        <v>130.44894199999999</v>
      </c>
    </row>
    <row r="176456" spans="1:4" x14ac:dyDescent="0.4">
      <c r="A176456" s="1" t="s">
        <v>138790</v>
      </c>
      <c r="B176456" s="1" t="s">
        <v>53864</v>
      </c>
      <c r="C176456">
        <v>33.539436000000002</v>
      </c>
      <c r="D176456">
        <v>130.45142300000001</v>
      </c>
    </row>
    <row r="176457" spans="1:4" x14ac:dyDescent="0.4">
      <c r="A176457" s="1" t="s">
        <v>138790</v>
      </c>
      <c r="B176457" s="1" t="s">
        <v>54018</v>
      </c>
      <c r="C176457">
        <v>33.538214000000004</v>
      </c>
      <c r="D176457">
        <v>130.45222899999999</v>
      </c>
    </row>
    <row r="176458" spans="1:4" x14ac:dyDescent="0.4">
      <c r="A176458" s="1" t="s">
        <v>138790</v>
      </c>
      <c r="B176458" s="1" t="s">
        <v>111878</v>
      </c>
      <c r="C176458">
        <v>33.537151999999999</v>
      </c>
      <c r="D176458">
        <v>130.45386099999999</v>
      </c>
    </row>
    <row r="176459" spans="1:4" x14ac:dyDescent="0.4">
      <c r="A176459" s="1" t="s">
        <v>138790</v>
      </c>
      <c r="B176459" s="1" t="s">
        <v>111884</v>
      </c>
      <c r="C176459">
        <v>33.536817999999997</v>
      </c>
      <c r="D176459">
        <v>130.45172299999999</v>
      </c>
    </row>
    <row r="176460" spans="1:4" x14ac:dyDescent="0.4">
      <c r="A176460" s="1" t="s">
        <v>138790</v>
      </c>
      <c r="B176460" s="1" t="s">
        <v>111885</v>
      </c>
      <c r="C176460">
        <v>33.537706999999997</v>
      </c>
      <c r="D176460">
        <v>130.44969499999999</v>
      </c>
    </row>
    <row r="176461" spans="1:4" x14ac:dyDescent="0.4">
      <c r="A176461" s="1" t="s">
        <v>138790</v>
      </c>
      <c r="B176461" s="1" t="s">
        <v>111876</v>
      </c>
      <c r="C176461">
        <v>33.539566999999998</v>
      </c>
      <c r="D176461">
        <v>130.44941700000001</v>
      </c>
    </row>
    <row r="176462" spans="1:4" x14ac:dyDescent="0.4">
      <c r="A176462" s="1" t="s">
        <v>138790</v>
      </c>
      <c r="B176462" s="1" t="s">
        <v>138805</v>
      </c>
      <c r="C176462">
        <v>33.515791</v>
      </c>
      <c r="D176462">
        <v>130.46391</v>
      </c>
    </row>
    <row r="176463" spans="1:4" x14ac:dyDescent="0.4">
      <c r="A176463" s="1" t="s">
        <v>138790</v>
      </c>
      <c r="B176463" s="1" t="s">
        <v>33051</v>
      </c>
      <c r="C176463">
        <v>33.523297999999997</v>
      </c>
      <c r="D176463">
        <v>130.46904799999999</v>
      </c>
    </row>
    <row r="176464" spans="1:4" x14ac:dyDescent="0.4">
      <c r="A176464" s="1" t="s">
        <v>138790</v>
      </c>
      <c r="B176464" s="1" t="s">
        <v>33052</v>
      </c>
      <c r="C176464">
        <v>33.522993</v>
      </c>
      <c r="D176464">
        <v>130.47124700000001</v>
      </c>
    </row>
    <row r="176465" spans="1:4" x14ac:dyDescent="0.4">
      <c r="A176465" s="1" t="s">
        <v>138790</v>
      </c>
      <c r="B176465" s="1" t="s">
        <v>33053</v>
      </c>
      <c r="C176465">
        <v>33.520937000000004</v>
      </c>
      <c r="D176465">
        <v>130.47280699999999</v>
      </c>
    </row>
    <row r="176466" spans="1:4" x14ac:dyDescent="0.4">
      <c r="A176466" s="1" t="s">
        <v>138790</v>
      </c>
      <c r="B176466" s="1" t="s">
        <v>33054</v>
      </c>
      <c r="C176466">
        <v>33.517826999999997</v>
      </c>
      <c r="D176466">
        <v>130.472566</v>
      </c>
    </row>
    <row r="176467" spans="1:4" x14ac:dyDescent="0.4">
      <c r="A176467" s="1" t="s">
        <v>138790</v>
      </c>
      <c r="B176467" s="1" t="s">
        <v>33055</v>
      </c>
      <c r="C176467">
        <v>33.516539999999999</v>
      </c>
      <c r="D176467">
        <v>130.47101699999999</v>
      </c>
    </row>
    <row r="176468" spans="1:4" x14ac:dyDescent="0.4">
      <c r="A176468" s="1" t="s">
        <v>138790</v>
      </c>
      <c r="B176468" s="1" t="s">
        <v>138806</v>
      </c>
      <c r="C176468">
        <v>33.518298000000001</v>
      </c>
      <c r="D176468">
        <v>130.468706</v>
      </c>
    </row>
    <row r="176469" spans="1:4" x14ac:dyDescent="0.4">
      <c r="A176469" s="1" t="s">
        <v>138790</v>
      </c>
      <c r="B176469" s="1" t="s">
        <v>138807</v>
      </c>
      <c r="C176469">
        <v>33.522232000000002</v>
      </c>
      <c r="D176469">
        <v>130.466916</v>
      </c>
    </row>
    <row r="176470" spans="1:4" x14ac:dyDescent="0.4">
      <c r="A176470" s="1" t="s">
        <v>138790</v>
      </c>
      <c r="B176470" s="1" t="s">
        <v>138808</v>
      </c>
      <c r="C176470">
        <v>33.518990000000002</v>
      </c>
      <c r="D176470">
        <v>130.46562399999999</v>
      </c>
    </row>
    <row r="176471" spans="1:4" x14ac:dyDescent="0.4">
      <c r="A176471" s="1" t="s">
        <v>138790</v>
      </c>
      <c r="B176471" s="1" t="s">
        <v>138809</v>
      </c>
      <c r="C176471">
        <v>33.516305000000003</v>
      </c>
      <c r="D176471">
        <v>130.465878</v>
      </c>
    </row>
    <row r="176472" spans="1:4" x14ac:dyDescent="0.4">
      <c r="A176472" s="1" t="s">
        <v>138790</v>
      </c>
      <c r="B176472" s="1" t="s">
        <v>138810</v>
      </c>
      <c r="C176472">
        <v>33.528157999999998</v>
      </c>
      <c r="D176472">
        <v>130.47567900000001</v>
      </c>
    </row>
    <row r="176473" spans="1:4" x14ac:dyDescent="0.4">
      <c r="A176473" s="1" t="s">
        <v>138790</v>
      </c>
      <c r="B176473" s="1" t="s">
        <v>138811</v>
      </c>
      <c r="C176473">
        <v>33.527037</v>
      </c>
      <c r="D176473">
        <v>130.474076</v>
      </c>
    </row>
    <row r="176474" spans="1:4" x14ac:dyDescent="0.4">
      <c r="A176474" s="1" t="s">
        <v>138790</v>
      </c>
      <c r="B176474" s="1" t="s">
        <v>138812</v>
      </c>
      <c r="C176474">
        <v>33.526153000000001</v>
      </c>
      <c r="D176474">
        <v>130.47323499999999</v>
      </c>
    </row>
    <row r="176475" spans="1:4" x14ac:dyDescent="0.4">
      <c r="A176475" s="1" t="s">
        <v>138790</v>
      </c>
      <c r="B176475" s="1" t="s">
        <v>138813</v>
      </c>
      <c r="C176475">
        <v>33.525168000000001</v>
      </c>
      <c r="D176475">
        <v>130.47214500000001</v>
      </c>
    </row>
    <row r="176476" spans="1:4" x14ac:dyDescent="0.4">
      <c r="A176476" s="1" t="s">
        <v>138790</v>
      </c>
      <c r="B176476" s="1" t="s">
        <v>138814</v>
      </c>
      <c r="C176476">
        <v>33.524496999999997</v>
      </c>
      <c r="D176476">
        <v>130.47572600000001</v>
      </c>
    </row>
    <row r="176477" spans="1:4" x14ac:dyDescent="0.4">
      <c r="A176477" s="1" t="s">
        <v>138790</v>
      </c>
      <c r="B176477" s="1" t="s">
        <v>138815</v>
      </c>
      <c r="C176477">
        <v>33.520558999999999</v>
      </c>
      <c r="D176477">
        <v>130.47557</v>
      </c>
    </row>
    <row r="176478" spans="1:4" x14ac:dyDescent="0.4">
      <c r="A176478" s="1" t="s">
        <v>138790</v>
      </c>
      <c r="B176478" s="1" t="s">
        <v>138816</v>
      </c>
      <c r="C176478">
        <v>33.527450000000002</v>
      </c>
      <c r="D176478">
        <v>130.47843399999999</v>
      </c>
    </row>
    <row r="176479" spans="1:4" x14ac:dyDescent="0.4">
      <c r="A176479" s="1" t="s">
        <v>138790</v>
      </c>
      <c r="B176479" s="1" t="s">
        <v>138817</v>
      </c>
      <c r="C176479">
        <v>33.528993</v>
      </c>
      <c r="D176479">
        <v>130.47690800000001</v>
      </c>
    </row>
    <row r="176480" spans="1:4" x14ac:dyDescent="0.4">
      <c r="A176480" s="1" t="s">
        <v>138790</v>
      </c>
      <c r="B176480" s="1" t="s">
        <v>138818</v>
      </c>
      <c r="C176480">
        <v>33.536741999999997</v>
      </c>
      <c r="D176480">
        <v>130.468808</v>
      </c>
    </row>
    <row r="176481" spans="1:4" x14ac:dyDescent="0.4">
      <c r="A176481" s="1" t="s">
        <v>138790</v>
      </c>
      <c r="B176481" s="1" t="s">
        <v>138819</v>
      </c>
      <c r="C176481">
        <v>33.537917999999998</v>
      </c>
      <c r="D176481">
        <v>130.47082499999999</v>
      </c>
    </row>
    <row r="176482" spans="1:4" x14ac:dyDescent="0.4">
      <c r="A176482" s="1" t="s">
        <v>138790</v>
      </c>
      <c r="B176482" s="1" t="s">
        <v>138820</v>
      </c>
      <c r="C176482">
        <v>33.537410000000001</v>
      </c>
      <c r="D176482">
        <v>130.47233299999999</v>
      </c>
    </row>
    <row r="176483" spans="1:4" x14ac:dyDescent="0.4">
      <c r="A176483" s="1" t="s">
        <v>138790</v>
      </c>
      <c r="B176483" s="1" t="s">
        <v>138821</v>
      </c>
      <c r="C176483">
        <v>33.536119999999997</v>
      </c>
      <c r="D176483">
        <v>130.47140899999999</v>
      </c>
    </row>
    <row r="176484" spans="1:4" x14ac:dyDescent="0.4">
      <c r="A176484" s="1" t="s">
        <v>138790</v>
      </c>
      <c r="B176484" s="1" t="s">
        <v>138822</v>
      </c>
      <c r="C176484">
        <v>33.535193</v>
      </c>
      <c r="D176484">
        <v>130.46942300000001</v>
      </c>
    </row>
    <row r="176485" spans="1:4" x14ac:dyDescent="0.4">
      <c r="A176485" s="1" t="s">
        <v>138790</v>
      </c>
      <c r="B176485" s="1" t="s">
        <v>138823</v>
      </c>
      <c r="C176485">
        <v>33.538412999999998</v>
      </c>
      <c r="D176485">
        <v>130.47348299999999</v>
      </c>
    </row>
    <row r="176486" spans="1:4" x14ac:dyDescent="0.4">
      <c r="A176486" s="1" t="s">
        <v>138790</v>
      </c>
      <c r="B176486" s="1" t="s">
        <v>138824</v>
      </c>
      <c r="C176486">
        <v>33.536450000000002</v>
      </c>
      <c r="D176486">
        <v>130.47517500000001</v>
      </c>
    </row>
    <row r="176487" spans="1:4" x14ac:dyDescent="0.4">
      <c r="A176487" s="1" t="s">
        <v>138790</v>
      </c>
      <c r="B176487" s="1" t="s">
        <v>138825</v>
      </c>
      <c r="C176487">
        <v>33.535502000000001</v>
      </c>
      <c r="D176487">
        <v>130.47483700000001</v>
      </c>
    </row>
    <row r="176488" spans="1:4" x14ac:dyDescent="0.4">
      <c r="A176488" s="1" t="s">
        <v>138790</v>
      </c>
      <c r="B176488" s="1" t="s">
        <v>138826</v>
      </c>
      <c r="C176488">
        <v>33.534789000000004</v>
      </c>
      <c r="D176488">
        <v>130.474267</v>
      </c>
    </row>
    <row r="176489" spans="1:4" x14ac:dyDescent="0.4">
      <c r="A176489" s="1" t="s">
        <v>138790</v>
      </c>
      <c r="B176489" s="1" t="s">
        <v>138827</v>
      </c>
      <c r="C176489">
        <v>33.53293</v>
      </c>
      <c r="D176489">
        <v>130.47534999999999</v>
      </c>
    </row>
    <row r="176490" spans="1:4" x14ac:dyDescent="0.4">
      <c r="A176490" s="1" t="s">
        <v>138790</v>
      </c>
      <c r="B176490" s="1" t="s">
        <v>138828</v>
      </c>
      <c r="C176490">
        <v>33.531517999999998</v>
      </c>
      <c r="D176490">
        <v>130.47493800000001</v>
      </c>
    </row>
    <row r="176491" spans="1:4" x14ac:dyDescent="0.4">
      <c r="A176491" s="1" t="s">
        <v>138790</v>
      </c>
      <c r="B176491" s="1" t="s">
        <v>138829</v>
      </c>
      <c r="C176491">
        <v>33.530842</v>
      </c>
      <c r="D176491">
        <v>130.474492</v>
      </c>
    </row>
    <row r="176492" spans="1:4" x14ac:dyDescent="0.4">
      <c r="A176492" s="1" t="s">
        <v>138790</v>
      </c>
      <c r="B176492" s="1" t="s">
        <v>138830</v>
      </c>
      <c r="C176492">
        <v>33.53349</v>
      </c>
      <c r="D176492">
        <v>130.47306399999999</v>
      </c>
    </row>
    <row r="176493" spans="1:4" x14ac:dyDescent="0.4">
      <c r="A176493" s="1" t="s">
        <v>138790</v>
      </c>
      <c r="B176493" s="1" t="s">
        <v>138831</v>
      </c>
      <c r="C176493">
        <v>33.522585999999997</v>
      </c>
      <c r="D176493">
        <v>130.43778</v>
      </c>
    </row>
    <row r="176494" spans="1:4" x14ac:dyDescent="0.4">
      <c r="A176494" s="1" t="s">
        <v>138790</v>
      </c>
      <c r="B176494" s="1" t="s">
        <v>138832</v>
      </c>
      <c r="C176494">
        <v>33.521245</v>
      </c>
      <c r="D176494">
        <v>130.444288</v>
      </c>
    </row>
    <row r="176495" spans="1:4" x14ac:dyDescent="0.4">
      <c r="A176495" s="1" t="s">
        <v>138790</v>
      </c>
      <c r="B176495" s="1" t="s">
        <v>138833</v>
      </c>
      <c r="C176495">
        <v>33.519925000000001</v>
      </c>
      <c r="D176495">
        <v>130.44651400000001</v>
      </c>
    </row>
    <row r="176496" spans="1:4" x14ac:dyDescent="0.4">
      <c r="A176496" s="1" t="s">
        <v>138790</v>
      </c>
      <c r="B176496" s="1" t="s">
        <v>138834</v>
      </c>
      <c r="C176496">
        <v>33.518771999999998</v>
      </c>
      <c r="D176496">
        <v>130.44438400000001</v>
      </c>
    </row>
    <row r="176497" spans="1:4" x14ac:dyDescent="0.4">
      <c r="A176497" s="1" t="s">
        <v>138790</v>
      </c>
      <c r="B176497" s="1" t="s">
        <v>138835</v>
      </c>
      <c r="C176497">
        <v>33.518728000000003</v>
      </c>
      <c r="D176497">
        <v>130.44296499999999</v>
      </c>
    </row>
    <row r="176498" spans="1:4" x14ac:dyDescent="0.4">
      <c r="A176498" s="1" t="s">
        <v>138790</v>
      </c>
      <c r="B176498" s="1" t="s">
        <v>138836</v>
      </c>
      <c r="C176498">
        <v>33.521101000000002</v>
      </c>
      <c r="D176498">
        <v>130.44183799999999</v>
      </c>
    </row>
    <row r="176499" spans="1:4" x14ac:dyDescent="0.4">
      <c r="A176499" s="1" t="s">
        <v>138790</v>
      </c>
      <c r="B176499" s="1" t="s">
        <v>138837</v>
      </c>
      <c r="C176499">
        <v>33.520477</v>
      </c>
      <c r="D176499">
        <v>130.43986899999999</v>
      </c>
    </row>
    <row r="176500" spans="1:4" x14ac:dyDescent="0.4">
      <c r="A176500" s="1" t="s">
        <v>138790</v>
      </c>
      <c r="B176500" s="1" t="s">
        <v>138838</v>
      </c>
      <c r="C176500">
        <v>33.518008000000002</v>
      </c>
      <c r="D176500">
        <v>130.440529</v>
      </c>
    </row>
    <row r="176501" spans="1:4" x14ac:dyDescent="0.4">
      <c r="A176501" s="1" t="s">
        <v>138790</v>
      </c>
      <c r="B176501" s="1" t="s">
        <v>138839</v>
      </c>
      <c r="C176501">
        <v>33.519329999999997</v>
      </c>
      <c r="D176501">
        <v>130.43713099999999</v>
      </c>
    </row>
    <row r="176502" spans="1:4" x14ac:dyDescent="0.4">
      <c r="A176502" s="1" t="s">
        <v>138790</v>
      </c>
      <c r="B176502" s="1" t="s">
        <v>138840</v>
      </c>
      <c r="C176502">
        <v>33.521169</v>
      </c>
      <c r="D176502">
        <v>130.436239</v>
      </c>
    </row>
    <row r="176503" spans="1:4" x14ac:dyDescent="0.4">
      <c r="A176503" s="1" t="s">
        <v>138790</v>
      </c>
      <c r="B176503" s="1" t="s">
        <v>58334</v>
      </c>
      <c r="C176503">
        <v>33.533608000000001</v>
      </c>
      <c r="D176503">
        <v>130.45650499999999</v>
      </c>
    </row>
    <row r="176504" spans="1:4" x14ac:dyDescent="0.4">
      <c r="A176504" s="1" t="s">
        <v>138790</v>
      </c>
      <c r="B176504" s="1" t="s">
        <v>58333</v>
      </c>
      <c r="C176504">
        <v>33.531098</v>
      </c>
      <c r="D176504">
        <v>130.45373599999999</v>
      </c>
    </row>
    <row r="176505" spans="1:4" x14ac:dyDescent="0.4">
      <c r="A176505" s="1" t="s">
        <v>138790</v>
      </c>
      <c r="B176505" s="1" t="s">
        <v>58332</v>
      </c>
      <c r="C176505">
        <v>33.530366999999998</v>
      </c>
      <c r="D176505">
        <v>130.450647</v>
      </c>
    </row>
    <row r="176506" spans="1:4" x14ac:dyDescent="0.4">
      <c r="A176506" s="1" t="s">
        <v>138790</v>
      </c>
      <c r="B176506" s="1" t="s">
        <v>58331</v>
      </c>
      <c r="C176506">
        <v>33.532449</v>
      </c>
      <c r="D176506">
        <v>130.45170300000001</v>
      </c>
    </row>
    <row r="176507" spans="1:4" x14ac:dyDescent="0.4">
      <c r="A176507" s="1" t="s">
        <v>138790</v>
      </c>
      <c r="B176507" s="1" t="s">
        <v>58330</v>
      </c>
      <c r="C176507">
        <v>33.533732999999998</v>
      </c>
      <c r="D176507">
        <v>130.453147</v>
      </c>
    </row>
    <row r="176508" spans="1:4" x14ac:dyDescent="0.4">
      <c r="A176508" s="1" t="s">
        <v>138790</v>
      </c>
      <c r="B176508" s="1" t="s">
        <v>138841</v>
      </c>
      <c r="C176508">
        <v>33.535769999999999</v>
      </c>
      <c r="D176508">
        <v>130.45453599999999</v>
      </c>
    </row>
    <row r="176509" spans="1:4" x14ac:dyDescent="0.4">
      <c r="A176509" s="1" t="s">
        <v>138790</v>
      </c>
      <c r="B176509" s="1" t="s">
        <v>138842</v>
      </c>
      <c r="C176509">
        <v>33.534182999999999</v>
      </c>
      <c r="D176509">
        <v>130.45538199999999</v>
      </c>
    </row>
    <row r="176510" spans="1:4" x14ac:dyDescent="0.4">
      <c r="A176510" s="1" t="s">
        <v>138790</v>
      </c>
      <c r="B176510" s="1" t="s">
        <v>138843</v>
      </c>
      <c r="C176510">
        <v>33.531126999999998</v>
      </c>
      <c r="D176510">
        <v>130.45725300000001</v>
      </c>
    </row>
    <row r="176511" spans="1:4" x14ac:dyDescent="0.4">
      <c r="A176511" s="1" t="s">
        <v>138790</v>
      </c>
      <c r="B176511" s="1" t="s">
        <v>138844</v>
      </c>
      <c r="C176511">
        <v>33.528660000000002</v>
      </c>
      <c r="D176511">
        <v>130.45705100000001</v>
      </c>
    </row>
    <row r="176512" spans="1:4" x14ac:dyDescent="0.4">
      <c r="A176512" s="1" t="s">
        <v>138790</v>
      </c>
      <c r="B176512" s="1" t="s">
        <v>21093</v>
      </c>
      <c r="C176512">
        <v>33.546934</v>
      </c>
      <c r="D176512">
        <v>130.445605</v>
      </c>
    </row>
    <row r="176513" spans="1:4" x14ac:dyDescent="0.4">
      <c r="A176513" s="1" t="s">
        <v>138790</v>
      </c>
      <c r="B176513" s="1" t="s">
        <v>21094</v>
      </c>
      <c r="C176513">
        <v>33.546194999999997</v>
      </c>
      <c r="D176513">
        <v>130.44643300000001</v>
      </c>
    </row>
    <row r="176514" spans="1:4" x14ac:dyDescent="0.4">
      <c r="A176514" s="1" t="s">
        <v>138790</v>
      </c>
      <c r="B176514" s="1" t="s">
        <v>21095</v>
      </c>
      <c r="C176514">
        <v>33.546339000000003</v>
      </c>
      <c r="D176514">
        <v>130.448286</v>
      </c>
    </row>
    <row r="176515" spans="1:4" x14ac:dyDescent="0.4">
      <c r="A176515" s="1" t="s">
        <v>138790</v>
      </c>
      <c r="B176515" s="1" t="s">
        <v>21096</v>
      </c>
      <c r="C176515">
        <v>33.544041</v>
      </c>
      <c r="D176515">
        <v>130.44848099999999</v>
      </c>
    </row>
    <row r="176516" spans="1:4" x14ac:dyDescent="0.4">
      <c r="A176516" s="1" t="s">
        <v>138790</v>
      </c>
      <c r="B176516" s="1" t="s">
        <v>138845</v>
      </c>
      <c r="C176516">
        <v>33.545814</v>
      </c>
      <c r="D176516">
        <v>130.44946300000001</v>
      </c>
    </row>
    <row r="176517" spans="1:4" x14ac:dyDescent="0.4">
      <c r="A176517" s="1" t="s">
        <v>138790</v>
      </c>
      <c r="B176517" s="1" t="s">
        <v>138846</v>
      </c>
      <c r="C176517">
        <v>33.545727999999997</v>
      </c>
      <c r="D176517">
        <v>130.45106999999999</v>
      </c>
    </row>
    <row r="176518" spans="1:4" x14ac:dyDescent="0.4">
      <c r="A176518" s="1" t="s">
        <v>138790</v>
      </c>
      <c r="B176518" s="1" t="s">
        <v>138847</v>
      </c>
      <c r="C176518">
        <v>33.547460000000001</v>
      </c>
      <c r="D176518">
        <v>130.45200500000001</v>
      </c>
    </row>
    <row r="176519" spans="1:4" x14ac:dyDescent="0.4">
      <c r="A176519" s="1" t="s">
        <v>138790</v>
      </c>
      <c r="B176519" s="1" t="s">
        <v>138848</v>
      </c>
      <c r="C176519">
        <v>33.547890000000002</v>
      </c>
      <c r="D176519">
        <v>130.44982099999999</v>
      </c>
    </row>
    <row r="176520" spans="1:4" x14ac:dyDescent="0.4">
      <c r="A176520" s="1" t="s">
        <v>138790</v>
      </c>
      <c r="B176520" s="1" t="s">
        <v>138849</v>
      </c>
      <c r="C176520">
        <v>33.532178000000002</v>
      </c>
      <c r="D176520">
        <v>130.44326799999999</v>
      </c>
    </row>
    <row r="176521" spans="1:4" x14ac:dyDescent="0.4">
      <c r="A176521" s="1" t="s">
        <v>138790</v>
      </c>
      <c r="B176521" s="1" t="s">
        <v>138850</v>
      </c>
      <c r="C176521">
        <v>33.529918000000002</v>
      </c>
      <c r="D176521">
        <v>130.443986</v>
      </c>
    </row>
    <row r="176522" spans="1:4" x14ac:dyDescent="0.4">
      <c r="A176522" s="1" t="s">
        <v>138790</v>
      </c>
      <c r="B176522" s="1" t="s">
        <v>138851</v>
      </c>
      <c r="C176522">
        <v>33.527889999999999</v>
      </c>
      <c r="D176522">
        <v>130.44422</v>
      </c>
    </row>
    <row r="176523" spans="1:4" x14ac:dyDescent="0.4">
      <c r="A176523" s="1" t="s">
        <v>138790</v>
      </c>
      <c r="B176523" s="1" t="s">
        <v>138852</v>
      </c>
      <c r="C176523">
        <v>33.527163000000002</v>
      </c>
      <c r="D176523">
        <v>130.44255699999999</v>
      </c>
    </row>
    <row r="176524" spans="1:4" x14ac:dyDescent="0.4">
      <c r="A176524" s="1" t="s">
        <v>138790</v>
      </c>
      <c r="B176524" s="1" t="s">
        <v>138853</v>
      </c>
      <c r="C176524">
        <v>33.529606000000001</v>
      </c>
      <c r="D176524">
        <v>130.441833</v>
      </c>
    </row>
    <row r="176525" spans="1:4" x14ac:dyDescent="0.4">
      <c r="A176525" s="1" t="s">
        <v>138790</v>
      </c>
      <c r="B176525" s="1" t="s">
        <v>138854</v>
      </c>
      <c r="C176525">
        <v>33.527200999999998</v>
      </c>
      <c r="D176525">
        <v>130.440909</v>
      </c>
    </row>
    <row r="176526" spans="1:4" x14ac:dyDescent="0.4">
      <c r="A176526" s="1" t="s">
        <v>138790</v>
      </c>
      <c r="B176526" s="1" t="s">
        <v>138855</v>
      </c>
      <c r="C176526">
        <v>33.524481000000002</v>
      </c>
      <c r="D176526">
        <v>130.43701200000001</v>
      </c>
    </row>
    <row r="176527" spans="1:4" x14ac:dyDescent="0.4">
      <c r="A176527" s="1" t="s">
        <v>138790</v>
      </c>
      <c r="B176527" s="1" t="s">
        <v>138856</v>
      </c>
      <c r="C176527">
        <v>33.525922000000001</v>
      </c>
      <c r="D176527">
        <v>130.44451000000001</v>
      </c>
    </row>
    <row r="176528" spans="1:4" x14ac:dyDescent="0.4">
      <c r="A176528" s="1" t="s">
        <v>138790</v>
      </c>
      <c r="B176528" s="1" t="s">
        <v>138857</v>
      </c>
      <c r="C176528">
        <v>33.524172</v>
      </c>
      <c r="D176528">
        <v>130.44626</v>
      </c>
    </row>
    <row r="176529" spans="1:4" x14ac:dyDescent="0.4">
      <c r="A176529" s="1" t="s">
        <v>138790</v>
      </c>
      <c r="B176529" s="1" t="s">
        <v>138858</v>
      </c>
      <c r="C176529">
        <v>33.524399000000003</v>
      </c>
      <c r="D176529">
        <v>130.44395499999999</v>
      </c>
    </row>
    <row r="176530" spans="1:4" x14ac:dyDescent="0.4">
      <c r="A176530" s="1" t="s">
        <v>138790</v>
      </c>
      <c r="B176530" s="1" t="s">
        <v>138859</v>
      </c>
      <c r="C176530">
        <v>33.524123000000003</v>
      </c>
      <c r="D176530">
        <v>130.44264999999999</v>
      </c>
    </row>
    <row r="176531" spans="1:4" x14ac:dyDescent="0.4">
      <c r="A176531" s="1" t="s">
        <v>138790</v>
      </c>
      <c r="B176531" s="1" t="s">
        <v>138860</v>
      </c>
      <c r="C176531">
        <v>33.523283999999997</v>
      </c>
      <c r="D176531">
        <v>130.441462</v>
      </c>
    </row>
    <row r="176532" spans="1:4" x14ac:dyDescent="0.4">
      <c r="A176532" s="1" t="s">
        <v>138790</v>
      </c>
      <c r="B176532" s="1" t="s">
        <v>138861</v>
      </c>
      <c r="C176532">
        <v>33.523865000000001</v>
      </c>
      <c r="D176532">
        <v>130.43999600000001</v>
      </c>
    </row>
    <row r="176533" spans="1:4" x14ac:dyDescent="0.4">
      <c r="A176533" s="1" t="s">
        <v>138790</v>
      </c>
      <c r="B176533" s="1" t="s">
        <v>138862</v>
      </c>
      <c r="C176533">
        <v>33.523515000000003</v>
      </c>
      <c r="D176533">
        <v>130.43651800000001</v>
      </c>
    </row>
    <row r="176534" spans="1:4" x14ac:dyDescent="0.4">
      <c r="A176534" s="1" t="s">
        <v>138790</v>
      </c>
      <c r="B176534" s="1" t="s">
        <v>138863</v>
      </c>
      <c r="C176534">
        <v>33.512031</v>
      </c>
      <c r="D176534">
        <v>130.451245</v>
      </c>
    </row>
    <row r="176535" spans="1:4" x14ac:dyDescent="0.4">
      <c r="A176535" s="1" t="s">
        <v>138790</v>
      </c>
      <c r="B176535" s="1" t="s">
        <v>138864</v>
      </c>
      <c r="C176535">
        <v>33.512503000000002</v>
      </c>
      <c r="D176535">
        <v>130.45004700000001</v>
      </c>
    </row>
    <row r="176536" spans="1:4" x14ac:dyDescent="0.4">
      <c r="A176536" s="1" t="s">
        <v>138790</v>
      </c>
      <c r="B176536" s="1" t="s">
        <v>138865</v>
      </c>
      <c r="C176536">
        <v>33.510767999999999</v>
      </c>
      <c r="D176536">
        <v>130.44847200000001</v>
      </c>
    </row>
    <row r="176537" spans="1:4" x14ac:dyDescent="0.4">
      <c r="A176537" s="1" t="s">
        <v>138790</v>
      </c>
      <c r="B176537" s="1" t="s">
        <v>138866</v>
      </c>
      <c r="C176537">
        <v>33.513531</v>
      </c>
      <c r="D176537">
        <v>130.445877</v>
      </c>
    </row>
    <row r="176538" spans="1:4" x14ac:dyDescent="0.4">
      <c r="A176538" s="1" t="s">
        <v>138790</v>
      </c>
      <c r="B176538" s="1" t="s">
        <v>138867</v>
      </c>
      <c r="C176538">
        <v>33.511121000000003</v>
      </c>
      <c r="D176538">
        <v>130.44566</v>
      </c>
    </row>
    <row r="176539" spans="1:4" x14ac:dyDescent="0.4">
      <c r="A176539" s="1" t="s">
        <v>138790</v>
      </c>
      <c r="B176539" s="1" t="s">
        <v>138868</v>
      </c>
      <c r="C176539">
        <v>33.513902999999999</v>
      </c>
      <c r="D176539">
        <v>130.44351399999999</v>
      </c>
    </row>
    <row r="176540" spans="1:4" x14ac:dyDescent="0.4">
      <c r="A176540" s="1" t="s">
        <v>138790</v>
      </c>
      <c r="B176540" s="1" t="s">
        <v>138869</v>
      </c>
      <c r="C176540">
        <v>33.516092</v>
      </c>
      <c r="D176540">
        <v>130.44316699999999</v>
      </c>
    </row>
    <row r="176541" spans="1:4" x14ac:dyDescent="0.4">
      <c r="A176541" s="1" t="s">
        <v>138790</v>
      </c>
      <c r="B176541" s="1" t="s">
        <v>138870</v>
      </c>
      <c r="C176541">
        <v>33.515656</v>
      </c>
      <c r="D176541">
        <v>130.43977899999999</v>
      </c>
    </row>
    <row r="176542" spans="1:4" x14ac:dyDescent="0.4">
      <c r="A176542" s="1" t="s">
        <v>138790</v>
      </c>
      <c r="B176542" s="1" t="s">
        <v>138871</v>
      </c>
      <c r="C176542">
        <v>33.513618000000001</v>
      </c>
      <c r="D176542">
        <v>130.44103999999999</v>
      </c>
    </row>
    <row r="176543" spans="1:4" x14ac:dyDescent="0.4">
      <c r="A176543" s="1" t="s">
        <v>138790</v>
      </c>
      <c r="B176543" s="1" t="s">
        <v>138872</v>
      </c>
      <c r="C176543">
        <v>33.546028</v>
      </c>
      <c r="D176543">
        <v>130.443727</v>
      </c>
    </row>
    <row r="176544" spans="1:4" x14ac:dyDescent="0.4">
      <c r="A176544" s="1" t="s">
        <v>138790</v>
      </c>
      <c r="B176544" s="1" t="s">
        <v>138873</v>
      </c>
      <c r="C176544">
        <v>33.544620000000002</v>
      </c>
      <c r="D176544">
        <v>130.444804</v>
      </c>
    </row>
    <row r="176545" spans="1:4" x14ac:dyDescent="0.4">
      <c r="A176545" s="1" t="s">
        <v>138790</v>
      </c>
      <c r="B176545" s="1" t="s">
        <v>138874</v>
      </c>
      <c r="C176545">
        <v>33.543329999999997</v>
      </c>
      <c r="D176545">
        <v>130.44539599999999</v>
      </c>
    </row>
    <row r="176546" spans="1:4" x14ac:dyDescent="0.4">
      <c r="A176546" s="1" t="s">
        <v>138790</v>
      </c>
      <c r="B176546" s="1" t="s">
        <v>138875</v>
      </c>
      <c r="C176546">
        <v>33.542650000000002</v>
      </c>
      <c r="D176546">
        <v>130.447621</v>
      </c>
    </row>
    <row r="176547" spans="1:4" x14ac:dyDescent="0.4">
      <c r="A176547" s="1" t="s">
        <v>138790</v>
      </c>
      <c r="B176547" s="1" t="s">
        <v>138876</v>
      </c>
      <c r="C176547">
        <v>33.541632</v>
      </c>
      <c r="D176547">
        <v>130.44545199999999</v>
      </c>
    </row>
    <row r="176548" spans="1:4" x14ac:dyDescent="0.4">
      <c r="A176548" s="1" t="s">
        <v>138790</v>
      </c>
      <c r="B176548" s="1" t="s">
        <v>138877</v>
      </c>
      <c r="C176548">
        <v>33.540951999999997</v>
      </c>
      <c r="D176548">
        <v>130.44280599999999</v>
      </c>
    </row>
    <row r="176549" spans="1:4" x14ac:dyDescent="0.4">
      <c r="A176549" s="1" t="s">
        <v>138790</v>
      </c>
      <c r="B176549" s="1" t="s">
        <v>138878</v>
      </c>
      <c r="C176549">
        <v>33.541165999999997</v>
      </c>
      <c r="D176549">
        <v>130.440427</v>
      </c>
    </row>
    <row r="176550" spans="1:4" x14ac:dyDescent="0.4">
      <c r="A176550" s="1" t="s">
        <v>138790</v>
      </c>
      <c r="B176550" s="1" t="s">
        <v>138879</v>
      </c>
      <c r="C176550">
        <v>33.542177000000002</v>
      </c>
      <c r="D176550">
        <v>130.442305</v>
      </c>
    </row>
    <row r="176551" spans="1:4" x14ac:dyDescent="0.4">
      <c r="A176551" s="1" t="s">
        <v>138790</v>
      </c>
      <c r="B176551" s="1" t="s">
        <v>138880</v>
      </c>
      <c r="C176551">
        <v>33.544322000000001</v>
      </c>
      <c r="D176551">
        <v>130.44279399999999</v>
      </c>
    </row>
    <row r="176552" spans="1:4" x14ac:dyDescent="0.4">
      <c r="A176552" s="1" t="s">
        <v>138790</v>
      </c>
      <c r="B176552" s="1" t="s">
        <v>138881</v>
      </c>
      <c r="C176552">
        <v>33.538961</v>
      </c>
      <c r="D176552">
        <v>130.44609600000001</v>
      </c>
    </row>
    <row r="176553" spans="1:4" x14ac:dyDescent="0.4">
      <c r="A176553" s="1" t="s">
        <v>138790</v>
      </c>
      <c r="B176553" s="1" t="s">
        <v>138882</v>
      </c>
      <c r="C176553">
        <v>33.536191000000002</v>
      </c>
      <c r="D176553">
        <v>130.44644700000001</v>
      </c>
    </row>
    <row r="176554" spans="1:4" x14ac:dyDescent="0.4">
      <c r="A176554" s="1" t="s">
        <v>138790</v>
      </c>
      <c r="B176554" s="1" t="s">
        <v>138883</v>
      </c>
      <c r="C176554">
        <v>33.539355</v>
      </c>
      <c r="D176554">
        <v>130.44212200000001</v>
      </c>
    </row>
    <row r="176555" spans="1:4" x14ac:dyDescent="0.4">
      <c r="A176555" s="1" t="s">
        <v>138790</v>
      </c>
      <c r="B176555" s="1" t="s">
        <v>138884</v>
      </c>
      <c r="C176555">
        <v>33.538164000000002</v>
      </c>
      <c r="D176555">
        <v>130.44407100000001</v>
      </c>
    </row>
    <row r="176556" spans="1:4" x14ac:dyDescent="0.4">
      <c r="A176556" s="1" t="s">
        <v>138790</v>
      </c>
      <c r="B176556" s="1" t="s">
        <v>138885</v>
      </c>
      <c r="C176556">
        <v>33.535524000000002</v>
      </c>
      <c r="D176556">
        <v>130.44449399999999</v>
      </c>
    </row>
    <row r="176557" spans="1:4" x14ac:dyDescent="0.4">
      <c r="A176557" s="1" t="s">
        <v>138790</v>
      </c>
      <c r="B176557" s="1" t="s">
        <v>138886</v>
      </c>
      <c r="C176557">
        <v>33.535986000000001</v>
      </c>
      <c r="D176557">
        <v>130.44260700000001</v>
      </c>
    </row>
    <row r="176558" spans="1:4" x14ac:dyDescent="0.4">
      <c r="A176558" s="1" t="s">
        <v>138790</v>
      </c>
      <c r="B176558" s="1" t="s">
        <v>138887</v>
      </c>
      <c r="C176558">
        <v>33.536591999999999</v>
      </c>
      <c r="D176558">
        <v>130.44154</v>
      </c>
    </row>
    <row r="176559" spans="1:4" x14ac:dyDescent="0.4">
      <c r="A176559" s="1" t="s">
        <v>138790</v>
      </c>
      <c r="B176559" s="1" t="s">
        <v>138888</v>
      </c>
      <c r="C176559">
        <v>33.532992</v>
      </c>
      <c r="D176559">
        <v>130.44412199999999</v>
      </c>
    </row>
    <row r="176560" spans="1:4" x14ac:dyDescent="0.4">
      <c r="A176560" s="1" t="s">
        <v>138790</v>
      </c>
      <c r="B176560" s="1" t="s">
        <v>138889</v>
      </c>
      <c r="C176560">
        <v>33.514696999999998</v>
      </c>
      <c r="D176560">
        <v>130.46893299999999</v>
      </c>
    </row>
    <row r="176561" spans="1:4" x14ac:dyDescent="0.4">
      <c r="A176561" s="1" t="s">
        <v>138790</v>
      </c>
      <c r="B176561" s="1" t="s">
        <v>138890</v>
      </c>
      <c r="C176561">
        <v>33.510761000000002</v>
      </c>
      <c r="D176561">
        <v>130.46853100000001</v>
      </c>
    </row>
    <row r="176562" spans="1:4" x14ac:dyDescent="0.4">
      <c r="A176562" s="1" t="s">
        <v>138790</v>
      </c>
      <c r="B176562" s="1" t="s">
        <v>138891</v>
      </c>
      <c r="C176562">
        <v>33.511819000000003</v>
      </c>
      <c r="D176562">
        <v>130.46587</v>
      </c>
    </row>
    <row r="176563" spans="1:4" x14ac:dyDescent="0.4">
      <c r="A176563" s="1" t="s">
        <v>138790</v>
      </c>
      <c r="B176563" s="1" t="s">
        <v>138892</v>
      </c>
      <c r="C176563">
        <v>33.512999999999998</v>
      </c>
      <c r="D176563">
        <v>130.46659399999999</v>
      </c>
    </row>
    <row r="176564" spans="1:4" x14ac:dyDescent="0.4">
      <c r="A176564" s="1" t="s">
        <v>138790</v>
      </c>
      <c r="B176564" s="1" t="s">
        <v>138893</v>
      </c>
      <c r="C176564">
        <v>33.515478000000002</v>
      </c>
      <c r="D176564">
        <v>130.467546</v>
      </c>
    </row>
    <row r="176565" spans="1:4" x14ac:dyDescent="0.4">
      <c r="A176565" s="1" t="s">
        <v>138790</v>
      </c>
      <c r="B176565" s="1" t="s">
        <v>138894</v>
      </c>
      <c r="C176565">
        <v>33.512774</v>
      </c>
      <c r="D176565">
        <v>130.46307400000001</v>
      </c>
    </row>
    <row r="176566" spans="1:4" x14ac:dyDescent="0.4">
      <c r="A176566" s="1" t="s">
        <v>138790</v>
      </c>
      <c r="B176566" s="1" t="s">
        <v>13437</v>
      </c>
      <c r="C176566">
        <v>33.536439000000001</v>
      </c>
      <c r="D176566">
        <v>130.46205900000001</v>
      </c>
    </row>
    <row r="176567" spans="1:4" x14ac:dyDescent="0.4">
      <c r="A176567" s="1" t="s">
        <v>138790</v>
      </c>
      <c r="B176567" s="1" t="s">
        <v>13438</v>
      </c>
      <c r="C176567">
        <v>33.535409999999999</v>
      </c>
      <c r="D176567">
        <v>130.461794</v>
      </c>
    </row>
    <row r="176568" spans="1:4" x14ac:dyDescent="0.4">
      <c r="A176568" s="1" t="s">
        <v>138790</v>
      </c>
      <c r="B176568" s="1" t="s">
        <v>13439</v>
      </c>
      <c r="C176568">
        <v>33.534702000000003</v>
      </c>
      <c r="D176568">
        <v>130.46087199999999</v>
      </c>
    </row>
    <row r="176569" spans="1:4" x14ac:dyDescent="0.4">
      <c r="A176569" s="1" t="s">
        <v>138790</v>
      </c>
      <c r="B176569" s="1" t="s">
        <v>78186</v>
      </c>
      <c r="C176569">
        <v>33.533822999999998</v>
      </c>
      <c r="D176569">
        <v>130.45983799999999</v>
      </c>
    </row>
    <row r="176570" spans="1:4" x14ac:dyDescent="0.4">
      <c r="A176570" s="1" t="s">
        <v>138790</v>
      </c>
      <c r="B176570" s="1" t="s">
        <v>138895</v>
      </c>
      <c r="C176570">
        <v>33.522298999999997</v>
      </c>
      <c r="D176570">
        <v>130.459901</v>
      </c>
    </row>
    <row r="176571" spans="1:4" x14ac:dyDescent="0.4">
      <c r="A176571" s="1" t="s">
        <v>138790</v>
      </c>
      <c r="B176571" s="1" t="s">
        <v>138896</v>
      </c>
      <c r="C176571">
        <v>33.522677000000002</v>
      </c>
      <c r="D176571">
        <v>130.46108100000001</v>
      </c>
    </row>
    <row r="176572" spans="1:4" x14ac:dyDescent="0.4">
      <c r="A176572" s="1" t="s">
        <v>138790</v>
      </c>
      <c r="B176572" s="1" t="s">
        <v>138897</v>
      </c>
      <c r="C176572">
        <v>33.523004</v>
      </c>
      <c r="D176572">
        <v>130.462028</v>
      </c>
    </row>
    <row r="176573" spans="1:4" x14ac:dyDescent="0.4">
      <c r="A176573" s="1" t="s">
        <v>138790</v>
      </c>
      <c r="B176573" s="1" t="s">
        <v>138898</v>
      </c>
      <c r="C176573">
        <v>33.523614999999999</v>
      </c>
      <c r="D176573">
        <v>130.46300500000001</v>
      </c>
    </row>
    <row r="176574" spans="1:4" x14ac:dyDescent="0.4">
      <c r="A176574" s="1" t="s">
        <v>138790</v>
      </c>
      <c r="B176574" s="1" t="s">
        <v>138899</v>
      </c>
      <c r="C176574">
        <v>33.522226000000003</v>
      </c>
      <c r="D176574">
        <v>130.46415200000001</v>
      </c>
    </row>
    <row r="176575" spans="1:4" x14ac:dyDescent="0.4">
      <c r="A176575" s="1" t="s">
        <v>138790</v>
      </c>
      <c r="B176575" s="1" t="s">
        <v>14229</v>
      </c>
      <c r="C176575">
        <v>33.536028999999999</v>
      </c>
      <c r="D176575">
        <v>130.46719999999999</v>
      </c>
    </row>
    <row r="176576" spans="1:4" x14ac:dyDescent="0.4">
      <c r="A176576" s="1" t="s">
        <v>138790</v>
      </c>
      <c r="B176576" s="1" t="s">
        <v>14230</v>
      </c>
      <c r="C176576">
        <v>33.535331999999997</v>
      </c>
      <c r="D176576">
        <v>130.465507</v>
      </c>
    </row>
    <row r="176577" spans="1:4" x14ac:dyDescent="0.4">
      <c r="A176577" s="1" t="s">
        <v>138790</v>
      </c>
      <c r="B176577" s="1" t="s">
        <v>14231</v>
      </c>
      <c r="C176577">
        <v>33.534643000000003</v>
      </c>
      <c r="D176577">
        <v>130.464517</v>
      </c>
    </row>
    <row r="176578" spans="1:4" x14ac:dyDescent="0.4">
      <c r="A176578" s="1" t="s">
        <v>138790</v>
      </c>
      <c r="B176578" s="1" t="s">
        <v>138900</v>
      </c>
      <c r="C176578">
        <v>33.510457000000002</v>
      </c>
      <c r="D176578">
        <v>130.46428599999999</v>
      </c>
    </row>
    <row r="176579" spans="1:4" x14ac:dyDescent="0.4">
      <c r="A176579" s="1" t="s">
        <v>138790</v>
      </c>
      <c r="B176579" s="1" t="s">
        <v>138901</v>
      </c>
      <c r="C176579">
        <v>33.507728</v>
      </c>
      <c r="D176579">
        <v>130.46329700000001</v>
      </c>
    </row>
    <row r="176580" spans="1:4" x14ac:dyDescent="0.4">
      <c r="A176580" s="1" t="s">
        <v>138790</v>
      </c>
      <c r="B176580" s="1" t="s">
        <v>138902</v>
      </c>
      <c r="C176580">
        <v>33.508687999999999</v>
      </c>
      <c r="D176580">
        <v>130.46621200000001</v>
      </c>
    </row>
    <row r="176581" spans="1:4" x14ac:dyDescent="0.4">
      <c r="A176581" s="1" t="s">
        <v>138790</v>
      </c>
      <c r="B176581" s="1" t="s">
        <v>138903</v>
      </c>
      <c r="C176581">
        <v>33.518501999999998</v>
      </c>
      <c r="D176581">
        <v>130.44692900000001</v>
      </c>
    </row>
    <row r="176582" spans="1:4" x14ac:dyDescent="0.4">
      <c r="A176582" s="1" t="s">
        <v>138790</v>
      </c>
      <c r="B176582" s="1" t="s">
        <v>138904</v>
      </c>
      <c r="C176582">
        <v>33.518501000000001</v>
      </c>
      <c r="D176582">
        <v>130.44902999999999</v>
      </c>
    </row>
    <row r="176583" spans="1:4" x14ac:dyDescent="0.4">
      <c r="A176583" s="1" t="s">
        <v>138790</v>
      </c>
      <c r="B176583" s="1" t="s">
        <v>138905</v>
      </c>
      <c r="C176583">
        <v>33.515785999999999</v>
      </c>
      <c r="D176583">
        <v>130.45305400000001</v>
      </c>
    </row>
    <row r="176584" spans="1:4" x14ac:dyDescent="0.4">
      <c r="A176584" s="1" t="s">
        <v>138790</v>
      </c>
      <c r="B176584" s="1" t="s">
        <v>138906</v>
      </c>
      <c r="C176584">
        <v>33.515582999999999</v>
      </c>
      <c r="D176584">
        <v>130.45089100000001</v>
      </c>
    </row>
    <row r="176585" spans="1:4" x14ac:dyDescent="0.4">
      <c r="A176585" s="1" t="s">
        <v>138790</v>
      </c>
      <c r="B176585" s="1" t="s">
        <v>138907</v>
      </c>
      <c r="C176585">
        <v>33.515659999999997</v>
      </c>
      <c r="D176585">
        <v>130.44956500000001</v>
      </c>
    </row>
    <row r="176586" spans="1:4" x14ac:dyDescent="0.4">
      <c r="A176586" s="1" t="s">
        <v>138790</v>
      </c>
      <c r="B176586" s="1" t="s">
        <v>138908</v>
      </c>
      <c r="C176586">
        <v>33.514448000000002</v>
      </c>
      <c r="D176586">
        <v>130.44842800000001</v>
      </c>
    </row>
    <row r="176587" spans="1:4" x14ac:dyDescent="0.4">
      <c r="A176587" s="1" t="s">
        <v>138790</v>
      </c>
      <c r="B176587" s="1" t="s">
        <v>138909</v>
      </c>
      <c r="C176587">
        <v>33.514440999999998</v>
      </c>
      <c r="D176587">
        <v>130.44692000000001</v>
      </c>
    </row>
    <row r="176588" spans="1:4" x14ac:dyDescent="0.4">
      <c r="A176588" s="1" t="s">
        <v>138790</v>
      </c>
      <c r="B176588" s="1" t="s">
        <v>138910</v>
      </c>
      <c r="C176588">
        <v>33.530605000000001</v>
      </c>
      <c r="D176588">
        <v>130.44821300000001</v>
      </c>
    </row>
    <row r="176589" spans="1:4" x14ac:dyDescent="0.4">
      <c r="A176589" s="1" t="s">
        <v>138790</v>
      </c>
      <c r="B176589" s="1" t="s">
        <v>138911</v>
      </c>
      <c r="C176589">
        <v>33.532533999999998</v>
      </c>
      <c r="D176589">
        <v>130.44565700000001</v>
      </c>
    </row>
    <row r="176590" spans="1:4" x14ac:dyDescent="0.4">
      <c r="A176590" s="1" t="s">
        <v>138790</v>
      </c>
      <c r="B176590" s="1" t="s">
        <v>138912</v>
      </c>
      <c r="C176590">
        <v>33.529204999999997</v>
      </c>
      <c r="D176590">
        <v>130.44631000000001</v>
      </c>
    </row>
    <row r="176591" spans="1:4" x14ac:dyDescent="0.4">
      <c r="A176591" s="1" t="s">
        <v>138790</v>
      </c>
      <c r="B176591" s="1" t="s">
        <v>138913</v>
      </c>
      <c r="C176591">
        <v>33.526831999999999</v>
      </c>
      <c r="D176591">
        <v>130.447191</v>
      </c>
    </row>
    <row r="176592" spans="1:4" x14ac:dyDescent="0.4">
      <c r="A176592" s="1" t="s">
        <v>138790</v>
      </c>
      <c r="B176592" s="1" t="s">
        <v>138914</v>
      </c>
      <c r="C176592">
        <v>33.526496000000002</v>
      </c>
      <c r="D176592">
        <v>130.44975700000001</v>
      </c>
    </row>
    <row r="176593" spans="1:4" x14ac:dyDescent="0.4">
      <c r="A176593" s="1" t="s">
        <v>138790</v>
      </c>
      <c r="B176593" s="1" t="s">
        <v>138915</v>
      </c>
      <c r="C176593">
        <v>33.522526999999997</v>
      </c>
      <c r="D176593">
        <v>130.451821</v>
      </c>
    </row>
    <row r="176594" spans="1:4" x14ac:dyDescent="0.4">
      <c r="A176594" s="1" t="s">
        <v>138790</v>
      </c>
      <c r="B176594" s="1" t="s">
        <v>138916</v>
      </c>
      <c r="C176594">
        <v>33.519275</v>
      </c>
      <c r="D176594">
        <v>130.453667</v>
      </c>
    </row>
    <row r="176595" spans="1:4" x14ac:dyDescent="0.4">
      <c r="A176595" s="1" t="s">
        <v>138790</v>
      </c>
      <c r="B176595" s="1" t="s">
        <v>138917</v>
      </c>
      <c r="C176595">
        <v>33.518946999999997</v>
      </c>
      <c r="D176595">
        <v>130.45183</v>
      </c>
    </row>
    <row r="176596" spans="1:4" x14ac:dyDescent="0.4">
      <c r="A176596" s="1" t="s">
        <v>138790</v>
      </c>
      <c r="B176596" s="1" t="s">
        <v>138918</v>
      </c>
      <c r="C176596">
        <v>33.533003999999998</v>
      </c>
      <c r="D176596">
        <v>130.45811399999999</v>
      </c>
    </row>
    <row r="176597" spans="1:4" x14ac:dyDescent="0.4">
      <c r="A176597" s="1" t="s">
        <v>138790</v>
      </c>
      <c r="B176597" s="1" t="s">
        <v>26804</v>
      </c>
      <c r="C176597">
        <v>33.525415000000002</v>
      </c>
      <c r="D176597">
        <v>130.467084</v>
      </c>
    </row>
    <row r="176598" spans="1:4" x14ac:dyDescent="0.4">
      <c r="A176598" s="1" t="s">
        <v>138790</v>
      </c>
      <c r="B176598" s="1" t="s">
        <v>26718</v>
      </c>
      <c r="C176598">
        <v>33.527250000000002</v>
      </c>
      <c r="D176598">
        <v>130.46602300000001</v>
      </c>
    </row>
    <row r="176599" spans="1:4" x14ac:dyDescent="0.4">
      <c r="A176599" s="1" t="s">
        <v>138790</v>
      </c>
      <c r="B176599" s="1" t="s">
        <v>26698</v>
      </c>
      <c r="C176599">
        <v>33.530011000000002</v>
      </c>
      <c r="D176599">
        <v>130.46904000000001</v>
      </c>
    </row>
    <row r="176600" spans="1:4" x14ac:dyDescent="0.4">
      <c r="A176600" s="1" t="s">
        <v>138790</v>
      </c>
      <c r="B176600" s="1" t="s">
        <v>16619</v>
      </c>
      <c r="C176600">
        <v>33.533589999999997</v>
      </c>
      <c r="D176600">
        <v>130.46394799999999</v>
      </c>
    </row>
    <row r="176601" spans="1:4" x14ac:dyDescent="0.4">
      <c r="A176601" s="1" t="s">
        <v>138790</v>
      </c>
      <c r="B176601" s="1" t="s">
        <v>16620</v>
      </c>
      <c r="C176601">
        <v>33.532654000000001</v>
      </c>
      <c r="D176601">
        <v>130.462909</v>
      </c>
    </row>
    <row r="176602" spans="1:4" x14ac:dyDescent="0.4">
      <c r="A176602" s="1" t="s">
        <v>138790</v>
      </c>
      <c r="B176602" s="1" t="s">
        <v>16621</v>
      </c>
      <c r="C176602">
        <v>33.531767000000002</v>
      </c>
      <c r="D176602">
        <v>130.461814</v>
      </c>
    </row>
    <row r="176603" spans="1:4" x14ac:dyDescent="0.4">
      <c r="A176603" s="1" t="s">
        <v>138790</v>
      </c>
      <c r="B176603" s="1" t="s">
        <v>8615</v>
      </c>
      <c r="C176603">
        <v>33.544457000000001</v>
      </c>
      <c r="D176603">
        <v>130.45188200000001</v>
      </c>
    </row>
    <row r="176604" spans="1:4" x14ac:dyDescent="0.4">
      <c r="A176604" s="1" t="s">
        <v>138790</v>
      </c>
      <c r="B176604" s="1" t="s">
        <v>8616</v>
      </c>
      <c r="C176604">
        <v>33.545166000000002</v>
      </c>
      <c r="D176604">
        <v>130.453371</v>
      </c>
    </row>
    <row r="176605" spans="1:4" x14ac:dyDescent="0.4">
      <c r="A176605" s="1" t="s">
        <v>138790</v>
      </c>
      <c r="B176605" s="1" t="s">
        <v>8617</v>
      </c>
      <c r="C176605">
        <v>33.543314000000002</v>
      </c>
      <c r="D176605">
        <v>130.45516900000001</v>
      </c>
    </row>
    <row r="176606" spans="1:4" x14ac:dyDescent="0.4">
      <c r="A176606" s="1" t="s">
        <v>138790</v>
      </c>
      <c r="B176606" s="1" t="s">
        <v>17806</v>
      </c>
      <c r="C176606">
        <v>33.542541</v>
      </c>
      <c r="D176606">
        <v>130.45285000000001</v>
      </c>
    </row>
    <row r="176607" spans="1:4" x14ac:dyDescent="0.4">
      <c r="A176607" s="1" t="s">
        <v>138790</v>
      </c>
      <c r="B176607" s="1" t="s">
        <v>17807</v>
      </c>
      <c r="C176607">
        <v>33.541659000000003</v>
      </c>
      <c r="D176607">
        <v>130.451573</v>
      </c>
    </row>
    <row r="176608" spans="1:4" x14ac:dyDescent="0.4">
      <c r="A176608" s="1" t="s">
        <v>138790</v>
      </c>
      <c r="B176608" s="1" t="s">
        <v>138919</v>
      </c>
      <c r="C176608">
        <v>33.543334999999999</v>
      </c>
      <c r="D176608">
        <v>130.45039299999999</v>
      </c>
    </row>
    <row r="176609" spans="1:4" x14ac:dyDescent="0.4">
      <c r="A176609" s="1" t="s">
        <v>138790</v>
      </c>
      <c r="B176609" s="1" t="s">
        <v>138920</v>
      </c>
      <c r="C176609">
        <v>33.543947000000003</v>
      </c>
      <c r="D176609">
        <v>130.45085700000001</v>
      </c>
    </row>
    <row r="176610" spans="1:4" x14ac:dyDescent="0.4">
      <c r="A176610" s="1" t="s">
        <v>138790</v>
      </c>
      <c r="B176610" s="1" t="s">
        <v>138921</v>
      </c>
      <c r="C176610">
        <v>33.514707000000001</v>
      </c>
      <c r="D176610">
        <v>130.473513</v>
      </c>
    </row>
    <row r="176611" spans="1:4" x14ac:dyDescent="0.4">
      <c r="A176611" s="1" t="s">
        <v>138790</v>
      </c>
      <c r="B176611" s="1" t="s">
        <v>138922</v>
      </c>
      <c r="C176611">
        <v>33.513218999999999</v>
      </c>
      <c r="D176611">
        <v>130.47127499999999</v>
      </c>
    </row>
    <row r="176612" spans="1:4" x14ac:dyDescent="0.4">
      <c r="A176612" s="1" t="s">
        <v>138790</v>
      </c>
      <c r="B176612" s="1" t="s">
        <v>138923</v>
      </c>
      <c r="C176612">
        <v>33.512307999999997</v>
      </c>
      <c r="D176612">
        <v>130.47320400000001</v>
      </c>
    </row>
    <row r="176613" spans="1:4" x14ac:dyDescent="0.4">
      <c r="A176613" s="1" t="s">
        <v>138790</v>
      </c>
      <c r="B176613" s="1" t="s">
        <v>138924</v>
      </c>
      <c r="C176613">
        <v>33.510281999999997</v>
      </c>
      <c r="D176613">
        <v>130.474898</v>
      </c>
    </row>
    <row r="176614" spans="1:4" x14ac:dyDescent="0.4">
      <c r="A176614" s="1" t="s">
        <v>138790</v>
      </c>
      <c r="B176614" s="1" t="s">
        <v>138925</v>
      </c>
      <c r="C176614">
        <v>33.511006999999999</v>
      </c>
      <c r="D176614">
        <v>130.47137000000001</v>
      </c>
    </row>
    <row r="176615" spans="1:4" x14ac:dyDescent="0.4">
      <c r="A176615" s="1" t="s">
        <v>138790</v>
      </c>
      <c r="B176615" s="1" t="s">
        <v>138926</v>
      </c>
      <c r="C176615">
        <v>33.510452000000001</v>
      </c>
      <c r="D176615">
        <v>130.477014</v>
      </c>
    </row>
    <row r="176616" spans="1:4" x14ac:dyDescent="0.4">
      <c r="A176616" s="1" t="s">
        <v>138790</v>
      </c>
      <c r="B176616" s="1" t="s">
        <v>95270</v>
      </c>
      <c r="C176616">
        <v>33.503343999999998</v>
      </c>
      <c r="D176616">
        <v>130.45819299999999</v>
      </c>
    </row>
    <row r="176617" spans="1:4" x14ac:dyDescent="0.4">
      <c r="A176617" s="1" t="s">
        <v>138790</v>
      </c>
      <c r="B176617" s="1" t="s">
        <v>95272</v>
      </c>
      <c r="C176617">
        <v>33.506084999999999</v>
      </c>
      <c r="D176617">
        <v>130.454128</v>
      </c>
    </row>
    <row r="176618" spans="1:4" x14ac:dyDescent="0.4">
      <c r="A176618" s="1" t="s">
        <v>138790</v>
      </c>
      <c r="B176618" s="1" t="s">
        <v>47619</v>
      </c>
      <c r="C176618">
        <v>33.512943999999997</v>
      </c>
      <c r="D176618">
        <v>130.457121</v>
      </c>
    </row>
    <row r="176619" spans="1:4" x14ac:dyDescent="0.4">
      <c r="A176619" s="1" t="s">
        <v>138790</v>
      </c>
      <c r="B176619" s="1" t="s">
        <v>47618</v>
      </c>
      <c r="C176619">
        <v>33.509990000000002</v>
      </c>
      <c r="D176619">
        <v>130.456095</v>
      </c>
    </row>
    <row r="176620" spans="1:4" x14ac:dyDescent="0.4">
      <c r="A176620" s="1" t="s">
        <v>138790</v>
      </c>
      <c r="B176620" s="1" t="s">
        <v>47623</v>
      </c>
      <c r="C176620">
        <v>33.510142999999999</v>
      </c>
      <c r="D176620">
        <v>130.45821100000001</v>
      </c>
    </row>
    <row r="176621" spans="1:4" x14ac:dyDescent="0.4">
      <c r="A176621" s="1" t="s">
        <v>138790</v>
      </c>
      <c r="B176621" s="1" t="s">
        <v>47620</v>
      </c>
      <c r="C176621">
        <v>33.507933999999999</v>
      </c>
      <c r="D176621">
        <v>130.458091</v>
      </c>
    </row>
    <row r="176622" spans="1:4" x14ac:dyDescent="0.4">
      <c r="A176622" s="1" t="s">
        <v>138790</v>
      </c>
      <c r="B176622" s="1" t="s">
        <v>47624</v>
      </c>
      <c r="C176622">
        <v>33.507444999999997</v>
      </c>
      <c r="D176622">
        <v>130.45657499999999</v>
      </c>
    </row>
    <row r="176623" spans="1:4" x14ac:dyDescent="0.4">
      <c r="A176623" s="1" t="s">
        <v>138790</v>
      </c>
      <c r="B176623" s="1" t="s">
        <v>138927</v>
      </c>
      <c r="C176623">
        <v>33.507665000000003</v>
      </c>
      <c r="D176623">
        <v>130.45476199999999</v>
      </c>
    </row>
    <row r="176624" spans="1:4" x14ac:dyDescent="0.4">
      <c r="A176624" s="1" t="s">
        <v>138790</v>
      </c>
      <c r="B176624" s="1" t="s">
        <v>138928</v>
      </c>
      <c r="C176624">
        <v>33.523229000000001</v>
      </c>
      <c r="D176624">
        <v>130.45694900000001</v>
      </c>
    </row>
    <row r="176625" spans="1:4" x14ac:dyDescent="0.4">
      <c r="A176625" s="1" t="s">
        <v>138790</v>
      </c>
      <c r="B176625" s="1" t="s">
        <v>138929</v>
      </c>
      <c r="C176625">
        <v>33.521704999999997</v>
      </c>
      <c r="D176625">
        <v>130.45627899999999</v>
      </c>
    </row>
    <row r="176626" spans="1:4" x14ac:dyDescent="0.4">
      <c r="A176626" s="1" t="s">
        <v>138790</v>
      </c>
      <c r="B176626" s="1" t="s">
        <v>138930</v>
      </c>
      <c r="C176626">
        <v>33.519792000000002</v>
      </c>
      <c r="D176626">
        <v>130.45701399999999</v>
      </c>
    </row>
    <row r="176627" spans="1:4" x14ac:dyDescent="0.4">
      <c r="A176627" s="1" t="s">
        <v>138790</v>
      </c>
      <c r="B176627" s="1" t="s">
        <v>138931</v>
      </c>
      <c r="C176627">
        <v>33.52008</v>
      </c>
      <c r="D176627">
        <v>130.45571200000001</v>
      </c>
    </row>
    <row r="176628" spans="1:4" x14ac:dyDescent="0.4">
      <c r="A176628" s="1" t="s">
        <v>138790</v>
      </c>
      <c r="B176628" s="1" t="s">
        <v>138932</v>
      </c>
      <c r="C176628">
        <v>33.519582</v>
      </c>
      <c r="D176628">
        <v>130.454689</v>
      </c>
    </row>
    <row r="176629" spans="1:4" x14ac:dyDescent="0.4">
      <c r="A176629" s="1" t="s">
        <v>138790</v>
      </c>
      <c r="B176629" s="1" t="s">
        <v>138933</v>
      </c>
      <c r="C176629">
        <v>33.521994999999997</v>
      </c>
      <c r="D176629">
        <v>130.453945</v>
      </c>
    </row>
    <row r="176630" spans="1:4" x14ac:dyDescent="0.4">
      <c r="A176630" s="1" t="s">
        <v>138790</v>
      </c>
      <c r="B176630" s="1" t="s">
        <v>138934</v>
      </c>
      <c r="C176630">
        <v>33.523259000000003</v>
      </c>
      <c r="D176630">
        <v>130.45484300000001</v>
      </c>
    </row>
    <row r="176631" spans="1:4" x14ac:dyDescent="0.4">
      <c r="A176631" s="1" t="s">
        <v>138790</v>
      </c>
      <c r="B176631" s="1" t="s">
        <v>138935</v>
      </c>
      <c r="C176631">
        <v>33.514693000000001</v>
      </c>
      <c r="D176631">
        <v>130.46095600000001</v>
      </c>
    </row>
    <row r="176632" spans="1:4" x14ac:dyDescent="0.4">
      <c r="A176632" s="1" t="s">
        <v>138790</v>
      </c>
      <c r="B176632" s="1" t="s">
        <v>138936</v>
      </c>
      <c r="C176632">
        <v>33.522266999999999</v>
      </c>
      <c r="D176632">
        <v>130.45838900000001</v>
      </c>
    </row>
    <row r="176633" spans="1:4" x14ac:dyDescent="0.4">
      <c r="A176633" s="1" t="s">
        <v>138790</v>
      </c>
      <c r="B176633" s="1" t="s">
        <v>138937</v>
      </c>
      <c r="C176633">
        <v>33.521177999999999</v>
      </c>
      <c r="D176633">
        <v>130.459847</v>
      </c>
    </row>
    <row r="176634" spans="1:4" x14ac:dyDescent="0.4">
      <c r="A176634" s="1" t="s">
        <v>138790</v>
      </c>
      <c r="B176634" s="1" t="s">
        <v>138938</v>
      </c>
      <c r="C176634">
        <v>33.520018</v>
      </c>
      <c r="D176634">
        <v>130.45802499999999</v>
      </c>
    </row>
    <row r="176635" spans="1:4" x14ac:dyDescent="0.4">
      <c r="A176635" s="1" t="s">
        <v>138790</v>
      </c>
      <c r="B176635" s="1" t="s">
        <v>138939</v>
      </c>
      <c r="C176635">
        <v>33.518749</v>
      </c>
      <c r="D176635">
        <v>130.45922999999999</v>
      </c>
    </row>
    <row r="176636" spans="1:4" x14ac:dyDescent="0.4">
      <c r="A176636" s="1" t="s">
        <v>138790</v>
      </c>
      <c r="B176636" s="1" t="s">
        <v>138940</v>
      </c>
      <c r="C176636">
        <v>33.518034999999998</v>
      </c>
      <c r="D176636">
        <v>130.456963</v>
      </c>
    </row>
    <row r="176637" spans="1:4" x14ac:dyDescent="0.4">
      <c r="A176637" s="1" t="s">
        <v>138790</v>
      </c>
      <c r="B176637" s="1" t="s">
        <v>138941</v>
      </c>
      <c r="C176637">
        <v>33.516762999999997</v>
      </c>
      <c r="D176637">
        <v>130.45792900000001</v>
      </c>
    </row>
    <row r="176638" spans="1:4" x14ac:dyDescent="0.4">
      <c r="A176638" s="1" t="s">
        <v>138790</v>
      </c>
      <c r="B176638" s="1" t="s">
        <v>138942</v>
      </c>
      <c r="C176638">
        <v>33.517800999999999</v>
      </c>
      <c r="D176638">
        <v>130.460658</v>
      </c>
    </row>
    <row r="176639" spans="1:4" x14ac:dyDescent="0.4">
      <c r="A176639" s="1" t="s">
        <v>138790</v>
      </c>
      <c r="B176639" s="1" t="s">
        <v>138943</v>
      </c>
      <c r="C176639">
        <v>33.519731</v>
      </c>
      <c r="D176639">
        <v>130.46055000000001</v>
      </c>
    </row>
    <row r="176640" spans="1:4" x14ac:dyDescent="0.4">
      <c r="A176640" s="1" t="s">
        <v>138790</v>
      </c>
      <c r="B176640" s="1" t="s">
        <v>138944</v>
      </c>
      <c r="C176640">
        <v>33.515403999999997</v>
      </c>
      <c r="D176640">
        <v>130.461333</v>
      </c>
    </row>
    <row r="176641" spans="1:4" x14ac:dyDescent="0.4">
      <c r="A176641" s="1" t="s">
        <v>138790</v>
      </c>
      <c r="B176641" s="1" t="s">
        <v>14275</v>
      </c>
      <c r="C176641">
        <v>33.537916000000003</v>
      </c>
      <c r="D176641">
        <v>130.460542</v>
      </c>
    </row>
    <row r="176642" spans="1:4" x14ac:dyDescent="0.4">
      <c r="A176642" s="1" t="s">
        <v>138790</v>
      </c>
      <c r="B176642" s="1" t="s">
        <v>14276</v>
      </c>
      <c r="C176642">
        <v>33.537022999999998</v>
      </c>
      <c r="D176642">
        <v>130.45981399999999</v>
      </c>
    </row>
    <row r="176643" spans="1:4" x14ac:dyDescent="0.4">
      <c r="A176643" s="1" t="s">
        <v>138790</v>
      </c>
      <c r="B176643" s="1" t="s">
        <v>26866</v>
      </c>
      <c r="C176643">
        <v>33.536358</v>
      </c>
      <c r="D176643">
        <v>130.45901599999999</v>
      </c>
    </row>
    <row r="176644" spans="1:4" x14ac:dyDescent="0.4">
      <c r="A176644" s="1" t="s">
        <v>138790</v>
      </c>
      <c r="B176644" s="1" t="s">
        <v>26907</v>
      </c>
      <c r="C176644">
        <v>33.535623000000001</v>
      </c>
      <c r="D176644">
        <v>130.45773</v>
      </c>
    </row>
    <row r="176645" spans="1:4" x14ac:dyDescent="0.4">
      <c r="A176645" s="1" t="s">
        <v>138790</v>
      </c>
      <c r="B176645" s="1" t="s">
        <v>26918</v>
      </c>
      <c r="C176645">
        <v>33.539479999999998</v>
      </c>
      <c r="D176645">
        <v>130.45609400000001</v>
      </c>
    </row>
    <row r="176646" spans="1:4" x14ac:dyDescent="0.4">
      <c r="A176646" s="1" t="s">
        <v>138790</v>
      </c>
      <c r="B176646" s="1" t="s">
        <v>9245</v>
      </c>
      <c r="C176646">
        <v>33.536977</v>
      </c>
      <c r="D176646">
        <v>130.44802200000001</v>
      </c>
    </row>
    <row r="176647" spans="1:4" x14ac:dyDescent="0.4">
      <c r="A176647" s="1" t="s">
        <v>138790</v>
      </c>
      <c r="B176647" s="1" t="s">
        <v>9246</v>
      </c>
      <c r="C176647">
        <v>33.536154000000003</v>
      </c>
      <c r="D176647">
        <v>130.450985</v>
      </c>
    </row>
    <row r="176648" spans="1:4" x14ac:dyDescent="0.4">
      <c r="A176648" s="1" t="s">
        <v>138790</v>
      </c>
      <c r="B176648" s="1" t="s">
        <v>13720</v>
      </c>
      <c r="C176648">
        <v>33.535336999999998</v>
      </c>
      <c r="D176648">
        <v>130.45204000000001</v>
      </c>
    </row>
    <row r="176649" spans="1:4" x14ac:dyDescent="0.4">
      <c r="A176649" s="1" t="s">
        <v>138790</v>
      </c>
      <c r="B176649" s="1" t="s">
        <v>138945</v>
      </c>
      <c r="C176649">
        <v>33.534529999999997</v>
      </c>
      <c r="D176649">
        <v>130.450751</v>
      </c>
    </row>
    <row r="176650" spans="1:4" x14ac:dyDescent="0.4">
      <c r="A176650" s="1" t="s">
        <v>138790</v>
      </c>
      <c r="B176650" s="1" t="s">
        <v>138946</v>
      </c>
      <c r="C176650">
        <v>33.533386</v>
      </c>
      <c r="D176650">
        <v>130.449783</v>
      </c>
    </row>
    <row r="176651" spans="1:4" x14ac:dyDescent="0.4">
      <c r="A176651" s="1" t="s">
        <v>138790</v>
      </c>
      <c r="B176651" s="1" t="s">
        <v>138947</v>
      </c>
      <c r="C176651">
        <v>33.533351000000003</v>
      </c>
      <c r="D176651">
        <v>130.44851299999999</v>
      </c>
    </row>
    <row r="176652" spans="1:4" x14ac:dyDescent="0.4">
      <c r="A176652" s="1" t="s">
        <v>138790</v>
      </c>
      <c r="B176652" s="1" t="s">
        <v>138948</v>
      </c>
      <c r="C176652">
        <v>33.534875</v>
      </c>
      <c r="D176652">
        <v>130.44843900000001</v>
      </c>
    </row>
    <row r="176653" spans="1:4" x14ac:dyDescent="0.4">
      <c r="A176653" s="1" t="s">
        <v>138790</v>
      </c>
      <c r="B176653" s="1" t="s">
        <v>138949</v>
      </c>
      <c r="C176653">
        <v>33.531179999999999</v>
      </c>
      <c r="D176653">
        <v>130.46025700000001</v>
      </c>
    </row>
    <row r="176654" spans="1:4" x14ac:dyDescent="0.4">
      <c r="A176654" s="1" t="s">
        <v>138790</v>
      </c>
      <c r="B176654" s="1" t="s">
        <v>138950</v>
      </c>
      <c r="C176654">
        <v>33.530347999999996</v>
      </c>
      <c r="D176654">
        <v>130.46139299999999</v>
      </c>
    </row>
    <row r="176655" spans="1:4" x14ac:dyDescent="0.4">
      <c r="A176655" s="1" t="s">
        <v>138790</v>
      </c>
      <c r="B176655" s="1" t="s">
        <v>138951</v>
      </c>
      <c r="C176655">
        <v>33.528619999999997</v>
      </c>
      <c r="D176655">
        <v>130.45919499999999</v>
      </c>
    </row>
    <row r="176656" spans="1:4" x14ac:dyDescent="0.4">
      <c r="A176656" s="1" t="s">
        <v>138790</v>
      </c>
      <c r="B176656" s="1" t="s">
        <v>138952</v>
      </c>
      <c r="C176656">
        <v>33.527330999999997</v>
      </c>
      <c r="D176656">
        <v>130.459487</v>
      </c>
    </row>
    <row r="176657" spans="1:4" x14ac:dyDescent="0.4">
      <c r="A176657" s="1" t="s">
        <v>138790</v>
      </c>
      <c r="B176657" s="1" t="s">
        <v>138953</v>
      </c>
      <c r="C176657">
        <v>33.526273000000003</v>
      </c>
      <c r="D176657">
        <v>130.458924</v>
      </c>
    </row>
    <row r="176658" spans="1:4" x14ac:dyDescent="0.4">
      <c r="A176658" s="1" t="s">
        <v>138790</v>
      </c>
      <c r="B176658" s="1" t="s">
        <v>138954</v>
      </c>
      <c r="C176658">
        <v>33.524571000000002</v>
      </c>
      <c r="D176658">
        <v>130.45885000000001</v>
      </c>
    </row>
    <row r="176659" spans="1:4" x14ac:dyDescent="0.4">
      <c r="A176659" s="1" t="s">
        <v>138790</v>
      </c>
      <c r="B176659" s="1" t="s">
        <v>138955</v>
      </c>
      <c r="C176659">
        <v>33.526358000000002</v>
      </c>
      <c r="D176659">
        <v>130.45736299999999</v>
      </c>
    </row>
    <row r="176660" spans="1:4" x14ac:dyDescent="0.4">
      <c r="A176660" s="1" t="s">
        <v>138790</v>
      </c>
      <c r="B176660" s="1" t="s">
        <v>138956</v>
      </c>
      <c r="C176660">
        <v>33.528804999999998</v>
      </c>
      <c r="D176660">
        <v>130.46265600000001</v>
      </c>
    </row>
    <row r="176661" spans="1:4" x14ac:dyDescent="0.4">
      <c r="A176661" s="1" t="s">
        <v>138790</v>
      </c>
      <c r="B176661" s="1" t="s">
        <v>138957</v>
      </c>
      <c r="C176661">
        <v>33.526907999999999</v>
      </c>
      <c r="D176661">
        <v>130.462605</v>
      </c>
    </row>
    <row r="176662" spans="1:4" x14ac:dyDescent="0.4">
      <c r="A176662" s="1" t="s">
        <v>138790</v>
      </c>
      <c r="B176662" s="1" t="s">
        <v>138958</v>
      </c>
      <c r="C176662">
        <v>33.525044999999999</v>
      </c>
      <c r="D176662">
        <v>130.46178</v>
      </c>
    </row>
    <row r="176663" spans="1:4" x14ac:dyDescent="0.4">
      <c r="A176663" s="1" t="s">
        <v>138790</v>
      </c>
      <c r="B176663" s="1" t="s">
        <v>138959</v>
      </c>
      <c r="C176663">
        <v>33.525204000000002</v>
      </c>
      <c r="D176663">
        <v>130.46403599999999</v>
      </c>
    </row>
    <row r="176664" spans="1:4" x14ac:dyDescent="0.4">
      <c r="A176664" s="1" t="s">
        <v>138790</v>
      </c>
      <c r="B176664" s="1" t="s">
        <v>138960</v>
      </c>
      <c r="C176664">
        <v>33.527017999999998</v>
      </c>
      <c r="D176664">
        <v>130.46462299999999</v>
      </c>
    </row>
    <row r="176665" spans="1:4" x14ac:dyDescent="0.4">
      <c r="A176665" s="1" t="s">
        <v>138790</v>
      </c>
      <c r="B176665" s="1" t="s">
        <v>95274</v>
      </c>
      <c r="C176665">
        <v>33.508018999999997</v>
      </c>
      <c r="D176665">
        <v>130.450255</v>
      </c>
    </row>
    <row r="176666" spans="1:4" x14ac:dyDescent="0.4">
      <c r="A176666" s="1" t="s">
        <v>138790</v>
      </c>
      <c r="B176666" s="1" t="s">
        <v>95271</v>
      </c>
      <c r="C176666">
        <v>33.503225</v>
      </c>
      <c r="D176666">
        <v>130.454813</v>
      </c>
    </row>
    <row r="176667" spans="1:4" x14ac:dyDescent="0.4">
      <c r="A176667" s="1" t="s">
        <v>138790</v>
      </c>
      <c r="B176667" s="1" t="s">
        <v>95273</v>
      </c>
      <c r="C176667">
        <v>33.504368999999997</v>
      </c>
      <c r="D176667">
        <v>130.452765</v>
      </c>
    </row>
    <row r="176668" spans="1:4" x14ac:dyDescent="0.4">
      <c r="A176668" s="1" t="s">
        <v>138790</v>
      </c>
      <c r="B176668" s="1" t="s">
        <v>138961</v>
      </c>
      <c r="C176668">
        <v>33.503509999999999</v>
      </c>
      <c r="D176668">
        <v>130.44943699999999</v>
      </c>
    </row>
    <row r="176669" spans="1:4" x14ac:dyDescent="0.4">
      <c r="A176669" s="1" t="s">
        <v>138962</v>
      </c>
      <c r="B176669" s="1" t="s">
        <v>13387</v>
      </c>
      <c r="C176669">
        <v>33.534157</v>
      </c>
      <c r="D176669">
        <v>130.477789</v>
      </c>
    </row>
    <row r="176670" spans="1:4" x14ac:dyDescent="0.4">
      <c r="A176670" s="1" t="s">
        <v>138962</v>
      </c>
      <c r="B176670" s="1" t="s">
        <v>13388</v>
      </c>
      <c r="C176670">
        <v>33.535398999999998</v>
      </c>
      <c r="D176670">
        <v>130.47889000000001</v>
      </c>
    </row>
    <row r="176671" spans="1:4" x14ac:dyDescent="0.4">
      <c r="A176671" s="1" t="s">
        <v>138962</v>
      </c>
      <c r="B176671" s="1" t="s">
        <v>13389</v>
      </c>
      <c r="C176671">
        <v>33.533816999999999</v>
      </c>
      <c r="D176671">
        <v>130.48011199999999</v>
      </c>
    </row>
    <row r="176672" spans="1:4" x14ac:dyDescent="0.4">
      <c r="A176672" s="1" t="s">
        <v>138962</v>
      </c>
      <c r="B176672" s="1" t="s">
        <v>5</v>
      </c>
      <c r="C176672">
        <v>33.511463999999997</v>
      </c>
      <c r="D176672">
        <v>130.48383000000001</v>
      </c>
    </row>
    <row r="176673" spans="1:4" x14ac:dyDescent="0.4">
      <c r="A176673" s="1" t="s">
        <v>138962</v>
      </c>
      <c r="B176673" s="1" t="s">
        <v>6</v>
      </c>
      <c r="C176673">
        <v>33.510182</v>
      </c>
      <c r="D176673">
        <v>130.48231799999999</v>
      </c>
    </row>
    <row r="176674" spans="1:4" x14ac:dyDescent="0.4">
      <c r="A176674" s="1" t="s">
        <v>138962</v>
      </c>
      <c r="B176674" s="1" t="s">
        <v>138963</v>
      </c>
      <c r="C176674">
        <v>33.497498999999998</v>
      </c>
      <c r="D176674">
        <v>130.46403699999999</v>
      </c>
    </row>
    <row r="176675" spans="1:4" x14ac:dyDescent="0.4">
      <c r="A176675" s="1" t="s">
        <v>138962</v>
      </c>
      <c r="B176675" s="1" t="s">
        <v>138964</v>
      </c>
      <c r="C176675">
        <v>33.499884999999999</v>
      </c>
      <c r="D176675">
        <v>130.46787800000001</v>
      </c>
    </row>
    <row r="176676" spans="1:4" x14ac:dyDescent="0.4">
      <c r="A176676" s="1" t="s">
        <v>138962</v>
      </c>
      <c r="B176676" s="1" t="s">
        <v>138965</v>
      </c>
      <c r="C176676">
        <v>33.499796000000003</v>
      </c>
      <c r="D176676">
        <v>130.47035500000001</v>
      </c>
    </row>
    <row r="176677" spans="1:4" x14ac:dyDescent="0.4">
      <c r="A176677" s="1" t="s">
        <v>138962</v>
      </c>
      <c r="B176677" s="1" t="s">
        <v>138966</v>
      </c>
      <c r="C176677">
        <v>33.503888000000003</v>
      </c>
      <c r="D176677">
        <v>130.47089199999999</v>
      </c>
    </row>
    <row r="176678" spans="1:4" x14ac:dyDescent="0.4">
      <c r="A176678" s="1" t="s">
        <v>138962</v>
      </c>
      <c r="B176678" s="1" t="s">
        <v>138967</v>
      </c>
      <c r="C176678">
        <v>33.483131999999998</v>
      </c>
      <c r="D176678">
        <v>130.469965</v>
      </c>
    </row>
    <row r="176679" spans="1:4" x14ac:dyDescent="0.4">
      <c r="A176679" s="1" t="s">
        <v>138962</v>
      </c>
      <c r="B176679" s="1" t="s">
        <v>138968</v>
      </c>
      <c r="C176679">
        <v>33.520825000000002</v>
      </c>
      <c r="D176679">
        <v>130.478669</v>
      </c>
    </row>
    <row r="176680" spans="1:4" x14ac:dyDescent="0.4">
      <c r="A176680" s="1" t="s">
        <v>138962</v>
      </c>
      <c r="B176680" s="1" t="s">
        <v>138969</v>
      </c>
      <c r="C176680">
        <v>33.524642</v>
      </c>
      <c r="D176680">
        <v>130.47919200000001</v>
      </c>
    </row>
    <row r="176681" spans="1:4" x14ac:dyDescent="0.4">
      <c r="A176681" s="1" t="s">
        <v>138962</v>
      </c>
      <c r="B176681" s="1" t="s">
        <v>34589</v>
      </c>
      <c r="C176681">
        <v>33.556189000000003</v>
      </c>
      <c r="D176681">
        <v>130.48564500000001</v>
      </c>
    </row>
    <row r="176682" spans="1:4" x14ac:dyDescent="0.4">
      <c r="A176682" s="1" t="s">
        <v>138962</v>
      </c>
      <c r="B176682" s="1" t="s">
        <v>95329</v>
      </c>
      <c r="C176682">
        <v>33.545133</v>
      </c>
      <c r="D176682">
        <v>130.487098</v>
      </c>
    </row>
    <row r="176683" spans="1:4" x14ac:dyDescent="0.4">
      <c r="A176683" s="1" t="s">
        <v>138962</v>
      </c>
      <c r="B176683" s="1" t="s">
        <v>95330</v>
      </c>
      <c r="C176683">
        <v>33.541243000000001</v>
      </c>
      <c r="D176683">
        <v>130.488293</v>
      </c>
    </row>
    <row r="176684" spans="1:4" x14ac:dyDescent="0.4">
      <c r="A176684" s="1" t="s">
        <v>138962</v>
      </c>
      <c r="B176684" s="1" t="s">
        <v>138970</v>
      </c>
      <c r="C176684">
        <v>33.536971000000001</v>
      </c>
      <c r="D176684">
        <v>130.490341</v>
      </c>
    </row>
    <row r="176685" spans="1:4" x14ac:dyDescent="0.4">
      <c r="A176685" s="1" t="s">
        <v>138962</v>
      </c>
      <c r="B176685" s="1" t="s">
        <v>138971</v>
      </c>
      <c r="C176685">
        <v>33.533313</v>
      </c>
      <c r="D176685">
        <v>130.49472299999999</v>
      </c>
    </row>
    <row r="176686" spans="1:4" x14ac:dyDescent="0.4">
      <c r="A176686" s="1" t="s">
        <v>138962</v>
      </c>
      <c r="B176686" s="1" t="s">
        <v>138972</v>
      </c>
      <c r="C176686">
        <v>33.533095000000003</v>
      </c>
      <c r="D176686">
        <v>130.500282</v>
      </c>
    </row>
    <row r="176687" spans="1:4" x14ac:dyDescent="0.4">
      <c r="A176687" s="1" t="s">
        <v>138962</v>
      </c>
      <c r="B176687" s="1" t="s">
        <v>138973</v>
      </c>
      <c r="C176687">
        <v>33.545799000000002</v>
      </c>
      <c r="D176687">
        <v>130.49113299999999</v>
      </c>
    </row>
    <row r="176688" spans="1:4" x14ac:dyDescent="0.4">
      <c r="A176688" s="1" t="s">
        <v>138962</v>
      </c>
      <c r="B176688" s="1" t="s">
        <v>138974</v>
      </c>
      <c r="C176688">
        <v>33.538913000000001</v>
      </c>
      <c r="D176688">
        <v>130.490138</v>
      </c>
    </row>
    <row r="176689" spans="1:4" x14ac:dyDescent="0.4">
      <c r="A176689" s="1" t="s">
        <v>138962</v>
      </c>
      <c r="B176689" s="1" t="s">
        <v>138975</v>
      </c>
      <c r="C176689">
        <v>33.555715999999997</v>
      </c>
      <c r="D176689">
        <v>130.49848700000001</v>
      </c>
    </row>
    <row r="176690" spans="1:4" x14ac:dyDescent="0.4">
      <c r="A176690" s="1" t="s">
        <v>138962</v>
      </c>
      <c r="B176690" s="1" t="s">
        <v>138976</v>
      </c>
      <c r="C176690">
        <v>33.555646000000003</v>
      </c>
      <c r="D176690">
        <v>130.494069</v>
      </c>
    </row>
    <row r="176691" spans="1:4" x14ac:dyDescent="0.4">
      <c r="A176691" s="1" t="s">
        <v>138962</v>
      </c>
      <c r="B176691" s="1" t="s">
        <v>138977</v>
      </c>
      <c r="C176691">
        <v>33.558667</v>
      </c>
      <c r="D176691">
        <v>130.499323</v>
      </c>
    </row>
    <row r="176692" spans="1:4" x14ac:dyDescent="0.4">
      <c r="A176692" s="1" t="s">
        <v>138962</v>
      </c>
      <c r="B176692" s="1" t="s">
        <v>138978</v>
      </c>
      <c r="C176692">
        <v>33.522061999999998</v>
      </c>
      <c r="D176692">
        <v>130.480808</v>
      </c>
    </row>
    <row r="176693" spans="1:4" x14ac:dyDescent="0.4">
      <c r="A176693" s="1" t="s">
        <v>138962</v>
      </c>
      <c r="B176693" s="1" t="s">
        <v>138979</v>
      </c>
      <c r="C176693">
        <v>33.519260000000003</v>
      </c>
      <c r="D176693">
        <v>130.482821</v>
      </c>
    </row>
    <row r="176694" spans="1:4" x14ac:dyDescent="0.4">
      <c r="A176694" s="1" t="s">
        <v>138962</v>
      </c>
      <c r="B176694" s="1" t="s">
        <v>138980</v>
      </c>
      <c r="C176694">
        <v>33.517125999999998</v>
      </c>
      <c r="D176694">
        <v>130.48371299999999</v>
      </c>
    </row>
    <row r="176695" spans="1:4" x14ac:dyDescent="0.4">
      <c r="A176695" s="1" t="s">
        <v>138962</v>
      </c>
      <c r="B176695" s="1" t="s">
        <v>138981</v>
      </c>
      <c r="C176695">
        <v>33.514859000000001</v>
      </c>
      <c r="D176695">
        <v>130.48272600000001</v>
      </c>
    </row>
    <row r="176696" spans="1:4" x14ac:dyDescent="0.4">
      <c r="A176696" s="1" t="s">
        <v>138962</v>
      </c>
      <c r="B176696" s="1" t="s">
        <v>138982</v>
      </c>
      <c r="C176696">
        <v>33.515410000000003</v>
      </c>
      <c r="D176696">
        <v>130.478351</v>
      </c>
    </row>
    <row r="176697" spans="1:4" x14ac:dyDescent="0.4">
      <c r="A176697" s="1" t="s">
        <v>138962</v>
      </c>
      <c r="B176697" s="1" t="s">
        <v>138983</v>
      </c>
      <c r="C176697">
        <v>33.548870999999998</v>
      </c>
      <c r="D176697">
        <v>130.48573400000001</v>
      </c>
    </row>
    <row r="176698" spans="1:4" x14ac:dyDescent="0.4">
      <c r="A176698" s="1" t="s">
        <v>138962</v>
      </c>
      <c r="B176698" s="1" t="s">
        <v>138984</v>
      </c>
      <c r="C176698">
        <v>33.550277000000001</v>
      </c>
      <c r="D176698">
        <v>130.48971</v>
      </c>
    </row>
    <row r="176699" spans="1:4" x14ac:dyDescent="0.4">
      <c r="A176699" s="1" t="s">
        <v>138962</v>
      </c>
      <c r="B176699" s="1" t="s">
        <v>138985</v>
      </c>
      <c r="C176699">
        <v>33.547693000000002</v>
      </c>
      <c r="D176699">
        <v>130.48810700000001</v>
      </c>
    </row>
    <row r="176700" spans="1:4" x14ac:dyDescent="0.4">
      <c r="A176700" s="1" t="s">
        <v>138962</v>
      </c>
      <c r="B176700" s="1" t="s">
        <v>138986</v>
      </c>
      <c r="C176700">
        <v>33.530076000000001</v>
      </c>
      <c r="D176700">
        <v>130.47891899999999</v>
      </c>
    </row>
    <row r="176701" spans="1:4" x14ac:dyDescent="0.4">
      <c r="A176701" s="1" t="s">
        <v>138962</v>
      </c>
      <c r="B176701" s="1" t="s">
        <v>138987</v>
      </c>
      <c r="C176701">
        <v>33.531722000000002</v>
      </c>
      <c r="D176701">
        <v>130.480875</v>
      </c>
    </row>
    <row r="176702" spans="1:4" x14ac:dyDescent="0.4">
      <c r="A176702" s="1" t="s">
        <v>138962</v>
      </c>
      <c r="B176702" s="1" t="s">
        <v>138988</v>
      </c>
      <c r="C176702">
        <v>33.532617999999999</v>
      </c>
      <c r="D176702">
        <v>130.48265000000001</v>
      </c>
    </row>
    <row r="176703" spans="1:4" x14ac:dyDescent="0.4">
      <c r="A176703" s="1" t="s">
        <v>138962</v>
      </c>
      <c r="B176703" s="1" t="s">
        <v>138989</v>
      </c>
      <c r="C176703">
        <v>33.535285000000002</v>
      </c>
      <c r="D176703">
        <v>130.48351500000001</v>
      </c>
    </row>
    <row r="176704" spans="1:4" x14ac:dyDescent="0.4">
      <c r="A176704" s="1" t="s">
        <v>138962</v>
      </c>
      <c r="B176704" s="1" t="s">
        <v>138990</v>
      </c>
      <c r="C176704">
        <v>33.536479</v>
      </c>
      <c r="D176704">
        <v>130.480636</v>
      </c>
    </row>
    <row r="176705" spans="1:4" x14ac:dyDescent="0.4">
      <c r="A176705" s="1" t="s">
        <v>138962</v>
      </c>
      <c r="B176705" s="1" t="s">
        <v>8556</v>
      </c>
      <c r="C176705">
        <v>33.540745999999999</v>
      </c>
      <c r="D176705">
        <v>130.469561</v>
      </c>
    </row>
    <row r="176706" spans="1:4" x14ac:dyDescent="0.4">
      <c r="A176706" s="1" t="s">
        <v>138962</v>
      </c>
      <c r="B176706" s="1" t="s">
        <v>8557</v>
      </c>
      <c r="C176706">
        <v>33.539192999999997</v>
      </c>
      <c r="D176706">
        <v>130.47092699999999</v>
      </c>
    </row>
    <row r="176707" spans="1:4" x14ac:dyDescent="0.4">
      <c r="A176707" s="1" t="s">
        <v>138962</v>
      </c>
      <c r="B176707" s="1" t="s">
        <v>9036</v>
      </c>
      <c r="C176707">
        <v>33.539136999999997</v>
      </c>
      <c r="D176707">
        <v>130.46911299999999</v>
      </c>
    </row>
    <row r="176708" spans="1:4" x14ac:dyDescent="0.4">
      <c r="A176708" s="1" t="s">
        <v>138962</v>
      </c>
      <c r="B176708" s="1" t="s">
        <v>138991</v>
      </c>
      <c r="C176708">
        <v>33.541466</v>
      </c>
      <c r="D176708">
        <v>130.47081399999999</v>
      </c>
    </row>
    <row r="176709" spans="1:4" x14ac:dyDescent="0.4">
      <c r="A176709" s="1" t="s">
        <v>138962</v>
      </c>
      <c r="B176709" s="1" t="s">
        <v>138992</v>
      </c>
      <c r="C176709">
        <v>33.543115999999998</v>
      </c>
      <c r="D176709">
        <v>130.47107199999999</v>
      </c>
    </row>
    <row r="176710" spans="1:4" x14ac:dyDescent="0.4">
      <c r="A176710" s="1" t="s">
        <v>138962</v>
      </c>
      <c r="B176710" s="1" t="s">
        <v>138993</v>
      </c>
      <c r="C176710">
        <v>33.542158000000001</v>
      </c>
      <c r="D176710">
        <v>130.47210200000001</v>
      </c>
    </row>
    <row r="176711" spans="1:4" x14ac:dyDescent="0.4">
      <c r="A176711" s="1" t="s">
        <v>138962</v>
      </c>
      <c r="B176711" s="1" t="s">
        <v>138994</v>
      </c>
      <c r="C176711">
        <v>33.540115999999998</v>
      </c>
      <c r="D176711">
        <v>130.47279399999999</v>
      </c>
    </row>
    <row r="176712" spans="1:4" x14ac:dyDescent="0.4">
      <c r="A176712" s="1" t="s">
        <v>138962</v>
      </c>
      <c r="B176712" s="1" t="s">
        <v>138995</v>
      </c>
      <c r="C176712">
        <v>33.539684999999999</v>
      </c>
      <c r="D176712">
        <v>130.472219</v>
      </c>
    </row>
    <row r="176713" spans="1:4" x14ac:dyDescent="0.4">
      <c r="A176713" s="1" t="s">
        <v>138962</v>
      </c>
      <c r="B176713" s="1" t="s">
        <v>138996</v>
      </c>
      <c r="C176713">
        <v>33.521593000000003</v>
      </c>
      <c r="D176713">
        <v>130.48737800000001</v>
      </c>
    </row>
    <row r="176714" spans="1:4" x14ac:dyDescent="0.4">
      <c r="A176714" s="1" t="s">
        <v>138962</v>
      </c>
      <c r="B176714" s="1" t="s">
        <v>138997</v>
      </c>
      <c r="C176714">
        <v>33.519891000000001</v>
      </c>
      <c r="D176714">
        <v>130.48876000000001</v>
      </c>
    </row>
    <row r="176715" spans="1:4" x14ac:dyDescent="0.4">
      <c r="A176715" s="1" t="s">
        <v>138962</v>
      </c>
      <c r="B176715" s="1" t="s">
        <v>138998</v>
      </c>
      <c r="C176715">
        <v>33.518925000000003</v>
      </c>
      <c r="D176715">
        <v>130.49202399999999</v>
      </c>
    </row>
    <row r="176716" spans="1:4" x14ac:dyDescent="0.4">
      <c r="A176716" s="1" t="s">
        <v>138962</v>
      </c>
      <c r="B176716" s="1" t="s">
        <v>138999</v>
      </c>
      <c r="C176716">
        <v>33.516731999999998</v>
      </c>
      <c r="D176716">
        <v>130.488384</v>
      </c>
    </row>
    <row r="176717" spans="1:4" x14ac:dyDescent="0.4">
      <c r="A176717" s="1" t="s">
        <v>138962</v>
      </c>
      <c r="B176717" s="1" t="s">
        <v>139000</v>
      </c>
      <c r="C176717">
        <v>33.515248999999997</v>
      </c>
      <c r="D176717">
        <v>130.48533699999999</v>
      </c>
    </row>
    <row r="176718" spans="1:4" x14ac:dyDescent="0.4">
      <c r="A176718" s="1" t="s">
        <v>138962</v>
      </c>
      <c r="B176718" s="1" t="s">
        <v>139001</v>
      </c>
      <c r="C176718">
        <v>33.523502000000001</v>
      </c>
      <c r="D176718">
        <v>130.49181300000001</v>
      </c>
    </row>
    <row r="176719" spans="1:4" x14ac:dyDescent="0.4">
      <c r="A176719" s="1" t="s">
        <v>138962</v>
      </c>
      <c r="B176719" s="1" t="s">
        <v>139002</v>
      </c>
      <c r="C176719">
        <v>33.527726999999999</v>
      </c>
      <c r="D176719">
        <v>130.48121699999999</v>
      </c>
    </row>
    <row r="176720" spans="1:4" x14ac:dyDescent="0.4">
      <c r="A176720" s="1" t="s">
        <v>138962</v>
      </c>
      <c r="B176720" s="1" t="s">
        <v>139003</v>
      </c>
      <c r="C176720">
        <v>33.525942000000001</v>
      </c>
      <c r="D176720">
        <v>130.48199399999999</v>
      </c>
    </row>
    <row r="176721" spans="1:4" x14ac:dyDescent="0.4">
      <c r="A176721" s="1" t="s">
        <v>138962</v>
      </c>
      <c r="B176721" s="1" t="s">
        <v>139004</v>
      </c>
      <c r="C176721">
        <v>33.529788000000003</v>
      </c>
      <c r="D176721">
        <v>130.483012</v>
      </c>
    </row>
    <row r="176722" spans="1:4" x14ac:dyDescent="0.4">
      <c r="A176722" s="1" t="s">
        <v>138962</v>
      </c>
      <c r="B176722" s="1" t="s">
        <v>139005</v>
      </c>
      <c r="C176722">
        <v>33.529024</v>
      </c>
      <c r="D176722">
        <v>130.48595</v>
      </c>
    </row>
    <row r="176723" spans="1:4" x14ac:dyDescent="0.4">
      <c r="A176723" s="1" t="s">
        <v>138962</v>
      </c>
      <c r="B176723" s="1" t="s">
        <v>139006</v>
      </c>
      <c r="C176723">
        <v>33.531146</v>
      </c>
      <c r="D176723">
        <v>130.48654999999999</v>
      </c>
    </row>
    <row r="176724" spans="1:4" x14ac:dyDescent="0.4">
      <c r="A176724" s="1" t="s">
        <v>138962</v>
      </c>
      <c r="B176724" s="1" t="s">
        <v>12359</v>
      </c>
      <c r="C176724">
        <v>33.524838000000003</v>
      </c>
      <c r="D176724">
        <v>130.48330300000001</v>
      </c>
    </row>
    <row r="176725" spans="1:4" x14ac:dyDescent="0.4">
      <c r="A176725" s="1" t="s">
        <v>138962</v>
      </c>
      <c r="B176725" s="1" t="s">
        <v>12360</v>
      </c>
      <c r="C176725">
        <v>33.523214000000003</v>
      </c>
      <c r="D176725">
        <v>130.48467400000001</v>
      </c>
    </row>
    <row r="176726" spans="1:4" x14ac:dyDescent="0.4">
      <c r="A176726" s="1" t="s">
        <v>138962</v>
      </c>
      <c r="B176726" s="1" t="s">
        <v>139007</v>
      </c>
      <c r="C176726">
        <v>33.500692000000001</v>
      </c>
      <c r="D176726">
        <v>130.46285499999999</v>
      </c>
    </row>
    <row r="176727" spans="1:4" x14ac:dyDescent="0.4">
      <c r="A176727" s="1" t="s">
        <v>138962</v>
      </c>
      <c r="B176727" s="1" t="s">
        <v>139008</v>
      </c>
      <c r="C176727">
        <v>33.502369999999999</v>
      </c>
      <c r="D176727">
        <v>130.45901799999999</v>
      </c>
    </row>
    <row r="176728" spans="1:4" x14ac:dyDescent="0.4">
      <c r="A176728" s="1" t="s">
        <v>138962</v>
      </c>
      <c r="B176728" s="1" t="s">
        <v>139009</v>
      </c>
      <c r="C176728">
        <v>33.500058000000003</v>
      </c>
      <c r="D176728">
        <v>130.458797</v>
      </c>
    </row>
    <row r="176729" spans="1:4" x14ac:dyDescent="0.4">
      <c r="A176729" s="1" t="s">
        <v>138962</v>
      </c>
      <c r="B176729" s="1" t="s">
        <v>139010</v>
      </c>
      <c r="C176729">
        <v>33.498334</v>
      </c>
      <c r="D176729">
        <v>130.454881</v>
      </c>
    </row>
    <row r="176730" spans="1:4" x14ac:dyDescent="0.4">
      <c r="A176730" s="1" t="s">
        <v>138962</v>
      </c>
      <c r="B176730" s="1" t="s">
        <v>139011</v>
      </c>
      <c r="C176730">
        <v>33.498545999999997</v>
      </c>
      <c r="D176730">
        <v>130.45200399999999</v>
      </c>
    </row>
    <row r="176731" spans="1:4" x14ac:dyDescent="0.4">
      <c r="A176731" s="1" t="s">
        <v>138962</v>
      </c>
      <c r="B176731" s="1" t="s">
        <v>21652</v>
      </c>
      <c r="C176731">
        <v>33.542518000000001</v>
      </c>
      <c r="D176731">
        <v>130.475583</v>
      </c>
    </row>
    <row r="176732" spans="1:4" x14ac:dyDescent="0.4">
      <c r="A176732" s="1" t="s">
        <v>138962</v>
      </c>
      <c r="B176732" s="1" t="s">
        <v>21653</v>
      </c>
      <c r="C176732">
        <v>33.541466999999997</v>
      </c>
      <c r="D176732">
        <v>130.47828200000001</v>
      </c>
    </row>
    <row r="176733" spans="1:4" x14ac:dyDescent="0.4">
      <c r="A176733" s="1" t="s">
        <v>138962</v>
      </c>
      <c r="B176733" s="1" t="s">
        <v>21654</v>
      </c>
      <c r="C176733">
        <v>33.539811999999998</v>
      </c>
      <c r="D176733">
        <v>130.47909100000001</v>
      </c>
    </row>
    <row r="176734" spans="1:4" x14ac:dyDescent="0.4">
      <c r="A176734" s="1" t="s">
        <v>138962</v>
      </c>
      <c r="B176734" s="1" t="s">
        <v>21655</v>
      </c>
      <c r="C176734">
        <v>33.542560999999999</v>
      </c>
      <c r="D176734">
        <v>130.480931</v>
      </c>
    </row>
    <row r="176735" spans="1:4" x14ac:dyDescent="0.4">
      <c r="A176735" s="1" t="s">
        <v>138962</v>
      </c>
      <c r="B176735" s="1" t="s">
        <v>139012</v>
      </c>
      <c r="C176735">
        <v>33.538105999999999</v>
      </c>
      <c r="D176735">
        <v>130.48143899999999</v>
      </c>
    </row>
    <row r="176736" spans="1:4" x14ac:dyDescent="0.4">
      <c r="A176736" s="1" t="s">
        <v>138962</v>
      </c>
      <c r="B176736" s="1" t="s">
        <v>139013</v>
      </c>
      <c r="C176736">
        <v>33.500619999999998</v>
      </c>
      <c r="D176736">
        <v>130.48421999999999</v>
      </c>
    </row>
    <row r="176737" spans="1:4" x14ac:dyDescent="0.4">
      <c r="A176737" s="1" t="s">
        <v>138962</v>
      </c>
      <c r="B176737" s="1" t="s">
        <v>139014</v>
      </c>
      <c r="C176737">
        <v>33.498221999999998</v>
      </c>
      <c r="D176737">
        <v>130.48224500000001</v>
      </c>
    </row>
    <row r="176738" spans="1:4" x14ac:dyDescent="0.4">
      <c r="A176738" s="1" t="s">
        <v>138962</v>
      </c>
      <c r="B176738" s="1" t="s">
        <v>139015</v>
      </c>
      <c r="C176738">
        <v>33.495646999999998</v>
      </c>
      <c r="D176738">
        <v>130.48202699999999</v>
      </c>
    </row>
    <row r="176739" spans="1:4" x14ac:dyDescent="0.4">
      <c r="A176739" s="1" t="s">
        <v>138962</v>
      </c>
      <c r="B176739" s="1" t="s">
        <v>139016</v>
      </c>
      <c r="C176739">
        <v>33.494022999999999</v>
      </c>
      <c r="D176739">
        <v>130.47842199999999</v>
      </c>
    </row>
    <row r="176740" spans="1:4" x14ac:dyDescent="0.4">
      <c r="A176740" s="1" t="s">
        <v>138962</v>
      </c>
      <c r="B176740" s="1" t="s">
        <v>139017</v>
      </c>
      <c r="C176740">
        <v>33.490484000000002</v>
      </c>
      <c r="D176740">
        <v>130.47936999999999</v>
      </c>
    </row>
    <row r="176741" spans="1:4" x14ac:dyDescent="0.4">
      <c r="A176741" s="1" t="s">
        <v>138962</v>
      </c>
      <c r="B176741" s="1" t="s">
        <v>139018</v>
      </c>
      <c r="C176741">
        <v>33.490195</v>
      </c>
      <c r="D176741">
        <v>130.48201</v>
      </c>
    </row>
    <row r="176742" spans="1:4" x14ac:dyDescent="0.4">
      <c r="A176742" s="1" t="s">
        <v>138962</v>
      </c>
      <c r="B176742" s="1" t="s">
        <v>47582</v>
      </c>
      <c r="C176742">
        <v>33.553702000000001</v>
      </c>
      <c r="D176742">
        <v>130.481694</v>
      </c>
    </row>
    <row r="176743" spans="1:4" x14ac:dyDescent="0.4">
      <c r="A176743" s="1" t="s">
        <v>138962</v>
      </c>
      <c r="B176743" s="1" t="s">
        <v>47579</v>
      </c>
      <c r="C176743">
        <v>33.551839999999999</v>
      </c>
      <c r="D176743">
        <v>130.484127</v>
      </c>
    </row>
    <row r="176744" spans="1:4" x14ac:dyDescent="0.4">
      <c r="A176744" s="1" t="s">
        <v>138962</v>
      </c>
      <c r="B176744" s="1" t="s">
        <v>47586</v>
      </c>
      <c r="C176744">
        <v>33.553776999999997</v>
      </c>
      <c r="D176744">
        <v>130.49115800000001</v>
      </c>
    </row>
    <row r="176745" spans="1:4" x14ac:dyDescent="0.4">
      <c r="A176745" s="1" t="s">
        <v>138962</v>
      </c>
      <c r="B176745" s="1" t="s">
        <v>139019</v>
      </c>
      <c r="C176745">
        <v>33.560487999999999</v>
      </c>
      <c r="D176745">
        <v>130.46480399999999</v>
      </c>
    </row>
    <row r="176746" spans="1:4" x14ac:dyDescent="0.4">
      <c r="A176746" s="1" t="s">
        <v>138962</v>
      </c>
      <c r="B176746" s="1" t="s">
        <v>139020</v>
      </c>
      <c r="C176746">
        <v>33.556548999999997</v>
      </c>
      <c r="D176746">
        <v>130.46848299999999</v>
      </c>
    </row>
    <row r="176747" spans="1:4" x14ac:dyDescent="0.4">
      <c r="A176747" s="1" t="s">
        <v>138962</v>
      </c>
      <c r="B176747" s="1" t="s">
        <v>139021</v>
      </c>
      <c r="C176747">
        <v>33.552625999999997</v>
      </c>
      <c r="D176747">
        <v>130.47368599999999</v>
      </c>
    </row>
    <row r="176748" spans="1:4" x14ac:dyDescent="0.4">
      <c r="A176748" s="1" t="s">
        <v>138962</v>
      </c>
      <c r="B176748" s="1" t="s">
        <v>139022</v>
      </c>
      <c r="C176748">
        <v>33.550849999999997</v>
      </c>
      <c r="D176748">
        <v>130.471487</v>
      </c>
    </row>
    <row r="176749" spans="1:4" x14ac:dyDescent="0.4">
      <c r="A176749" s="1" t="s">
        <v>138962</v>
      </c>
      <c r="B176749" s="1" t="s">
        <v>12020</v>
      </c>
      <c r="C176749">
        <v>33.540635999999999</v>
      </c>
      <c r="D176749">
        <v>130.47322600000001</v>
      </c>
    </row>
    <row r="176750" spans="1:4" x14ac:dyDescent="0.4">
      <c r="A176750" s="1" t="s">
        <v>138962</v>
      </c>
      <c r="B176750" s="1" t="s">
        <v>9170</v>
      </c>
      <c r="C176750">
        <v>33.539068999999998</v>
      </c>
      <c r="D176750">
        <v>130.47469100000001</v>
      </c>
    </row>
    <row r="176751" spans="1:4" x14ac:dyDescent="0.4">
      <c r="A176751" s="1" t="s">
        <v>138962</v>
      </c>
      <c r="B176751" s="1" t="s">
        <v>9171</v>
      </c>
      <c r="C176751">
        <v>33.538715000000003</v>
      </c>
      <c r="D176751">
        <v>130.47730300000001</v>
      </c>
    </row>
    <row r="176752" spans="1:4" x14ac:dyDescent="0.4">
      <c r="A176752" s="1" t="s">
        <v>138962</v>
      </c>
      <c r="B176752" s="1" t="s">
        <v>9172</v>
      </c>
      <c r="C176752">
        <v>33.537246000000003</v>
      </c>
      <c r="D176752">
        <v>130.476631</v>
      </c>
    </row>
    <row r="176753" spans="1:4" x14ac:dyDescent="0.4">
      <c r="A176753" s="1" t="s">
        <v>138962</v>
      </c>
      <c r="B176753" s="1" t="s">
        <v>139023</v>
      </c>
      <c r="C176753">
        <v>33.503616999999998</v>
      </c>
      <c r="D176753">
        <v>130.46852799999999</v>
      </c>
    </row>
    <row r="176754" spans="1:4" x14ac:dyDescent="0.4">
      <c r="A176754" s="1" t="s">
        <v>138962</v>
      </c>
      <c r="B176754" s="1" t="s">
        <v>139024</v>
      </c>
      <c r="C176754">
        <v>33.501879000000002</v>
      </c>
      <c r="D176754">
        <v>130.46566799999999</v>
      </c>
    </row>
    <row r="176755" spans="1:4" x14ac:dyDescent="0.4">
      <c r="A176755" s="1" t="s">
        <v>138962</v>
      </c>
      <c r="B176755" s="1" t="s">
        <v>139025</v>
      </c>
      <c r="C176755">
        <v>33.525700000000001</v>
      </c>
      <c r="D176755">
        <v>130.48678799999999</v>
      </c>
    </row>
    <row r="176756" spans="1:4" x14ac:dyDescent="0.4">
      <c r="A176756" s="1" t="s">
        <v>138962</v>
      </c>
      <c r="B176756" s="1" t="s">
        <v>139026</v>
      </c>
      <c r="C176756">
        <v>33.523083999999997</v>
      </c>
      <c r="D176756">
        <v>130.48961700000001</v>
      </c>
    </row>
    <row r="176757" spans="1:4" x14ac:dyDescent="0.4">
      <c r="A176757" s="1" t="s">
        <v>138962</v>
      </c>
      <c r="B176757" s="1" t="s">
        <v>139027</v>
      </c>
      <c r="C176757">
        <v>33.527554000000002</v>
      </c>
      <c r="D176757">
        <v>130.489025</v>
      </c>
    </row>
    <row r="176758" spans="1:4" x14ac:dyDescent="0.4">
      <c r="A176758" s="1" t="s">
        <v>138962</v>
      </c>
      <c r="B176758" s="1" t="s">
        <v>139028</v>
      </c>
      <c r="C176758">
        <v>33.528798999999999</v>
      </c>
      <c r="D176758">
        <v>130.489463</v>
      </c>
    </row>
    <row r="176759" spans="1:4" x14ac:dyDescent="0.4">
      <c r="A176759" s="1" t="s">
        <v>138962</v>
      </c>
      <c r="B176759" s="1" t="s">
        <v>139029</v>
      </c>
      <c r="C176759">
        <v>33.496616000000003</v>
      </c>
      <c r="D176759">
        <v>130.469347</v>
      </c>
    </row>
    <row r="176760" spans="1:4" x14ac:dyDescent="0.4">
      <c r="A176760" s="1" t="s">
        <v>138962</v>
      </c>
      <c r="B176760" s="1" t="s">
        <v>139030</v>
      </c>
      <c r="C176760">
        <v>33.493899999999996</v>
      </c>
      <c r="D176760">
        <v>130.46889300000001</v>
      </c>
    </row>
    <row r="176761" spans="1:4" x14ac:dyDescent="0.4">
      <c r="A176761" s="1" t="s">
        <v>138962</v>
      </c>
      <c r="B176761" s="1" t="s">
        <v>139031</v>
      </c>
      <c r="C176761">
        <v>33.495578000000002</v>
      </c>
      <c r="D176761">
        <v>130.46505400000001</v>
      </c>
    </row>
    <row r="176762" spans="1:4" x14ac:dyDescent="0.4">
      <c r="A176762" s="1" t="s">
        <v>138962</v>
      </c>
      <c r="B176762" s="1" t="s">
        <v>139032</v>
      </c>
      <c r="C176762">
        <v>33.493215999999997</v>
      </c>
      <c r="D176762">
        <v>130.465689</v>
      </c>
    </row>
    <row r="176763" spans="1:4" x14ac:dyDescent="0.4">
      <c r="A176763" s="1" t="s">
        <v>138962</v>
      </c>
      <c r="B176763" s="1" t="s">
        <v>139033</v>
      </c>
      <c r="C176763">
        <v>33.549117000000003</v>
      </c>
      <c r="D176763">
        <v>130.47895399999999</v>
      </c>
    </row>
    <row r="176764" spans="1:4" x14ac:dyDescent="0.4">
      <c r="A176764" s="1" t="s">
        <v>138962</v>
      </c>
      <c r="B176764" s="1" t="s">
        <v>139034</v>
      </c>
      <c r="C176764">
        <v>33.540902000000003</v>
      </c>
      <c r="D176764">
        <v>130.48405600000001</v>
      </c>
    </row>
    <row r="176765" spans="1:4" x14ac:dyDescent="0.4">
      <c r="A176765" s="1" t="s">
        <v>138962</v>
      </c>
      <c r="B176765" s="1" t="s">
        <v>139035</v>
      </c>
      <c r="C176765">
        <v>33.533599000000002</v>
      </c>
      <c r="D176765">
        <v>130.48785599999999</v>
      </c>
    </row>
    <row r="176766" spans="1:4" x14ac:dyDescent="0.4">
      <c r="A176766" s="1" t="s">
        <v>138962</v>
      </c>
      <c r="B176766" s="1" t="s">
        <v>139036</v>
      </c>
      <c r="C176766">
        <v>33.549548000000001</v>
      </c>
      <c r="D176766">
        <v>130.48137500000001</v>
      </c>
    </row>
    <row r="176767" spans="1:4" x14ac:dyDescent="0.4">
      <c r="A176767" s="1" t="s">
        <v>138962</v>
      </c>
      <c r="B176767" s="1" t="s">
        <v>139037</v>
      </c>
      <c r="C176767">
        <v>33.541921000000002</v>
      </c>
      <c r="D176767">
        <v>130.485558</v>
      </c>
    </row>
    <row r="176768" spans="1:4" x14ac:dyDescent="0.4">
      <c r="A176768" s="1" t="s">
        <v>138962</v>
      </c>
      <c r="B176768" s="1" t="s">
        <v>139038</v>
      </c>
      <c r="C176768">
        <v>33.534354</v>
      </c>
      <c r="D176768">
        <v>130.48964100000001</v>
      </c>
    </row>
    <row r="176769" spans="1:4" x14ac:dyDescent="0.4">
      <c r="A176769" s="1" t="s">
        <v>138962</v>
      </c>
      <c r="B176769" s="1" t="s">
        <v>87896</v>
      </c>
      <c r="C176769">
        <v>33.533777000000001</v>
      </c>
      <c r="D176769">
        <v>130.47655399999999</v>
      </c>
    </row>
    <row r="176770" spans="1:4" x14ac:dyDescent="0.4">
      <c r="A176770" s="1" t="s">
        <v>138962</v>
      </c>
      <c r="B176770" s="1" t="s">
        <v>87897</v>
      </c>
      <c r="C176770">
        <v>33.532667000000004</v>
      </c>
      <c r="D176770">
        <v>130.477182</v>
      </c>
    </row>
    <row r="176771" spans="1:4" x14ac:dyDescent="0.4">
      <c r="A176771" s="1" t="s">
        <v>138962</v>
      </c>
      <c r="B176771" s="1" t="s">
        <v>87898</v>
      </c>
      <c r="C176771">
        <v>33.531461</v>
      </c>
      <c r="D176771">
        <v>130.475989</v>
      </c>
    </row>
    <row r="176772" spans="1:4" x14ac:dyDescent="0.4">
      <c r="A176772" s="1" t="s">
        <v>138962</v>
      </c>
      <c r="B176772" s="1" t="s">
        <v>87899</v>
      </c>
      <c r="C176772">
        <v>33.531433</v>
      </c>
      <c r="D176772">
        <v>130.47744599999999</v>
      </c>
    </row>
    <row r="176773" spans="1:4" x14ac:dyDescent="0.4">
      <c r="A176773" s="1" t="s">
        <v>138962</v>
      </c>
      <c r="B176773" s="1" t="s">
        <v>11037</v>
      </c>
      <c r="C176773">
        <v>33.505051999999999</v>
      </c>
      <c r="D176773">
        <v>130.48660699999999</v>
      </c>
    </row>
    <row r="176774" spans="1:4" x14ac:dyDescent="0.4">
      <c r="A176774" s="1" t="s">
        <v>138962</v>
      </c>
      <c r="B176774" s="1" t="s">
        <v>11038</v>
      </c>
      <c r="C176774">
        <v>33.504215000000002</v>
      </c>
      <c r="D176774">
        <v>130.48738299999999</v>
      </c>
    </row>
    <row r="176775" spans="1:4" x14ac:dyDescent="0.4">
      <c r="A176775" s="1" t="s">
        <v>138962</v>
      </c>
      <c r="B176775" s="1" t="s">
        <v>11039</v>
      </c>
      <c r="C176775">
        <v>33.504266000000001</v>
      </c>
      <c r="D176775">
        <v>130.483891</v>
      </c>
    </row>
    <row r="176776" spans="1:4" x14ac:dyDescent="0.4">
      <c r="A176776" s="1" t="s">
        <v>138962</v>
      </c>
      <c r="B176776" s="1" t="s">
        <v>11040</v>
      </c>
      <c r="C176776">
        <v>33.502386000000001</v>
      </c>
      <c r="D176776">
        <v>130.48566</v>
      </c>
    </row>
    <row r="176777" spans="1:4" x14ac:dyDescent="0.4">
      <c r="A176777" s="1" t="s">
        <v>138962</v>
      </c>
      <c r="B176777" s="1" t="s">
        <v>139039</v>
      </c>
      <c r="C176777">
        <v>33.510496000000003</v>
      </c>
      <c r="D176777">
        <v>130.477611</v>
      </c>
    </row>
    <row r="176778" spans="1:4" x14ac:dyDescent="0.4">
      <c r="A176778" s="1" t="s">
        <v>138962</v>
      </c>
      <c r="B176778" s="1" t="s">
        <v>139040</v>
      </c>
      <c r="C176778">
        <v>33.510762999999997</v>
      </c>
      <c r="D176778">
        <v>130.47955300000001</v>
      </c>
    </row>
    <row r="176779" spans="1:4" x14ac:dyDescent="0.4">
      <c r="A176779" s="1" t="s">
        <v>138962</v>
      </c>
      <c r="B176779" s="1" t="s">
        <v>31256</v>
      </c>
      <c r="C176779">
        <v>33.507227999999998</v>
      </c>
      <c r="D176779">
        <v>130.484669</v>
      </c>
    </row>
    <row r="176780" spans="1:4" x14ac:dyDescent="0.4">
      <c r="A176780" s="1" t="s">
        <v>138962</v>
      </c>
      <c r="B176780" s="1" t="s">
        <v>31257</v>
      </c>
      <c r="C176780">
        <v>33.505133000000001</v>
      </c>
      <c r="D176780">
        <v>130.48183</v>
      </c>
    </row>
    <row r="176781" spans="1:4" x14ac:dyDescent="0.4">
      <c r="A176781" s="1" t="s">
        <v>138962</v>
      </c>
      <c r="B176781" s="1" t="s">
        <v>31258</v>
      </c>
      <c r="C176781">
        <v>33.502268000000001</v>
      </c>
      <c r="D176781">
        <v>130.48176699999999</v>
      </c>
    </row>
    <row r="176782" spans="1:4" x14ac:dyDescent="0.4">
      <c r="A176782" s="1" t="s">
        <v>138962</v>
      </c>
      <c r="B176782" s="1" t="s">
        <v>139041</v>
      </c>
      <c r="C176782">
        <v>33.502524999999999</v>
      </c>
      <c r="D176782">
        <v>130.47881699999999</v>
      </c>
    </row>
    <row r="176783" spans="1:4" x14ac:dyDescent="0.4">
      <c r="A176783" s="1" t="s">
        <v>138962</v>
      </c>
      <c r="B176783" s="1" t="s">
        <v>139042</v>
      </c>
      <c r="C176783">
        <v>33.502001</v>
      </c>
      <c r="D176783">
        <v>130.47615300000001</v>
      </c>
    </row>
    <row r="176784" spans="1:4" x14ac:dyDescent="0.4">
      <c r="A176784" s="1" t="s">
        <v>138962</v>
      </c>
      <c r="B176784" s="1" t="s">
        <v>139043</v>
      </c>
      <c r="C176784">
        <v>33.498871999999999</v>
      </c>
      <c r="D176784">
        <v>130.47806800000001</v>
      </c>
    </row>
    <row r="176785" spans="1:4" x14ac:dyDescent="0.4">
      <c r="A176785" s="1" t="s">
        <v>138962</v>
      </c>
      <c r="B176785" s="1" t="s">
        <v>139044</v>
      </c>
      <c r="C176785">
        <v>33.498064999999997</v>
      </c>
      <c r="D176785">
        <v>130.47924699999999</v>
      </c>
    </row>
    <row r="176786" spans="1:4" x14ac:dyDescent="0.4">
      <c r="A176786" s="1" t="s">
        <v>138962</v>
      </c>
      <c r="B176786" s="1" t="s">
        <v>52526</v>
      </c>
      <c r="C176786">
        <v>33.498047999999997</v>
      </c>
      <c r="D176786">
        <v>130.475922</v>
      </c>
    </row>
    <row r="176787" spans="1:4" x14ac:dyDescent="0.4">
      <c r="A176787" s="1" t="s">
        <v>138962</v>
      </c>
      <c r="B176787" s="1" t="s">
        <v>139045</v>
      </c>
      <c r="C176787">
        <v>33.506607000000002</v>
      </c>
      <c r="D176787">
        <v>130.47966</v>
      </c>
    </row>
    <row r="176788" spans="1:4" x14ac:dyDescent="0.4">
      <c r="A176788" s="1" t="s">
        <v>138962</v>
      </c>
      <c r="B176788" s="1" t="s">
        <v>62696</v>
      </c>
      <c r="C176788">
        <v>33.547514999999997</v>
      </c>
      <c r="D176788">
        <v>130.47188199999999</v>
      </c>
    </row>
    <row r="176789" spans="1:4" x14ac:dyDescent="0.4">
      <c r="A176789" s="1" t="s">
        <v>138962</v>
      </c>
      <c r="B176789" s="1" t="s">
        <v>62697</v>
      </c>
      <c r="C176789">
        <v>33.545820999999997</v>
      </c>
      <c r="D176789">
        <v>130.47292100000001</v>
      </c>
    </row>
    <row r="176790" spans="1:4" x14ac:dyDescent="0.4">
      <c r="A176790" s="1" t="s">
        <v>138962</v>
      </c>
      <c r="B176790" s="1" t="s">
        <v>62698</v>
      </c>
      <c r="C176790">
        <v>33.548616000000003</v>
      </c>
      <c r="D176790">
        <v>130.475525</v>
      </c>
    </row>
    <row r="176791" spans="1:4" x14ac:dyDescent="0.4">
      <c r="A176791" s="1" t="s">
        <v>138962</v>
      </c>
      <c r="B176791" s="1" t="s">
        <v>83715</v>
      </c>
      <c r="C176791">
        <v>33.543914000000001</v>
      </c>
      <c r="D176791">
        <v>130.47353899999999</v>
      </c>
    </row>
    <row r="176792" spans="1:4" x14ac:dyDescent="0.4">
      <c r="A176792" s="1" t="s">
        <v>138962</v>
      </c>
      <c r="B176792" s="1" t="s">
        <v>116088</v>
      </c>
      <c r="C176792">
        <v>33.545696</v>
      </c>
      <c r="D176792">
        <v>130.478452</v>
      </c>
    </row>
    <row r="176793" spans="1:4" x14ac:dyDescent="0.4">
      <c r="A176793" s="1" t="s">
        <v>138962</v>
      </c>
      <c r="B176793" s="1" t="s">
        <v>139046</v>
      </c>
      <c r="C176793">
        <v>33.508127999999999</v>
      </c>
      <c r="D176793">
        <v>130.472725</v>
      </c>
    </row>
    <row r="176794" spans="1:4" x14ac:dyDescent="0.4">
      <c r="A176794" s="1" t="s">
        <v>138962</v>
      </c>
      <c r="B176794" s="1" t="s">
        <v>139047</v>
      </c>
      <c r="C176794">
        <v>33.504869999999997</v>
      </c>
      <c r="D176794">
        <v>130.47492</v>
      </c>
    </row>
    <row r="176795" spans="1:4" x14ac:dyDescent="0.4">
      <c r="A176795" s="1" t="s">
        <v>138962</v>
      </c>
      <c r="B176795" s="1" t="s">
        <v>13727</v>
      </c>
      <c r="C176795">
        <v>33.505848</v>
      </c>
      <c r="D176795">
        <v>130.46398300000001</v>
      </c>
    </row>
    <row r="176796" spans="1:4" x14ac:dyDescent="0.4">
      <c r="A176796" s="1" t="s">
        <v>138962</v>
      </c>
      <c r="B176796" s="1" t="s">
        <v>13728</v>
      </c>
      <c r="C176796">
        <v>33.505031000000002</v>
      </c>
      <c r="D176796">
        <v>130.466487</v>
      </c>
    </row>
    <row r="176797" spans="1:4" x14ac:dyDescent="0.4">
      <c r="A176797" s="1" t="s">
        <v>138962</v>
      </c>
      <c r="B176797" s="1" t="s">
        <v>13729</v>
      </c>
      <c r="C176797">
        <v>33.507015000000003</v>
      </c>
      <c r="D176797">
        <v>130.470584</v>
      </c>
    </row>
    <row r="176798" spans="1:4" x14ac:dyDescent="0.4">
      <c r="A176798" s="1" t="s">
        <v>138962</v>
      </c>
      <c r="B176798" s="1" t="s">
        <v>13730</v>
      </c>
      <c r="C176798">
        <v>33.509042999999998</v>
      </c>
      <c r="D176798">
        <v>130.471172</v>
      </c>
    </row>
    <row r="176799" spans="1:4" x14ac:dyDescent="0.4">
      <c r="A176799" s="1" t="s">
        <v>138962</v>
      </c>
      <c r="B176799" s="1" t="s">
        <v>139048</v>
      </c>
      <c r="C176799">
        <v>33.553108999999999</v>
      </c>
      <c r="D176799">
        <v>130.495351</v>
      </c>
    </row>
    <row r="176800" spans="1:4" x14ac:dyDescent="0.4">
      <c r="A176800" s="1" t="s">
        <v>138962</v>
      </c>
      <c r="B176800" s="1" t="s">
        <v>139049</v>
      </c>
      <c r="C176800">
        <v>33.549081000000001</v>
      </c>
      <c r="D176800">
        <v>130.494564</v>
      </c>
    </row>
    <row r="176801" spans="1:4" x14ac:dyDescent="0.4">
      <c r="A176801" s="1" t="s">
        <v>138962</v>
      </c>
      <c r="B176801" s="1" t="s">
        <v>139050</v>
      </c>
      <c r="C176801">
        <v>33.542450000000002</v>
      </c>
      <c r="D176801">
        <v>130.49095</v>
      </c>
    </row>
    <row r="176802" spans="1:4" x14ac:dyDescent="0.4">
      <c r="A176802" s="1" t="s">
        <v>138962</v>
      </c>
      <c r="B176802" s="1" t="s">
        <v>139051</v>
      </c>
      <c r="C176802">
        <v>33.544992000000001</v>
      </c>
      <c r="D176802">
        <v>130.49496500000001</v>
      </c>
    </row>
    <row r="176803" spans="1:4" x14ac:dyDescent="0.4">
      <c r="A176803" s="1" t="s">
        <v>138962</v>
      </c>
      <c r="B176803" s="1" t="s">
        <v>139052</v>
      </c>
      <c r="C176803">
        <v>33.535760000000003</v>
      </c>
      <c r="D176803">
        <v>130.51021499999999</v>
      </c>
    </row>
    <row r="176804" spans="1:4" x14ac:dyDescent="0.4">
      <c r="A176804" s="1" t="s">
        <v>138962</v>
      </c>
      <c r="B176804" s="1" t="s">
        <v>139053</v>
      </c>
      <c r="C176804">
        <v>33.545354000000003</v>
      </c>
      <c r="D176804">
        <v>130.50326999999999</v>
      </c>
    </row>
    <row r="176805" spans="1:4" x14ac:dyDescent="0.4">
      <c r="A176805" s="1" t="s">
        <v>138962</v>
      </c>
      <c r="B176805" s="1" t="s">
        <v>139054</v>
      </c>
      <c r="C176805">
        <v>33.536605999999999</v>
      </c>
      <c r="D176805">
        <v>130.49553299999999</v>
      </c>
    </row>
    <row r="176806" spans="1:4" x14ac:dyDescent="0.4">
      <c r="A176806" s="1" t="s">
        <v>138962</v>
      </c>
      <c r="B176806" s="1" t="s">
        <v>139055</v>
      </c>
      <c r="C176806">
        <v>33.542119</v>
      </c>
      <c r="D176806">
        <v>130.49383</v>
      </c>
    </row>
    <row r="176807" spans="1:4" x14ac:dyDescent="0.4">
      <c r="A176807" s="1" t="s">
        <v>138962</v>
      </c>
      <c r="B176807" s="1" t="s">
        <v>139056</v>
      </c>
      <c r="C176807">
        <v>33.539267000000002</v>
      </c>
      <c r="D176807">
        <v>130.49700300000001</v>
      </c>
    </row>
    <row r="176808" spans="1:4" x14ac:dyDescent="0.4">
      <c r="A176808" s="1" t="s">
        <v>139057</v>
      </c>
      <c r="B176808" s="1" t="s">
        <v>29922</v>
      </c>
      <c r="C176808">
        <v>33.778945</v>
      </c>
      <c r="D176808">
        <v>130.579825</v>
      </c>
    </row>
    <row r="176809" spans="1:4" x14ac:dyDescent="0.4">
      <c r="A176809" s="1" t="s">
        <v>139057</v>
      </c>
      <c r="B176809" s="1" t="s">
        <v>29916</v>
      </c>
      <c r="C176809">
        <v>33.775261999999998</v>
      </c>
      <c r="D176809">
        <v>130.58210399999999</v>
      </c>
    </row>
    <row r="176810" spans="1:4" x14ac:dyDescent="0.4">
      <c r="A176810" s="1" t="s">
        <v>139057</v>
      </c>
      <c r="B176810" s="1" t="s">
        <v>139058</v>
      </c>
      <c r="C176810">
        <v>33.800348999999997</v>
      </c>
      <c r="D176810">
        <v>130.58238700000001</v>
      </c>
    </row>
    <row r="176811" spans="1:4" x14ac:dyDescent="0.4">
      <c r="A176811" s="1" t="s">
        <v>139057</v>
      </c>
      <c r="B176811" s="1" t="s">
        <v>139059</v>
      </c>
      <c r="C176811">
        <v>33.803550999999999</v>
      </c>
      <c r="D176811">
        <v>130.58763500000001</v>
      </c>
    </row>
    <row r="176812" spans="1:4" x14ac:dyDescent="0.4">
      <c r="A176812" s="1" t="s">
        <v>139057</v>
      </c>
      <c r="B176812" s="1" t="s">
        <v>139060</v>
      </c>
      <c r="C176812">
        <v>33.803201999999999</v>
      </c>
      <c r="D176812">
        <v>130.58964800000001</v>
      </c>
    </row>
    <row r="176813" spans="1:4" x14ac:dyDescent="0.4">
      <c r="A176813" s="1" t="s">
        <v>139057</v>
      </c>
      <c r="B176813" s="1" t="s">
        <v>139061</v>
      </c>
      <c r="C176813">
        <v>33.805436999999998</v>
      </c>
      <c r="D176813">
        <v>130.588503</v>
      </c>
    </row>
    <row r="176814" spans="1:4" x14ac:dyDescent="0.4">
      <c r="A176814" s="1" t="s">
        <v>139057</v>
      </c>
      <c r="B176814" s="1" t="s">
        <v>139062</v>
      </c>
      <c r="C176814">
        <v>33.804780000000001</v>
      </c>
      <c r="D176814">
        <v>130.59165400000001</v>
      </c>
    </row>
    <row r="176815" spans="1:4" x14ac:dyDescent="0.4">
      <c r="A176815" s="1" t="s">
        <v>139057</v>
      </c>
      <c r="B176815" s="1" t="s">
        <v>139063</v>
      </c>
      <c r="C176815">
        <v>33.807167</v>
      </c>
      <c r="D176815">
        <v>130.59166200000001</v>
      </c>
    </row>
    <row r="176816" spans="1:4" x14ac:dyDescent="0.4">
      <c r="A176816" s="1" t="s">
        <v>139057</v>
      </c>
      <c r="B176816" s="1" t="s">
        <v>139064</v>
      </c>
      <c r="C176816">
        <v>33.808725000000003</v>
      </c>
      <c r="D176816">
        <v>130.57110599999999</v>
      </c>
    </row>
    <row r="176817" spans="1:4" x14ac:dyDescent="0.4">
      <c r="A176817" s="1" t="s">
        <v>139057</v>
      </c>
      <c r="B176817" s="1" t="s">
        <v>139065</v>
      </c>
      <c r="C176817">
        <v>33.808861999999998</v>
      </c>
      <c r="D176817">
        <v>130.565721</v>
      </c>
    </row>
    <row r="176818" spans="1:4" x14ac:dyDescent="0.4">
      <c r="A176818" s="1" t="s">
        <v>139057</v>
      </c>
      <c r="B176818" s="1" t="s">
        <v>139066</v>
      </c>
      <c r="C176818">
        <v>33.811649000000003</v>
      </c>
      <c r="D176818">
        <v>130.593918</v>
      </c>
    </row>
    <row r="176819" spans="1:4" x14ac:dyDescent="0.4">
      <c r="A176819" s="1" t="s">
        <v>139057</v>
      </c>
      <c r="B176819" s="1" t="s">
        <v>139067</v>
      </c>
      <c r="C176819">
        <v>33.783144999999998</v>
      </c>
      <c r="D176819">
        <v>130.56806700000001</v>
      </c>
    </row>
    <row r="176820" spans="1:4" x14ac:dyDescent="0.4">
      <c r="A176820" s="1" t="s">
        <v>139057</v>
      </c>
      <c r="B176820" s="1" t="s">
        <v>139068</v>
      </c>
      <c r="C176820">
        <v>33.774642999999998</v>
      </c>
      <c r="D176820">
        <v>130.588458</v>
      </c>
    </row>
    <row r="176821" spans="1:4" x14ac:dyDescent="0.4">
      <c r="A176821" s="1" t="s">
        <v>139057</v>
      </c>
      <c r="B176821" s="1" t="s">
        <v>139069</v>
      </c>
      <c r="C176821">
        <v>33.795110999999999</v>
      </c>
      <c r="D176821">
        <v>130.60875200000001</v>
      </c>
    </row>
    <row r="176822" spans="1:4" x14ac:dyDescent="0.4">
      <c r="A176822" s="1" t="s">
        <v>139057</v>
      </c>
      <c r="B176822" s="1" t="s">
        <v>139070</v>
      </c>
      <c r="C176822">
        <v>33.797590999999997</v>
      </c>
      <c r="D176822">
        <v>130.607732</v>
      </c>
    </row>
    <row r="176823" spans="1:4" x14ac:dyDescent="0.4">
      <c r="A176823" s="1" t="s">
        <v>139057</v>
      </c>
      <c r="B176823" s="1" t="s">
        <v>108080</v>
      </c>
      <c r="C176823">
        <v>33.833171999999998</v>
      </c>
      <c r="D176823">
        <v>130.539297</v>
      </c>
    </row>
    <row r="176824" spans="1:4" x14ac:dyDescent="0.4">
      <c r="A176824" s="1" t="s">
        <v>139057</v>
      </c>
      <c r="B176824" s="1" t="s">
        <v>39642</v>
      </c>
      <c r="C176824">
        <v>33.849600000000002</v>
      </c>
      <c r="D176824">
        <v>130.54960500000001</v>
      </c>
    </row>
    <row r="176825" spans="1:4" x14ac:dyDescent="0.4">
      <c r="A176825" s="1" t="s">
        <v>139057</v>
      </c>
      <c r="B176825" s="1" t="s">
        <v>66980</v>
      </c>
      <c r="C176825">
        <v>33.81071</v>
      </c>
      <c r="D176825">
        <v>130.60058699999999</v>
      </c>
    </row>
    <row r="176826" spans="1:4" x14ac:dyDescent="0.4">
      <c r="A176826" s="1" t="s">
        <v>139057</v>
      </c>
      <c r="B176826" s="1" t="s">
        <v>110466</v>
      </c>
      <c r="C176826">
        <v>33.803477999999998</v>
      </c>
      <c r="D176826">
        <v>130.595078</v>
      </c>
    </row>
    <row r="176827" spans="1:4" x14ac:dyDescent="0.4">
      <c r="A176827" s="1" t="s">
        <v>139057</v>
      </c>
      <c r="B176827" s="1" t="s">
        <v>110445</v>
      </c>
      <c r="C176827">
        <v>33.806722000000001</v>
      </c>
      <c r="D176827">
        <v>130.59528</v>
      </c>
    </row>
    <row r="176828" spans="1:4" x14ac:dyDescent="0.4">
      <c r="A176828" s="1" t="s">
        <v>139057</v>
      </c>
      <c r="B176828" s="1" t="s">
        <v>110428</v>
      </c>
      <c r="C176828">
        <v>33.810527</v>
      </c>
      <c r="D176828">
        <v>130.59823</v>
      </c>
    </row>
    <row r="176829" spans="1:4" x14ac:dyDescent="0.4">
      <c r="A176829" s="1" t="s">
        <v>139057</v>
      </c>
      <c r="B176829" s="1" t="s">
        <v>137531</v>
      </c>
      <c r="C176829">
        <v>33.807685999999997</v>
      </c>
      <c r="D176829">
        <v>130.60012</v>
      </c>
    </row>
    <row r="176830" spans="1:4" x14ac:dyDescent="0.4">
      <c r="A176830" s="1" t="s">
        <v>139057</v>
      </c>
      <c r="B176830" s="1" t="s">
        <v>139071</v>
      </c>
      <c r="C176830">
        <v>33.819127000000002</v>
      </c>
      <c r="D176830">
        <v>130.57433</v>
      </c>
    </row>
    <row r="176831" spans="1:4" x14ac:dyDescent="0.4">
      <c r="A176831" s="1" t="s">
        <v>139057</v>
      </c>
      <c r="B176831" s="1" t="s">
        <v>139072</v>
      </c>
      <c r="C176831">
        <v>33.817284999999998</v>
      </c>
      <c r="D176831">
        <v>130.57485700000001</v>
      </c>
    </row>
    <row r="176832" spans="1:4" x14ac:dyDescent="0.4">
      <c r="A176832" s="1" t="s">
        <v>139057</v>
      </c>
      <c r="B176832" s="1" t="s">
        <v>139073</v>
      </c>
      <c r="C176832">
        <v>33.805973000000002</v>
      </c>
      <c r="D176832">
        <v>130.55515500000001</v>
      </c>
    </row>
    <row r="176833" spans="1:4" x14ac:dyDescent="0.4">
      <c r="A176833" s="1" t="s">
        <v>139057</v>
      </c>
      <c r="B176833" s="1" t="s">
        <v>93141</v>
      </c>
      <c r="C176833">
        <v>33.805874000000003</v>
      </c>
      <c r="D176833">
        <v>130.56266099999999</v>
      </c>
    </row>
    <row r="176834" spans="1:4" x14ac:dyDescent="0.4">
      <c r="A176834" s="1" t="s">
        <v>139057</v>
      </c>
      <c r="B176834" s="1" t="s">
        <v>93142</v>
      </c>
      <c r="C176834">
        <v>33.808270999999998</v>
      </c>
      <c r="D176834">
        <v>130.55398400000001</v>
      </c>
    </row>
    <row r="176835" spans="1:4" x14ac:dyDescent="0.4">
      <c r="A176835" s="1" t="s">
        <v>139057</v>
      </c>
      <c r="B176835" s="1" t="s">
        <v>93143</v>
      </c>
      <c r="C176835">
        <v>33.811455000000002</v>
      </c>
      <c r="D176835">
        <v>130.550781</v>
      </c>
    </row>
    <row r="176836" spans="1:4" x14ac:dyDescent="0.4">
      <c r="A176836" s="1" t="s">
        <v>139057</v>
      </c>
      <c r="B176836" s="1" t="s">
        <v>93144</v>
      </c>
      <c r="C176836">
        <v>33.810577000000002</v>
      </c>
      <c r="D176836">
        <v>130.555386</v>
      </c>
    </row>
    <row r="176837" spans="1:4" x14ac:dyDescent="0.4">
      <c r="A176837" s="1" t="s">
        <v>139057</v>
      </c>
      <c r="B176837" s="1" t="s">
        <v>93145</v>
      </c>
      <c r="C176837">
        <v>33.813740000000003</v>
      </c>
      <c r="D176837">
        <v>130.55853300000001</v>
      </c>
    </row>
    <row r="176838" spans="1:4" x14ac:dyDescent="0.4">
      <c r="A176838" s="1" t="s">
        <v>139057</v>
      </c>
      <c r="B176838" s="1" t="s">
        <v>93146</v>
      </c>
      <c r="C176838">
        <v>33.815621</v>
      </c>
      <c r="D176838">
        <v>130.55642900000001</v>
      </c>
    </row>
    <row r="176839" spans="1:4" x14ac:dyDescent="0.4">
      <c r="A176839" s="1" t="s">
        <v>139057</v>
      </c>
      <c r="B176839" s="1" t="s">
        <v>93147</v>
      </c>
      <c r="C176839">
        <v>33.818060000000003</v>
      </c>
      <c r="D176839">
        <v>130.55481499999999</v>
      </c>
    </row>
    <row r="176840" spans="1:4" x14ac:dyDescent="0.4">
      <c r="A176840" s="1" t="s">
        <v>139057</v>
      </c>
      <c r="B176840" s="1" t="s">
        <v>36393</v>
      </c>
      <c r="C176840">
        <v>33.847856999999998</v>
      </c>
      <c r="D176840">
        <v>130.51223100000001</v>
      </c>
    </row>
    <row r="176841" spans="1:4" x14ac:dyDescent="0.4">
      <c r="A176841" s="1" t="s">
        <v>139057</v>
      </c>
      <c r="B176841" s="1" t="s">
        <v>139074</v>
      </c>
      <c r="C176841">
        <v>33.799720000000001</v>
      </c>
      <c r="D176841">
        <v>130.578799</v>
      </c>
    </row>
    <row r="176842" spans="1:4" x14ac:dyDescent="0.4">
      <c r="A176842" s="1" t="s">
        <v>139057</v>
      </c>
      <c r="B176842" s="1" t="s">
        <v>139075</v>
      </c>
      <c r="C176842">
        <v>33.782063000000001</v>
      </c>
      <c r="D176842">
        <v>130.544229</v>
      </c>
    </row>
    <row r="176843" spans="1:4" x14ac:dyDescent="0.4">
      <c r="A176843" s="1" t="s">
        <v>139057</v>
      </c>
      <c r="B176843" s="1" t="s">
        <v>39656</v>
      </c>
      <c r="C176843">
        <v>33.798980999999998</v>
      </c>
      <c r="D176843">
        <v>130.51791900000001</v>
      </c>
    </row>
    <row r="176844" spans="1:4" x14ac:dyDescent="0.4">
      <c r="A176844" s="1" t="s">
        <v>139057</v>
      </c>
      <c r="B176844" s="1" t="s">
        <v>139076</v>
      </c>
      <c r="C176844">
        <v>33.800685000000001</v>
      </c>
      <c r="D176844">
        <v>130.52356800000001</v>
      </c>
    </row>
    <row r="176845" spans="1:4" x14ac:dyDescent="0.4">
      <c r="A176845" s="1" t="s">
        <v>139057</v>
      </c>
      <c r="B176845" s="1" t="s">
        <v>125390</v>
      </c>
      <c r="C176845">
        <v>33.805394</v>
      </c>
      <c r="D176845">
        <v>130.52855299999999</v>
      </c>
    </row>
    <row r="176846" spans="1:4" x14ac:dyDescent="0.4">
      <c r="A176846" s="1" t="s">
        <v>139057</v>
      </c>
      <c r="B176846" s="1" t="s">
        <v>40256</v>
      </c>
      <c r="C176846">
        <v>33.901232999999998</v>
      </c>
      <c r="D176846">
        <v>130.42264900000001</v>
      </c>
    </row>
    <row r="176847" spans="1:4" x14ac:dyDescent="0.4">
      <c r="A176847" s="1" t="s">
        <v>139057</v>
      </c>
      <c r="B176847" s="1" t="s">
        <v>29454</v>
      </c>
      <c r="C176847">
        <v>33.815989000000002</v>
      </c>
      <c r="D176847">
        <v>130.56956299999999</v>
      </c>
    </row>
    <row r="176848" spans="1:4" x14ac:dyDescent="0.4">
      <c r="A176848" s="1" t="s">
        <v>139057</v>
      </c>
      <c r="B176848" s="1" t="s">
        <v>39662</v>
      </c>
      <c r="C176848">
        <v>33.765241000000003</v>
      </c>
      <c r="D176848">
        <v>130.54829699999999</v>
      </c>
    </row>
    <row r="176849" spans="1:4" x14ac:dyDescent="0.4">
      <c r="A176849" s="1" t="s">
        <v>139057</v>
      </c>
      <c r="B176849" s="1" t="s">
        <v>139077</v>
      </c>
      <c r="C176849">
        <v>33.776052</v>
      </c>
      <c r="D176849">
        <v>130.55383399999999</v>
      </c>
    </row>
    <row r="176850" spans="1:4" x14ac:dyDescent="0.4">
      <c r="A176850" s="1" t="s">
        <v>139057</v>
      </c>
      <c r="B176850" s="1" t="s">
        <v>80845</v>
      </c>
      <c r="C176850">
        <v>33.821686</v>
      </c>
      <c r="D176850">
        <v>130.54498599999999</v>
      </c>
    </row>
    <row r="176851" spans="1:4" x14ac:dyDescent="0.4">
      <c r="A176851" s="1" t="s">
        <v>139057</v>
      </c>
      <c r="B176851" s="1" t="s">
        <v>139078</v>
      </c>
      <c r="C176851">
        <v>33.883237000000001</v>
      </c>
      <c r="D176851">
        <v>130.53373400000001</v>
      </c>
    </row>
    <row r="176852" spans="1:4" x14ac:dyDescent="0.4">
      <c r="A176852" s="1" t="s">
        <v>139057</v>
      </c>
      <c r="B176852" s="1" t="s">
        <v>40542</v>
      </c>
      <c r="C176852">
        <v>33.792735999999998</v>
      </c>
      <c r="D176852">
        <v>130.54653200000001</v>
      </c>
    </row>
    <row r="176853" spans="1:4" x14ac:dyDescent="0.4">
      <c r="A176853" s="1" t="s">
        <v>139057</v>
      </c>
      <c r="B176853" s="1" t="s">
        <v>139079</v>
      </c>
      <c r="C176853">
        <v>33.811461999999999</v>
      </c>
      <c r="D176853">
        <v>130.56401099999999</v>
      </c>
    </row>
    <row r="176854" spans="1:4" x14ac:dyDescent="0.4">
      <c r="A176854" s="1" t="s">
        <v>139057</v>
      </c>
      <c r="B176854" s="1" t="s">
        <v>139080</v>
      </c>
      <c r="C176854">
        <v>33.815385999999997</v>
      </c>
      <c r="D176854">
        <v>130.56415999999999</v>
      </c>
    </row>
    <row r="176855" spans="1:4" x14ac:dyDescent="0.4">
      <c r="A176855" s="1" t="s">
        <v>139057</v>
      </c>
      <c r="B176855" s="1" t="s">
        <v>139081</v>
      </c>
      <c r="C176855">
        <v>33.819626</v>
      </c>
      <c r="D176855">
        <v>130.56619599999999</v>
      </c>
    </row>
    <row r="176856" spans="1:4" x14ac:dyDescent="0.4">
      <c r="A176856" s="1" t="s">
        <v>139057</v>
      </c>
      <c r="B176856" s="1" t="s">
        <v>139082</v>
      </c>
      <c r="C176856">
        <v>33.836196000000001</v>
      </c>
      <c r="D176856">
        <v>130.547819</v>
      </c>
    </row>
    <row r="176857" spans="1:4" x14ac:dyDescent="0.4">
      <c r="A176857" s="1" t="s">
        <v>139057</v>
      </c>
      <c r="B176857" s="1" t="s">
        <v>139083</v>
      </c>
      <c r="C176857">
        <v>33.837437000000001</v>
      </c>
      <c r="D176857">
        <v>130.55202700000001</v>
      </c>
    </row>
    <row r="176858" spans="1:4" x14ac:dyDescent="0.4">
      <c r="A176858" s="1" t="s">
        <v>139057</v>
      </c>
      <c r="B176858" s="1" t="s">
        <v>139084</v>
      </c>
      <c r="C176858">
        <v>33.838273999999998</v>
      </c>
      <c r="D176858">
        <v>130.55498499999999</v>
      </c>
    </row>
    <row r="176859" spans="1:4" x14ac:dyDescent="0.4">
      <c r="A176859" s="1" t="s">
        <v>139057</v>
      </c>
      <c r="B176859" s="1" t="s">
        <v>139085</v>
      </c>
      <c r="C176859">
        <v>33.874445000000001</v>
      </c>
      <c r="D176859">
        <v>130.53890799999999</v>
      </c>
    </row>
    <row r="176860" spans="1:4" x14ac:dyDescent="0.4">
      <c r="A176860" s="1" t="s">
        <v>139057</v>
      </c>
      <c r="B176860" s="1" t="s">
        <v>139086</v>
      </c>
      <c r="C176860">
        <v>33.849466999999997</v>
      </c>
      <c r="D176860">
        <v>130.49504300000001</v>
      </c>
    </row>
    <row r="176861" spans="1:4" x14ac:dyDescent="0.4">
      <c r="A176861" s="1" t="s">
        <v>139057</v>
      </c>
      <c r="B176861" s="1" t="s">
        <v>139087</v>
      </c>
      <c r="C176861">
        <v>33.794691</v>
      </c>
      <c r="D176861">
        <v>130.59753000000001</v>
      </c>
    </row>
    <row r="176862" spans="1:4" x14ac:dyDescent="0.4">
      <c r="A176862" s="1" t="s">
        <v>139057</v>
      </c>
      <c r="B176862" s="1" t="s">
        <v>139088</v>
      </c>
      <c r="C176862">
        <v>33.790052000000003</v>
      </c>
      <c r="D176862">
        <v>130.59615700000001</v>
      </c>
    </row>
    <row r="176863" spans="1:4" x14ac:dyDescent="0.4">
      <c r="A176863" s="1" t="s">
        <v>139057</v>
      </c>
      <c r="B176863" s="1" t="s">
        <v>139089</v>
      </c>
      <c r="C176863">
        <v>33.787509999999997</v>
      </c>
      <c r="D176863">
        <v>130.601145</v>
      </c>
    </row>
    <row r="176864" spans="1:4" x14ac:dyDescent="0.4">
      <c r="A176864" s="1" t="s">
        <v>139057</v>
      </c>
      <c r="B176864" s="1" t="s">
        <v>139090</v>
      </c>
      <c r="C176864">
        <v>33.789178999999997</v>
      </c>
      <c r="D176864">
        <v>130.59891099999999</v>
      </c>
    </row>
    <row r="176865" spans="1:4" x14ac:dyDescent="0.4">
      <c r="A176865" s="1" t="s">
        <v>139057</v>
      </c>
      <c r="B176865" s="1" t="s">
        <v>139091</v>
      </c>
      <c r="C176865">
        <v>33.791646</v>
      </c>
      <c r="D176865">
        <v>130.598141</v>
      </c>
    </row>
    <row r="176866" spans="1:4" x14ac:dyDescent="0.4">
      <c r="A176866" s="1" t="s">
        <v>139057</v>
      </c>
      <c r="B176866" s="1" t="s">
        <v>2950</v>
      </c>
      <c r="C176866">
        <v>33.807043999999998</v>
      </c>
      <c r="D176866">
        <v>130.56931</v>
      </c>
    </row>
    <row r="176867" spans="1:4" x14ac:dyDescent="0.4">
      <c r="A176867" s="1" t="s">
        <v>139057</v>
      </c>
      <c r="B176867" s="1" t="s">
        <v>6169</v>
      </c>
      <c r="C176867">
        <v>33.794623000000001</v>
      </c>
      <c r="D176867">
        <v>130.591139</v>
      </c>
    </row>
    <row r="176868" spans="1:4" x14ac:dyDescent="0.4">
      <c r="A176868" s="1" t="s">
        <v>139057</v>
      </c>
      <c r="B176868" s="1" t="s">
        <v>65657</v>
      </c>
      <c r="C176868">
        <v>33.820028999999998</v>
      </c>
      <c r="D176868">
        <v>130.58302699999999</v>
      </c>
    </row>
    <row r="176869" spans="1:4" x14ac:dyDescent="0.4">
      <c r="A176869" s="1" t="s">
        <v>139057</v>
      </c>
      <c r="B176869" s="1" t="s">
        <v>71016</v>
      </c>
      <c r="C176869">
        <v>33.811351999999999</v>
      </c>
      <c r="D176869">
        <v>130.57391000000001</v>
      </c>
    </row>
    <row r="176870" spans="1:4" x14ac:dyDescent="0.4">
      <c r="A176870" s="1" t="s">
        <v>139057</v>
      </c>
      <c r="B176870" s="1" t="s">
        <v>71017</v>
      </c>
      <c r="C176870">
        <v>33.809975000000001</v>
      </c>
      <c r="D176870">
        <v>130.57592399999999</v>
      </c>
    </row>
    <row r="176871" spans="1:4" x14ac:dyDescent="0.4">
      <c r="A176871" s="1" t="s">
        <v>139057</v>
      </c>
      <c r="B176871" s="1" t="s">
        <v>71018</v>
      </c>
      <c r="C176871">
        <v>33.814523000000001</v>
      </c>
      <c r="D176871">
        <v>130.57577900000001</v>
      </c>
    </row>
    <row r="176872" spans="1:4" x14ac:dyDescent="0.4">
      <c r="A176872" s="1" t="s">
        <v>139057</v>
      </c>
      <c r="B176872" s="1" t="s">
        <v>71019</v>
      </c>
      <c r="C176872">
        <v>33.813816000000003</v>
      </c>
      <c r="D176872">
        <v>130.57926900000001</v>
      </c>
    </row>
    <row r="176873" spans="1:4" x14ac:dyDescent="0.4">
      <c r="A176873" s="1" t="s">
        <v>139057</v>
      </c>
      <c r="B176873" s="1" t="s">
        <v>139092</v>
      </c>
      <c r="C176873">
        <v>33.810957000000002</v>
      </c>
      <c r="D176873">
        <v>130.57936599999999</v>
      </c>
    </row>
    <row r="176874" spans="1:4" x14ac:dyDescent="0.4">
      <c r="A176874" s="1" t="s">
        <v>139057</v>
      </c>
      <c r="B176874" s="1" t="s">
        <v>139093</v>
      </c>
      <c r="C176874">
        <v>33.811934999999998</v>
      </c>
      <c r="D176874">
        <v>130.58214799999999</v>
      </c>
    </row>
    <row r="176875" spans="1:4" x14ac:dyDescent="0.4">
      <c r="A176875" s="1" t="s">
        <v>139057</v>
      </c>
      <c r="B176875" s="1" t="s">
        <v>139094</v>
      </c>
      <c r="C176875">
        <v>33.904496000000002</v>
      </c>
      <c r="D176875">
        <v>130.498617</v>
      </c>
    </row>
    <row r="176876" spans="1:4" x14ac:dyDescent="0.4">
      <c r="A176876" s="1" t="s">
        <v>139057</v>
      </c>
      <c r="B176876" s="1" t="s">
        <v>130925</v>
      </c>
      <c r="C176876">
        <v>33.797719999999998</v>
      </c>
      <c r="D176876">
        <v>130.57056</v>
      </c>
    </row>
    <row r="176877" spans="1:4" x14ac:dyDescent="0.4">
      <c r="A176877" s="1" t="s">
        <v>139057</v>
      </c>
      <c r="B176877" s="1" t="s">
        <v>139095</v>
      </c>
      <c r="C176877">
        <v>33.78754</v>
      </c>
      <c r="D176877">
        <v>130.58208500000001</v>
      </c>
    </row>
    <row r="176878" spans="1:4" x14ac:dyDescent="0.4">
      <c r="A176878" s="1" t="s">
        <v>139057</v>
      </c>
      <c r="B176878" s="1" t="s">
        <v>139096</v>
      </c>
      <c r="C176878">
        <v>33.785364000000001</v>
      </c>
      <c r="D176878">
        <v>130.58098699999999</v>
      </c>
    </row>
    <row r="176879" spans="1:4" x14ac:dyDescent="0.4">
      <c r="A176879" s="1" t="s">
        <v>139057</v>
      </c>
      <c r="B176879" s="1" t="s">
        <v>71893</v>
      </c>
      <c r="C176879">
        <v>33.795892000000002</v>
      </c>
      <c r="D176879">
        <v>130.57250300000001</v>
      </c>
    </row>
    <row r="176880" spans="1:4" x14ac:dyDescent="0.4">
      <c r="A176880" s="1" t="s">
        <v>139057</v>
      </c>
      <c r="B176880" s="1" t="s">
        <v>71894</v>
      </c>
      <c r="C176880">
        <v>33.797249999999998</v>
      </c>
      <c r="D176880">
        <v>130.57678300000001</v>
      </c>
    </row>
    <row r="176881" spans="1:4" x14ac:dyDescent="0.4">
      <c r="A176881" s="1" t="s">
        <v>139057</v>
      </c>
      <c r="B176881" s="1" t="s">
        <v>95385</v>
      </c>
      <c r="C176881">
        <v>33.795132000000002</v>
      </c>
      <c r="D176881">
        <v>130.57715400000001</v>
      </c>
    </row>
    <row r="176882" spans="1:4" x14ac:dyDescent="0.4">
      <c r="A176882" s="1" t="s">
        <v>139057</v>
      </c>
      <c r="B176882" s="1" t="s">
        <v>95386</v>
      </c>
      <c r="C176882">
        <v>33.792149000000002</v>
      </c>
      <c r="D176882">
        <v>130.577865</v>
      </c>
    </row>
    <row r="176883" spans="1:4" x14ac:dyDescent="0.4">
      <c r="A176883" s="1" t="s">
        <v>139057</v>
      </c>
      <c r="B176883" s="1" t="s">
        <v>139097</v>
      </c>
      <c r="C176883">
        <v>33.792583</v>
      </c>
      <c r="D176883">
        <v>130.573195</v>
      </c>
    </row>
    <row r="176884" spans="1:4" x14ac:dyDescent="0.4">
      <c r="A176884" s="1" t="s">
        <v>139057</v>
      </c>
      <c r="B176884" s="1" t="s">
        <v>139098</v>
      </c>
      <c r="C176884">
        <v>33.795037000000001</v>
      </c>
      <c r="D176884">
        <v>130.569909</v>
      </c>
    </row>
    <row r="176885" spans="1:4" x14ac:dyDescent="0.4">
      <c r="A176885" s="1" t="s">
        <v>139057</v>
      </c>
      <c r="B176885" s="1" t="s">
        <v>139099</v>
      </c>
      <c r="C176885">
        <v>33.798794999999998</v>
      </c>
      <c r="D176885">
        <v>130.56522699999999</v>
      </c>
    </row>
    <row r="176886" spans="1:4" x14ac:dyDescent="0.4">
      <c r="A176886" s="1" t="s">
        <v>139057</v>
      </c>
      <c r="B176886" s="1" t="s">
        <v>139100</v>
      </c>
      <c r="C176886">
        <v>33.789290000000001</v>
      </c>
      <c r="D176886">
        <v>130.57700399999999</v>
      </c>
    </row>
    <row r="176887" spans="1:4" x14ac:dyDescent="0.4">
      <c r="A176887" s="1" t="s">
        <v>139057</v>
      </c>
      <c r="B176887" s="1" t="s">
        <v>139101</v>
      </c>
      <c r="C176887">
        <v>33.786993000000002</v>
      </c>
      <c r="D176887">
        <v>130.577833</v>
      </c>
    </row>
    <row r="176888" spans="1:4" x14ac:dyDescent="0.4">
      <c r="A176888" s="1" t="s">
        <v>139057</v>
      </c>
      <c r="B176888" s="1" t="s">
        <v>139102</v>
      </c>
      <c r="C176888">
        <v>33.799813999999998</v>
      </c>
      <c r="D176888">
        <v>130.57005000000001</v>
      </c>
    </row>
    <row r="176889" spans="1:4" x14ac:dyDescent="0.4">
      <c r="A176889" s="1" t="s">
        <v>139057</v>
      </c>
      <c r="B176889" s="1" t="s">
        <v>139103</v>
      </c>
      <c r="C176889">
        <v>33.781824999999998</v>
      </c>
      <c r="D176889">
        <v>130.58378500000001</v>
      </c>
    </row>
    <row r="176890" spans="1:4" x14ac:dyDescent="0.4">
      <c r="A176890" s="1" t="s">
        <v>139057</v>
      </c>
      <c r="B176890" s="1" t="s">
        <v>139104</v>
      </c>
      <c r="C176890">
        <v>33.780991</v>
      </c>
      <c r="D176890">
        <v>130.58666400000001</v>
      </c>
    </row>
    <row r="176891" spans="1:4" x14ac:dyDescent="0.4">
      <c r="A176891" s="1" t="s">
        <v>139057</v>
      </c>
      <c r="B176891" s="1" t="s">
        <v>139105</v>
      </c>
      <c r="C176891">
        <v>33.779183000000003</v>
      </c>
      <c r="D176891">
        <v>130.587953</v>
      </c>
    </row>
    <row r="176892" spans="1:4" x14ac:dyDescent="0.4">
      <c r="A176892" s="1" t="s">
        <v>139057</v>
      </c>
      <c r="B176892" s="1" t="s">
        <v>139106</v>
      </c>
      <c r="C176892">
        <v>33.779313999999999</v>
      </c>
      <c r="D176892">
        <v>130.592693</v>
      </c>
    </row>
    <row r="176893" spans="1:4" x14ac:dyDescent="0.4">
      <c r="A176893" s="1" t="s">
        <v>139057</v>
      </c>
      <c r="B176893" s="1" t="s">
        <v>139107</v>
      </c>
      <c r="C176893">
        <v>33.818663999999998</v>
      </c>
      <c r="D176893">
        <v>130.550782</v>
      </c>
    </row>
    <row r="176894" spans="1:4" x14ac:dyDescent="0.4">
      <c r="A176894" s="1" t="s">
        <v>139057</v>
      </c>
      <c r="B176894" s="1" t="s">
        <v>139108</v>
      </c>
      <c r="C176894">
        <v>33.818680999999998</v>
      </c>
      <c r="D176894">
        <v>130.54859400000001</v>
      </c>
    </row>
    <row r="176895" spans="1:4" x14ac:dyDescent="0.4">
      <c r="A176895" s="1" t="s">
        <v>139057</v>
      </c>
      <c r="B176895" s="1" t="s">
        <v>139109</v>
      </c>
      <c r="C176895">
        <v>33.816718999999999</v>
      </c>
      <c r="D176895">
        <v>130.55230299999999</v>
      </c>
    </row>
    <row r="176896" spans="1:4" x14ac:dyDescent="0.4">
      <c r="A176896" s="1" t="s">
        <v>139057</v>
      </c>
      <c r="B176896" s="1" t="s">
        <v>139110</v>
      </c>
      <c r="C176896">
        <v>33.814086000000003</v>
      </c>
      <c r="D176896">
        <v>130.551616</v>
      </c>
    </row>
    <row r="176897" spans="1:4" x14ac:dyDescent="0.4">
      <c r="A176897" s="1" t="s">
        <v>139057</v>
      </c>
      <c r="B176897" s="1" t="s">
        <v>139111</v>
      </c>
      <c r="C176897">
        <v>33.811408</v>
      </c>
      <c r="D176897">
        <v>130.552423</v>
      </c>
    </row>
    <row r="176898" spans="1:4" x14ac:dyDescent="0.4">
      <c r="A176898" s="1" t="s">
        <v>139057</v>
      </c>
      <c r="B176898" s="1" t="s">
        <v>139112</v>
      </c>
      <c r="C176898">
        <v>33.813465999999998</v>
      </c>
      <c r="D176898">
        <v>130.55544699999999</v>
      </c>
    </row>
    <row r="176899" spans="1:4" x14ac:dyDescent="0.4">
      <c r="A176899" s="1" t="s">
        <v>139057</v>
      </c>
      <c r="B176899" s="1" t="s">
        <v>139113</v>
      </c>
      <c r="C176899">
        <v>33.824876000000003</v>
      </c>
      <c r="D176899">
        <v>130.53645599999999</v>
      </c>
    </row>
    <row r="176900" spans="1:4" x14ac:dyDescent="0.4">
      <c r="A176900" s="1" t="s">
        <v>139057</v>
      </c>
      <c r="B176900" s="1" t="s">
        <v>139114</v>
      </c>
      <c r="C176900">
        <v>33.827827999999997</v>
      </c>
      <c r="D176900">
        <v>130.53521000000001</v>
      </c>
    </row>
    <row r="176901" spans="1:4" x14ac:dyDescent="0.4">
      <c r="A176901" s="1" t="s">
        <v>139057</v>
      </c>
      <c r="B176901" s="1" t="s">
        <v>139115</v>
      </c>
      <c r="C176901">
        <v>33.823073999999998</v>
      </c>
      <c r="D176901">
        <v>130.564483</v>
      </c>
    </row>
    <row r="176902" spans="1:4" x14ac:dyDescent="0.4">
      <c r="A176902" s="1" t="s">
        <v>139057</v>
      </c>
      <c r="B176902" s="1" t="s">
        <v>119843</v>
      </c>
      <c r="C176902">
        <v>33.810938999999998</v>
      </c>
      <c r="D176902">
        <v>130.56087500000001</v>
      </c>
    </row>
    <row r="176903" spans="1:4" x14ac:dyDescent="0.4">
      <c r="A176903" s="1" t="s">
        <v>139057</v>
      </c>
      <c r="B176903" s="1" t="s">
        <v>119844</v>
      </c>
      <c r="C176903">
        <v>33.815126999999997</v>
      </c>
      <c r="D176903">
        <v>130.56129000000001</v>
      </c>
    </row>
    <row r="176904" spans="1:4" x14ac:dyDescent="0.4">
      <c r="A176904" s="1" t="s">
        <v>139057</v>
      </c>
      <c r="B176904" s="1" t="s">
        <v>119845</v>
      </c>
      <c r="C176904">
        <v>33.820417999999997</v>
      </c>
      <c r="D176904">
        <v>130.563389</v>
      </c>
    </row>
    <row r="176905" spans="1:4" x14ac:dyDescent="0.4">
      <c r="A176905" s="1" t="s">
        <v>139057</v>
      </c>
      <c r="B176905" s="1" t="s">
        <v>139116</v>
      </c>
      <c r="C176905">
        <v>33.820264999999999</v>
      </c>
      <c r="D176905">
        <v>130.556702</v>
      </c>
    </row>
    <row r="176906" spans="1:4" x14ac:dyDescent="0.4">
      <c r="A176906" s="1" t="s">
        <v>139057</v>
      </c>
      <c r="B176906" s="1" t="s">
        <v>139117</v>
      </c>
      <c r="C176906">
        <v>33.805219999999998</v>
      </c>
      <c r="D176906">
        <v>130.57632699999999</v>
      </c>
    </row>
    <row r="176907" spans="1:4" x14ac:dyDescent="0.4">
      <c r="A176907" s="1" t="s">
        <v>139057</v>
      </c>
      <c r="B176907" s="1" t="s">
        <v>139118</v>
      </c>
      <c r="C176907">
        <v>33.803319000000002</v>
      </c>
      <c r="D176907">
        <v>130.566203</v>
      </c>
    </row>
    <row r="176908" spans="1:4" x14ac:dyDescent="0.4">
      <c r="A176908" s="1" t="s">
        <v>139057</v>
      </c>
      <c r="B176908" s="1" t="s">
        <v>139119</v>
      </c>
      <c r="C176908">
        <v>33.803826000000001</v>
      </c>
      <c r="D176908">
        <v>130.56911600000001</v>
      </c>
    </row>
    <row r="176909" spans="1:4" x14ac:dyDescent="0.4">
      <c r="A176909" s="1" t="s">
        <v>139057</v>
      </c>
      <c r="B176909" s="1" t="s">
        <v>139120</v>
      </c>
      <c r="C176909">
        <v>33.804386999999998</v>
      </c>
      <c r="D176909">
        <v>130.573916</v>
      </c>
    </row>
    <row r="176910" spans="1:4" x14ac:dyDescent="0.4">
      <c r="A176910" s="1" t="s">
        <v>139057</v>
      </c>
      <c r="B176910" s="1" t="s">
        <v>139121</v>
      </c>
      <c r="C176910">
        <v>33.801099000000001</v>
      </c>
      <c r="D176910">
        <v>130.57174599999999</v>
      </c>
    </row>
    <row r="176911" spans="1:4" x14ac:dyDescent="0.4">
      <c r="A176911" s="1" t="s">
        <v>139057</v>
      </c>
      <c r="B176911" s="1" t="s">
        <v>139122</v>
      </c>
      <c r="C176911">
        <v>33.801161</v>
      </c>
      <c r="D176911">
        <v>130.57424700000001</v>
      </c>
    </row>
    <row r="176912" spans="1:4" x14ac:dyDescent="0.4">
      <c r="A176912" s="1" t="s">
        <v>139057</v>
      </c>
      <c r="B176912" s="1" t="s">
        <v>139123</v>
      </c>
      <c r="C176912">
        <v>33.802087</v>
      </c>
      <c r="D176912">
        <v>130.57913600000001</v>
      </c>
    </row>
    <row r="176913" spans="1:4" x14ac:dyDescent="0.4">
      <c r="A176913" s="1" t="s">
        <v>139057</v>
      </c>
      <c r="B176913" s="1" t="s">
        <v>125284</v>
      </c>
      <c r="C176913">
        <v>33.806612999999999</v>
      </c>
      <c r="D176913">
        <v>130.53562299999999</v>
      </c>
    </row>
    <row r="176914" spans="1:4" x14ac:dyDescent="0.4">
      <c r="A176914" s="1" t="s">
        <v>139057</v>
      </c>
      <c r="B176914" s="1" t="s">
        <v>139124</v>
      </c>
      <c r="C176914">
        <v>33.800964</v>
      </c>
      <c r="D176914">
        <v>130.53427500000001</v>
      </c>
    </row>
    <row r="176915" spans="1:4" x14ac:dyDescent="0.4">
      <c r="A176915" s="1" t="s">
        <v>139057</v>
      </c>
      <c r="B176915" s="1" t="s">
        <v>139125</v>
      </c>
      <c r="C176915">
        <v>33.800030999999997</v>
      </c>
      <c r="D176915">
        <v>130.53663</v>
      </c>
    </row>
    <row r="176916" spans="1:4" x14ac:dyDescent="0.4">
      <c r="A176916" s="1" t="s">
        <v>139057</v>
      </c>
      <c r="B176916" s="1" t="s">
        <v>139126</v>
      </c>
      <c r="C176916">
        <v>33.798608999999999</v>
      </c>
      <c r="D176916">
        <v>130.53279900000001</v>
      </c>
    </row>
    <row r="176917" spans="1:4" x14ac:dyDescent="0.4">
      <c r="A176917" s="1" t="s">
        <v>139057</v>
      </c>
      <c r="B176917" s="1" t="s">
        <v>139127</v>
      </c>
      <c r="C176917">
        <v>33.795164999999997</v>
      </c>
      <c r="D176917">
        <v>130.52899500000001</v>
      </c>
    </row>
    <row r="176918" spans="1:4" x14ac:dyDescent="0.4">
      <c r="A176918" s="1" t="s">
        <v>139057</v>
      </c>
      <c r="B176918" s="1" t="s">
        <v>139128</v>
      </c>
      <c r="C176918">
        <v>33.799554000000001</v>
      </c>
      <c r="D176918">
        <v>130.526802</v>
      </c>
    </row>
    <row r="176919" spans="1:4" x14ac:dyDescent="0.4">
      <c r="A176919" s="1" t="s">
        <v>139057</v>
      </c>
      <c r="B176919" s="1" t="s">
        <v>139129</v>
      </c>
      <c r="C176919">
        <v>33.801056000000003</v>
      </c>
      <c r="D176919">
        <v>130.531285</v>
      </c>
    </row>
    <row r="176920" spans="1:4" x14ac:dyDescent="0.4">
      <c r="A176920" s="1" t="s">
        <v>139057</v>
      </c>
      <c r="B176920" s="1" t="s">
        <v>139130</v>
      </c>
      <c r="C176920">
        <v>33.802320000000002</v>
      </c>
      <c r="D176920">
        <v>130.608588</v>
      </c>
    </row>
    <row r="176921" spans="1:4" x14ac:dyDescent="0.4">
      <c r="A176921" s="1" t="s">
        <v>139057</v>
      </c>
      <c r="B176921" s="1" t="s">
        <v>35768</v>
      </c>
      <c r="C176921">
        <v>33.819350999999997</v>
      </c>
      <c r="D176921">
        <v>130.50943899999999</v>
      </c>
    </row>
    <row r="176922" spans="1:4" x14ac:dyDescent="0.4">
      <c r="A176922" s="1" t="s">
        <v>139057</v>
      </c>
      <c r="B176922" s="1" t="s">
        <v>71605</v>
      </c>
      <c r="C176922">
        <v>33.854075999999999</v>
      </c>
      <c r="D176922">
        <v>130.52760699999999</v>
      </c>
    </row>
    <row r="176923" spans="1:4" x14ac:dyDescent="0.4">
      <c r="A176923" s="1" t="s">
        <v>139057</v>
      </c>
      <c r="B176923" s="1" t="s">
        <v>139131</v>
      </c>
      <c r="C176923">
        <v>33.824483000000001</v>
      </c>
      <c r="D176923">
        <v>130.52615399999999</v>
      </c>
    </row>
    <row r="176924" spans="1:4" x14ac:dyDescent="0.4">
      <c r="A176924" s="1" t="s">
        <v>139057</v>
      </c>
      <c r="B176924" s="1" t="s">
        <v>139132</v>
      </c>
      <c r="C176924">
        <v>33.817352</v>
      </c>
      <c r="D176924">
        <v>130.570661</v>
      </c>
    </row>
    <row r="176925" spans="1:4" x14ac:dyDescent="0.4">
      <c r="A176925" s="1" t="s">
        <v>139057</v>
      </c>
      <c r="B176925" s="1" t="s">
        <v>139133</v>
      </c>
      <c r="C176925">
        <v>33.812696000000003</v>
      </c>
      <c r="D176925">
        <v>130.56621000000001</v>
      </c>
    </row>
    <row r="176926" spans="1:4" x14ac:dyDescent="0.4">
      <c r="A176926" s="1" t="s">
        <v>139057</v>
      </c>
      <c r="B176926" s="1" t="s">
        <v>139134</v>
      </c>
      <c r="C176926">
        <v>33.811388000000001</v>
      </c>
      <c r="D176926">
        <v>130.56791799999999</v>
      </c>
    </row>
    <row r="176927" spans="1:4" x14ac:dyDescent="0.4">
      <c r="A176927" s="1" t="s">
        <v>139057</v>
      </c>
      <c r="B176927" s="1" t="s">
        <v>139135</v>
      </c>
      <c r="C176927">
        <v>33.810657999999997</v>
      </c>
      <c r="D176927">
        <v>130.57056900000001</v>
      </c>
    </row>
    <row r="176928" spans="1:4" x14ac:dyDescent="0.4">
      <c r="A176928" s="1" t="s">
        <v>139057</v>
      </c>
      <c r="B176928" s="1" t="s">
        <v>139136</v>
      </c>
      <c r="C176928">
        <v>33.814143999999999</v>
      </c>
      <c r="D176928">
        <v>130.573318</v>
      </c>
    </row>
    <row r="176929" spans="1:4" x14ac:dyDescent="0.4">
      <c r="A176929" s="1" t="s">
        <v>139057</v>
      </c>
      <c r="B176929" s="1" t="s">
        <v>139137</v>
      </c>
      <c r="C176929">
        <v>33.821317999999998</v>
      </c>
      <c r="D176929">
        <v>130.55967100000001</v>
      </c>
    </row>
    <row r="176930" spans="1:4" x14ac:dyDescent="0.4">
      <c r="A176930" s="1" t="s">
        <v>139057</v>
      </c>
      <c r="B176930" s="1" t="s">
        <v>37823</v>
      </c>
      <c r="C176930">
        <v>33.800798999999998</v>
      </c>
      <c r="D176930">
        <v>130.545355</v>
      </c>
    </row>
    <row r="176931" spans="1:4" x14ac:dyDescent="0.4">
      <c r="A176931" s="1" t="s">
        <v>139057</v>
      </c>
      <c r="B176931" s="1" t="s">
        <v>139138</v>
      </c>
      <c r="C176931">
        <v>33.804938999999997</v>
      </c>
      <c r="D176931">
        <v>130.54013399999999</v>
      </c>
    </row>
    <row r="176932" spans="1:4" x14ac:dyDescent="0.4">
      <c r="A176932" s="1" t="s">
        <v>139057</v>
      </c>
      <c r="B176932" s="1" t="s">
        <v>139139</v>
      </c>
      <c r="C176932">
        <v>33.805473999999997</v>
      </c>
      <c r="D176932">
        <v>130.54280900000001</v>
      </c>
    </row>
    <row r="176933" spans="1:4" x14ac:dyDescent="0.4">
      <c r="A176933" s="1" t="s">
        <v>139057</v>
      </c>
      <c r="B176933" s="1" t="s">
        <v>139140</v>
      </c>
      <c r="C176933">
        <v>33.808523000000001</v>
      </c>
      <c r="D176933">
        <v>130.54372900000001</v>
      </c>
    </row>
    <row r="176934" spans="1:4" x14ac:dyDescent="0.4">
      <c r="A176934" s="1" t="s">
        <v>139057</v>
      </c>
      <c r="B176934" s="1" t="s">
        <v>139141</v>
      </c>
      <c r="C176934">
        <v>33.805861</v>
      </c>
      <c r="D176934">
        <v>130.546817</v>
      </c>
    </row>
    <row r="176935" spans="1:4" x14ac:dyDescent="0.4">
      <c r="A176935" s="1" t="s">
        <v>139057</v>
      </c>
      <c r="B176935" s="1" t="s">
        <v>139142</v>
      </c>
      <c r="C176935">
        <v>33.804395999999997</v>
      </c>
      <c r="D176935">
        <v>130.543724</v>
      </c>
    </row>
    <row r="176936" spans="1:4" x14ac:dyDescent="0.4">
      <c r="A176936" s="1" t="s">
        <v>139057</v>
      </c>
      <c r="B176936" s="1" t="s">
        <v>139143</v>
      </c>
      <c r="C176936">
        <v>33.801020999999999</v>
      </c>
      <c r="D176936">
        <v>130.54076699999999</v>
      </c>
    </row>
    <row r="176937" spans="1:4" x14ac:dyDescent="0.4">
      <c r="A176937" s="1" t="s">
        <v>139057</v>
      </c>
      <c r="B176937" s="1" t="s">
        <v>93114</v>
      </c>
      <c r="C176937">
        <v>33.797379999999997</v>
      </c>
      <c r="D176937">
        <v>130.592242</v>
      </c>
    </row>
    <row r="176938" spans="1:4" x14ac:dyDescent="0.4">
      <c r="A176938" s="1" t="s">
        <v>139057</v>
      </c>
      <c r="B176938" s="1" t="s">
        <v>86078</v>
      </c>
      <c r="C176938">
        <v>33.799382999999999</v>
      </c>
      <c r="D176938">
        <v>130.58580799999999</v>
      </c>
    </row>
    <row r="176939" spans="1:4" x14ac:dyDescent="0.4">
      <c r="A176939" s="1" t="s">
        <v>139057</v>
      </c>
      <c r="B176939" s="1" t="s">
        <v>86079</v>
      </c>
      <c r="C176939">
        <v>33.800142000000001</v>
      </c>
      <c r="D176939">
        <v>130.58942099999999</v>
      </c>
    </row>
    <row r="176940" spans="1:4" x14ac:dyDescent="0.4">
      <c r="A176940" s="1" t="s">
        <v>139057</v>
      </c>
      <c r="B176940" s="1" t="s">
        <v>139144</v>
      </c>
      <c r="C176940">
        <v>33.782414000000003</v>
      </c>
      <c r="D176940">
        <v>130.59544500000001</v>
      </c>
    </row>
    <row r="176941" spans="1:4" x14ac:dyDescent="0.4">
      <c r="A176941" s="1" t="s">
        <v>139057</v>
      </c>
      <c r="B176941" s="1" t="s">
        <v>71408</v>
      </c>
      <c r="C176941">
        <v>33.772846000000001</v>
      </c>
      <c r="D176941">
        <v>130.56540799999999</v>
      </c>
    </row>
    <row r="176942" spans="1:4" x14ac:dyDescent="0.4">
      <c r="A176942" s="1" t="s">
        <v>139057</v>
      </c>
      <c r="B176942" s="1" t="s">
        <v>29914</v>
      </c>
      <c r="C176942">
        <v>33.794249999999998</v>
      </c>
      <c r="D176942">
        <v>130.584881</v>
      </c>
    </row>
    <row r="176943" spans="1:4" x14ac:dyDescent="0.4">
      <c r="A176943" s="1" t="s">
        <v>139057</v>
      </c>
      <c r="B176943" s="1" t="s">
        <v>29921</v>
      </c>
      <c r="C176943">
        <v>33.793464</v>
      </c>
      <c r="D176943">
        <v>130.58754500000001</v>
      </c>
    </row>
    <row r="176944" spans="1:4" x14ac:dyDescent="0.4">
      <c r="A176944" s="1" t="s">
        <v>139057</v>
      </c>
      <c r="B176944" s="1" t="s">
        <v>38814</v>
      </c>
      <c r="C176944">
        <v>33.782640000000001</v>
      </c>
      <c r="D176944">
        <v>130.557087</v>
      </c>
    </row>
    <row r="176945" spans="1:4" x14ac:dyDescent="0.4">
      <c r="A176945" s="1" t="s">
        <v>139057</v>
      </c>
      <c r="B176945" s="1" t="s">
        <v>139145</v>
      </c>
      <c r="C176945">
        <v>33.819186999999999</v>
      </c>
      <c r="D176945">
        <v>130.53758500000001</v>
      </c>
    </row>
    <row r="176946" spans="1:4" x14ac:dyDescent="0.4">
      <c r="A176946" s="1" t="s">
        <v>139057</v>
      </c>
      <c r="B176946" s="1" t="s">
        <v>139146</v>
      </c>
      <c r="C176946">
        <v>33.820768999999999</v>
      </c>
      <c r="D176946">
        <v>130.53744900000001</v>
      </c>
    </row>
    <row r="176947" spans="1:4" x14ac:dyDescent="0.4">
      <c r="A176947" s="1" t="s">
        <v>139057</v>
      </c>
      <c r="B176947" s="1" t="s">
        <v>139147</v>
      </c>
      <c r="C176947">
        <v>33.822284000000003</v>
      </c>
      <c r="D176947">
        <v>130.53741299999999</v>
      </c>
    </row>
    <row r="176948" spans="1:4" x14ac:dyDescent="0.4">
      <c r="A176948" s="1" t="s">
        <v>139057</v>
      </c>
      <c r="B176948" s="1" t="s">
        <v>139148</v>
      </c>
      <c r="C176948">
        <v>33.822704999999999</v>
      </c>
      <c r="D176948">
        <v>130.534301</v>
      </c>
    </row>
    <row r="176949" spans="1:4" x14ac:dyDescent="0.4">
      <c r="A176949" s="1" t="s">
        <v>139057</v>
      </c>
      <c r="B176949" s="1" t="s">
        <v>139149</v>
      </c>
      <c r="C176949">
        <v>33.819470000000003</v>
      </c>
      <c r="D176949">
        <v>130.53448499999999</v>
      </c>
    </row>
    <row r="176950" spans="1:4" x14ac:dyDescent="0.4">
      <c r="A176950" s="1" t="s">
        <v>139057</v>
      </c>
      <c r="B176950" s="1" t="s">
        <v>139150</v>
      </c>
      <c r="C176950">
        <v>33.817968999999998</v>
      </c>
      <c r="D176950">
        <v>130.53660199999999</v>
      </c>
    </row>
    <row r="176951" spans="1:4" x14ac:dyDescent="0.4">
      <c r="A176951" s="1" t="s">
        <v>139057</v>
      </c>
      <c r="B176951" s="1" t="s">
        <v>139151</v>
      </c>
      <c r="C176951">
        <v>33.816440999999998</v>
      </c>
      <c r="D176951">
        <v>130.535595</v>
      </c>
    </row>
    <row r="176952" spans="1:4" x14ac:dyDescent="0.4">
      <c r="A176952" s="1" t="s">
        <v>139057</v>
      </c>
      <c r="B176952" s="1" t="s">
        <v>139152</v>
      </c>
      <c r="C176952">
        <v>33.793494000000003</v>
      </c>
      <c r="D176952">
        <v>130.53123600000001</v>
      </c>
    </row>
    <row r="176953" spans="1:4" x14ac:dyDescent="0.4">
      <c r="A176953" s="1" t="s">
        <v>139057</v>
      </c>
      <c r="B176953" s="1" t="s">
        <v>139153</v>
      </c>
      <c r="C176953">
        <v>33.795844000000002</v>
      </c>
      <c r="D176953">
        <v>130.535788</v>
      </c>
    </row>
    <row r="176954" spans="1:4" x14ac:dyDescent="0.4">
      <c r="A176954" s="1" t="s">
        <v>139057</v>
      </c>
      <c r="B176954" s="1" t="s">
        <v>139154</v>
      </c>
      <c r="C176954">
        <v>33.798994999999998</v>
      </c>
      <c r="D176954">
        <v>130.54185699999999</v>
      </c>
    </row>
    <row r="176955" spans="1:4" x14ac:dyDescent="0.4">
      <c r="A176955" s="1" t="s">
        <v>139057</v>
      </c>
      <c r="B176955" s="1" t="s">
        <v>139155</v>
      </c>
      <c r="C176955">
        <v>33.795160000000003</v>
      </c>
      <c r="D176955">
        <v>130.54057399999999</v>
      </c>
    </row>
    <row r="176956" spans="1:4" x14ac:dyDescent="0.4">
      <c r="A176956" s="1" t="s">
        <v>139057</v>
      </c>
      <c r="B176956" s="1" t="s">
        <v>139156</v>
      </c>
      <c r="C176956">
        <v>33.790694999999999</v>
      </c>
      <c r="D176956">
        <v>130.536067</v>
      </c>
    </row>
    <row r="176957" spans="1:4" x14ac:dyDescent="0.4">
      <c r="A176957" s="1" t="s">
        <v>139057</v>
      </c>
      <c r="B176957" s="1" t="s">
        <v>139157</v>
      </c>
      <c r="C176957">
        <v>33.789472000000004</v>
      </c>
      <c r="D176957">
        <v>130.53981300000001</v>
      </c>
    </row>
    <row r="176958" spans="1:4" x14ac:dyDescent="0.4">
      <c r="A176958" s="1" t="s">
        <v>139057</v>
      </c>
      <c r="B176958" s="1" t="s">
        <v>139158</v>
      </c>
      <c r="C176958">
        <v>33.785257000000001</v>
      </c>
      <c r="D176958">
        <v>130.533806</v>
      </c>
    </row>
    <row r="176959" spans="1:4" x14ac:dyDescent="0.4">
      <c r="A176959" s="1" t="s">
        <v>139057</v>
      </c>
      <c r="B176959" s="1" t="s">
        <v>139159</v>
      </c>
      <c r="C176959">
        <v>33.788214000000004</v>
      </c>
      <c r="D176959">
        <v>130.53198800000001</v>
      </c>
    </row>
    <row r="176960" spans="1:4" x14ac:dyDescent="0.4">
      <c r="A176960" s="1" t="s">
        <v>139057</v>
      </c>
      <c r="B176960" s="1" t="s">
        <v>139160</v>
      </c>
      <c r="C176960">
        <v>33.788995999999997</v>
      </c>
      <c r="D176960">
        <v>130.52677399999999</v>
      </c>
    </row>
    <row r="176961" spans="1:4" x14ac:dyDescent="0.4">
      <c r="A176961" s="1" t="s">
        <v>139057</v>
      </c>
      <c r="B176961" s="1" t="s">
        <v>139161</v>
      </c>
      <c r="C176961">
        <v>33.825240000000001</v>
      </c>
      <c r="D176961">
        <v>130.575425</v>
      </c>
    </row>
    <row r="176962" spans="1:4" x14ac:dyDescent="0.4">
      <c r="A176962" s="1" t="s">
        <v>139057</v>
      </c>
      <c r="B176962" s="1" t="s">
        <v>55350</v>
      </c>
      <c r="C176962">
        <v>33.796917999999998</v>
      </c>
      <c r="D176962">
        <v>130.52604099999999</v>
      </c>
    </row>
    <row r="176963" spans="1:4" x14ac:dyDescent="0.4">
      <c r="A176963" s="1" t="s">
        <v>139057</v>
      </c>
      <c r="B176963" s="1" t="s">
        <v>55347</v>
      </c>
      <c r="C176963">
        <v>33.794775999999999</v>
      </c>
      <c r="D176963">
        <v>130.525385</v>
      </c>
    </row>
    <row r="176964" spans="1:4" x14ac:dyDescent="0.4">
      <c r="A176964" s="1" t="s">
        <v>139057</v>
      </c>
      <c r="B176964" s="1" t="s">
        <v>55342</v>
      </c>
      <c r="C176964">
        <v>33.792594999999999</v>
      </c>
      <c r="D176964">
        <v>130.52484999999999</v>
      </c>
    </row>
    <row r="176965" spans="1:4" x14ac:dyDescent="0.4">
      <c r="A176965" s="1" t="s">
        <v>139057</v>
      </c>
      <c r="B176965" s="1" t="s">
        <v>93577</v>
      </c>
      <c r="C176965">
        <v>33.832635000000003</v>
      </c>
      <c r="D176965">
        <v>130.507756</v>
      </c>
    </row>
    <row r="176966" spans="1:4" x14ac:dyDescent="0.4">
      <c r="A176966" s="1" t="s">
        <v>139057</v>
      </c>
      <c r="B176966" s="1" t="s">
        <v>139162</v>
      </c>
      <c r="C176966">
        <v>33.790857000000003</v>
      </c>
      <c r="D176966">
        <v>130.60654700000001</v>
      </c>
    </row>
    <row r="176967" spans="1:4" x14ac:dyDescent="0.4">
      <c r="A176967" s="1" t="s">
        <v>139057</v>
      </c>
      <c r="B176967" s="1" t="s">
        <v>123209</v>
      </c>
      <c r="C176967">
        <v>33.797426000000002</v>
      </c>
      <c r="D176967">
        <v>130.556161</v>
      </c>
    </row>
    <row r="176968" spans="1:4" x14ac:dyDescent="0.4">
      <c r="A176968" s="1" t="s">
        <v>139057</v>
      </c>
      <c r="B176968" s="1" t="s">
        <v>80703</v>
      </c>
      <c r="C176968">
        <v>33.802563999999997</v>
      </c>
      <c r="D176968">
        <v>130.52885800000001</v>
      </c>
    </row>
    <row r="176969" spans="1:4" x14ac:dyDescent="0.4">
      <c r="A176969" s="1" t="s">
        <v>139057</v>
      </c>
      <c r="B176969" s="1" t="s">
        <v>139163</v>
      </c>
      <c r="C176969">
        <v>33.788699000000001</v>
      </c>
      <c r="D176969">
        <v>130.55630500000001</v>
      </c>
    </row>
    <row r="176970" spans="1:4" x14ac:dyDescent="0.4">
      <c r="A176970" s="1" t="s">
        <v>139057</v>
      </c>
      <c r="B176970" s="1" t="s">
        <v>8634</v>
      </c>
      <c r="C176970">
        <v>33.796449000000003</v>
      </c>
      <c r="D176970">
        <v>130.58678399999999</v>
      </c>
    </row>
    <row r="176971" spans="1:4" x14ac:dyDescent="0.4">
      <c r="A176971" s="1" t="s">
        <v>139057</v>
      </c>
      <c r="B176971" s="1" t="s">
        <v>139164</v>
      </c>
      <c r="C176971">
        <v>33.796926999999997</v>
      </c>
      <c r="D176971">
        <v>130.56402700000001</v>
      </c>
    </row>
    <row r="176972" spans="1:4" x14ac:dyDescent="0.4">
      <c r="A176972" s="1" t="s">
        <v>139057</v>
      </c>
      <c r="B176972" s="1" t="s">
        <v>139165</v>
      </c>
      <c r="C176972">
        <v>33.792482</v>
      </c>
      <c r="D176972">
        <v>130.568319</v>
      </c>
    </row>
    <row r="176973" spans="1:4" x14ac:dyDescent="0.4">
      <c r="A176973" s="1" t="s">
        <v>139057</v>
      </c>
      <c r="B176973" s="1" t="s">
        <v>139166</v>
      </c>
      <c r="C176973">
        <v>33.839787999999999</v>
      </c>
      <c r="D176973">
        <v>130.50007099999999</v>
      </c>
    </row>
    <row r="176974" spans="1:4" x14ac:dyDescent="0.4">
      <c r="A176974" s="1" t="s">
        <v>139057</v>
      </c>
      <c r="B176974" s="1" t="s">
        <v>139167</v>
      </c>
      <c r="C176974">
        <v>33.782916</v>
      </c>
      <c r="D176974">
        <v>130.522108</v>
      </c>
    </row>
    <row r="176975" spans="1:4" x14ac:dyDescent="0.4">
      <c r="A176975" s="1" t="s">
        <v>139057</v>
      </c>
      <c r="B176975" s="1" t="s">
        <v>139168</v>
      </c>
      <c r="C176975">
        <v>33.801290999999999</v>
      </c>
      <c r="D176975">
        <v>130.506248</v>
      </c>
    </row>
    <row r="176976" spans="1:4" x14ac:dyDescent="0.4">
      <c r="A176976" s="1" t="s">
        <v>139057</v>
      </c>
      <c r="B176976" s="1" t="s">
        <v>26302</v>
      </c>
      <c r="C176976">
        <v>33.833626000000002</v>
      </c>
      <c r="D176976">
        <v>130.56394</v>
      </c>
    </row>
    <row r="176977" spans="1:4" x14ac:dyDescent="0.4">
      <c r="A176977" s="1" t="s">
        <v>139057</v>
      </c>
      <c r="B176977" s="1" t="s">
        <v>29852</v>
      </c>
      <c r="C176977">
        <v>33.837248000000002</v>
      </c>
      <c r="D176977">
        <v>130.52423899999999</v>
      </c>
    </row>
    <row r="176978" spans="1:4" x14ac:dyDescent="0.4">
      <c r="A176978" s="1" t="s">
        <v>139057</v>
      </c>
      <c r="B176978" s="1" t="s">
        <v>126147</v>
      </c>
      <c r="C176978">
        <v>33.801198999999997</v>
      </c>
      <c r="D176978">
        <v>130.62435300000001</v>
      </c>
    </row>
    <row r="176979" spans="1:4" x14ac:dyDescent="0.4">
      <c r="A176979" s="1" t="s">
        <v>139057</v>
      </c>
      <c r="B176979" s="1" t="s">
        <v>139169</v>
      </c>
      <c r="C176979">
        <v>33.817221000000004</v>
      </c>
      <c r="D176979">
        <v>130.59392600000001</v>
      </c>
    </row>
    <row r="176980" spans="1:4" x14ac:dyDescent="0.4">
      <c r="A176980" s="1" t="s">
        <v>139057</v>
      </c>
      <c r="B176980" s="1" t="s">
        <v>139170</v>
      </c>
      <c r="C176980">
        <v>33.806652999999997</v>
      </c>
      <c r="D176980">
        <v>130.58582799999999</v>
      </c>
    </row>
    <row r="176981" spans="1:4" x14ac:dyDescent="0.4">
      <c r="A176981" s="1" t="s">
        <v>139057</v>
      </c>
      <c r="B176981" s="1" t="s">
        <v>139171</v>
      </c>
      <c r="C176981">
        <v>33.811090999999998</v>
      </c>
      <c r="D176981">
        <v>130.58367699999999</v>
      </c>
    </row>
    <row r="176982" spans="1:4" x14ac:dyDescent="0.4">
      <c r="A176982" s="1" t="s">
        <v>139057</v>
      </c>
      <c r="B176982" s="1" t="s">
        <v>139172</v>
      </c>
      <c r="C176982">
        <v>33.810571000000003</v>
      </c>
      <c r="D176982">
        <v>130.586851</v>
      </c>
    </row>
    <row r="176983" spans="1:4" x14ac:dyDescent="0.4">
      <c r="A176983" s="1" t="s">
        <v>139057</v>
      </c>
      <c r="B176983" s="1" t="s">
        <v>139173</v>
      </c>
      <c r="C176983">
        <v>33.809852999999997</v>
      </c>
      <c r="D176983">
        <v>130.588584</v>
      </c>
    </row>
    <row r="176984" spans="1:4" x14ac:dyDescent="0.4">
      <c r="A176984" s="1" t="s">
        <v>139057</v>
      </c>
      <c r="B176984" s="1" t="s">
        <v>139174</v>
      </c>
      <c r="C176984">
        <v>33.802680000000002</v>
      </c>
      <c r="D176984">
        <v>130.52562699999999</v>
      </c>
    </row>
    <row r="176985" spans="1:4" x14ac:dyDescent="0.4">
      <c r="A176985" s="1" t="s">
        <v>139175</v>
      </c>
      <c r="B176985" s="1" t="s">
        <v>29922</v>
      </c>
      <c r="C176985">
        <v>33.508293000000002</v>
      </c>
      <c r="D176985">
        <v>130.491321</v>
      </c>
    </row>
    <row r="176986" spans="1:4" x14ac:dyDescent="0.4">
      <c r="A176986" s="1" t="s">
        <v>139175</v>
      </c>
      <c r="B176986" s="1" t="s">
        <v>29916</v>
      </c>
      <c r="C176986">
        <v>33.510753000000001</v>
      </c>
      <c r="D176986">
        <v>130.489318</v>
      </c>
    </row>
    <row r="176987" spans="1:4" x14ac:dyDescent="0.4">
      <c r="A176987" s="1" t="s">
        <v>139175</v>
      </c>
      <c r="B176987" s="1" t="s">
        <v>29917</v>
      </c>
      <c r="C176987">
        <v>33.511212999999998</v>
      </c>
      <c r="D176987">
        <v>130.487469</v>
      </c>
    </row>
    <row r="176988" spans="1:4" x14ac:dyDescent="0.4">
      <c r="A176988" s="1" t="s">
        <v>139175</v>
      </c>
      <c r="B176988" s="1" t="s">
        <v>50720</v>
      </c>
      <c r="C176988">
        <v>33.507505999999999</v>
      </c>
      <c r="D176988">
        <v>130.48862299999999</v>
      </c>
    </row>
    <row r="176989" spans="1:4" x14ac:dyDescent="0.4">
      <c r="A176989" s="1" t="s">
        <v>139175</v>
      </c>
      <c r="B176989" s="1" t="s">
        <v>24399</v>
      </c>
      <c r="C176989">
        <v>33.509200999999997</v>
      </c>
      <c r="D176989">
        <v>130.535043</v>
      </c>
    </row>
    <row r="176990" spans="1:4" x14ac:dyDescent="0.4">
      <c r="A176990" s="1" t="s">
        <v>139175</v>
      </c>
      <c r="B176990" s="1" t="s">
        <v>24400</v>
      </c>
      <c r="C176990">
        <v>33.504925999999998</v>
      </c>
      <c r="D176990">
        <v>130.53300100000001</v>
      </c>
    </row>
    <row r="176991" spans="1:4" x14ac:dyDescent="0.4">
      <c r="A176991" s="1" t="s">
        <v>139175</v>
      </c>
      <c r="B176991" s="1" t="s">
        <v>24401</v>
      </c>
      <c r="C176991">
        <v>33.506988999999997</v>
      </c>
      <c r="D176991">
        <v>130.53725</v>
      </c>
    </row>
    <row r="176992" spans="1:4" x14ac:dyDescent="0.4">
      <c r="A176992" s="1" t="s">
        <v>139175</v>
      </c>
      <c r="B176992" s="1" t="s">
        <v>24402</v>
      </c>
      <c r="C176992">
        <v>33.503259999999997</v>
      </c>
      <c r="D176992">
        <v>130.53735499999999</v>
      </c>
    </row>
    <row r="176993" spans="1:4" x14ac:dyDescent="0.4">
      <c r="A176993" s="1" t="s">
        <v>139175</v>
      </c>
      <c r="B176993" s="1" t="s">
        <v>139176</v>
      </c>
      <c r="C176993">
        <v>33.508867000000002</v>
      </c>
      <c r="D176993">
        <v>130.54494199999999</v>
      </c>
    </row>
    <row r="176994" spans="1:4" x14ac:dyDescent="0.4">
      <c r="A176994" s="1" t="s">
        <v>139175</v>
      </c>
      <c r="B176994" s="1" t="s">
        <v>136669</v>
      </c>
      <c r="C176994">
        <v>33.514639000000003</v>
      </c>
      <c r="D176994">
        <v>130.530731</v>
      </c>
    </row>
    <row r="176995" spans="1:4" x14ac:dyDescent="0.4">
      <c r="A176995" s="1" t="s">
        <v>139175</v>
      </c>
      <c r="B176995" s="1" t="s">
        <v>136670</v>
      </c>
      <c r="C176995">
        <v>33.512093999999998</v>
      </c>
      <c r="D176995">
        <v>130.53392299999999</v>
      </c>
    </row>
    <row r="176996" spans="1:4" x14ac:dyDescent="0.4">
      <c r="A176996" s="1" t="s">
        <v>139175</v>
      </c>
      <c r="B176996" s="1" t="s">
        <v>136671</v>
      </c>
      <c r="C176996">
        <v>33.514921000000001</v>
      </c>
      <c r="D176996">
        <v>130.53545399999999</v>
      </c>
    </row>
    <row r="176997" spans="1:4" x14ac:dyDescent="0.4">
      <c r="A176997" s="1" t="s">
        <v>139175</v>
      </c>
      <c r="B176997" s="1" t="s">
        <v>139177</v>
      </c>
      <c r="C176997">
        <v>33.51643</v>
      </c>
      <c r="D176997">
        <v>130.53731300000001</v>
      </c>
    </row>
    <row r="176998" spans="1:4" x14ac:dyDescent="0.4">
      <c r="A176998" s="1" t="s">
        <v>139175</v>
      </c>
      <c r="B176998" s="1" t="s">
        <v>13537</v>
      </c>
      <c r="C176998">
        <v>33.492829999999998</v>
      </c>
      <c r="D176998">
        <v>130.53910500000001</v>
      </c>
    </row>
    <row r="176999" spans="1:4" x14ac:dyDescent="0.4">
      <c r="A176999" s="1" t="s">
        <v>139175</v>
      </c>
      <c r="B176999" s="1" t="s">
        <v>13538</v>
      </c>
      <c r="C176999">
        <v>33.494289000000002</v>
      </c>
      <c r="D176999">
        <v>130.54199199999999</v>
      </c>
    </row>
    <row r="177000" spans="1:4" x14ac:dyDescent="0.4">
      <c r="A177000" s="1" t="s">
        <v>139175</v>
      </c>
      <c r="B177000" s="1" t="s">
        <v>139178</v>
      </c>
      <c r="C177000">
        <v>33.529586999999999</v>
      </c>
      <c r="D177000">
        <v>130.55346900000001</v>
      </c>
    </row>
    <row r="177001" spans="1:4" x14ac:dyDescent="0.4">
      <c r="A177001" s="1" t="s">
        <v>139175</v>
      </c>
      <c r="B177001" s="1" t="s">
        <v>139179</v>
      </c>
      <c r="C177001">
        <v>33.485917999999998</v>
      </c>
      <c r="D177001">
        <v>130.490163</v>
      </c>
    </row>
    <row r="177002" spans="1:4" x14ac:dyDescent="0.4">
      <c r="A177002" s="1" t="s">
        <v>139175</v>
      </c>
      <c r="B177002" s="1" t="s">
        <v>139180</v>
      </c>
      <c r="C177002">
        <v>33.523383000000003</v>
      </c>
      <c r="D177002">
        <v>130.51919599999999</v>
      </c>
    </row>
    <row r="177003" spans="1:4" x14ac:dyDescent="0.4">
      <c r="A177003" s="1" t="s">
        <v>139175</v>
      </c>
      <c r="B177003" s="1" t="s">
        <v>64545</v>
      </c>
      <c r="C177003">
        <v>33.546478</v>
      </c>
      <c r="D177003">
        <v>130.550904</v>
      </c>
    </row>
    <row r="177004" spans="1:4" x14ac:dyDescent="0.4">
      <c r="A177004" s="1" t="s">
        <v>139175</v>
      </c>
      <c r="B177004" s="1" t="s">
        <v>139181</v>
      </c>
      <c r="C177004">
        <v>33.527030000000003</v>
      </c>
      <c r="D177004">
        <v>130.509297</v>
      </c>
    </row>
    <row r="177005" spans="1:4" x14ac:dyDescent="0.4">
      <c r="A177005" s="1" t="s">
        <v>139175</v>
      </c>
      <c r="B177005" s="1" t="s">
        <v>37439</v>
      </c>
      <c r="C177005">
        <v>33.524023999999997</v>
      </c>
      <c r="D177005">
        <v>130.51557199999999</v>
      </c>
    </row>
    <row r="177006" spans="1:4" x14ac:dyDescent="0.4">
      <c r="A177006" s="1" t="s">
        <v>139175</v>
      </c>
      <c r="B177006" s="1" t="s">
        <v>139182</v>
      </c>
      <c r="C177006">
        <v>33.533304999999999</v>
      </c>
      <c r="D177006">
        <v>130.529349</v>
      </c>
    </row>
    <row r="177007" spans="1:4" x14ac:dyDescent="0.4">
      <c r="A177007" s="1" t="s">
        <v>139175</v>
      </c>
      <c r="B177007" s="1" t="s">
        <v>139183</v>
      </c>
      <c r="C177007">
        <v>33.513523999999997</v>
      </c>
      <c r="D177007">
        <v>130.50049899999999</v>
      </c>
    </row>
    <row r="177008" spans="1:4" x14ac:dyDescent="0.4">
      <c r="A177008" s="1" t="s">
        <v>139175</v>
      </c>
      <c r="B177008" s="1" t="s">
        <v>139184</v>
      </c>
      <c r="C177008">
        <v>33.531677999999999</v>
      </c>
      <c r="D177008">
        <v>130.50751299999999</v>
      </c>
    </row>
    <row r="177009" spans="1:4" x14ac:dyDescent="0.4">
      <c r="A177009" s="1" t="s">
        <v>139175</v>
      </c>
      <c r="B177009" s="1" t="s">
        <v>139185</v>
      </c>
      <c r="C177009">
        <v>33.509965999999999</v>
      </c>
      <c r="D177009">
        <v>130.50027900000001</v>
      </c>
    </row>
    <row r="177010" spans="1:4" x14ac:dyDescent="0.4">
      <c r="A177010" s="1" t="s">
        <v>139175</v>
      </c>
      <c r="B177010" s="1" t="s">
        <v>139186</v>
      </c>
      <c r="C177010">
        <v>33.515072000000004</v>
      </c>
      <c r="D177010">
        <v>130.49721199999999</v>
      </c>
    </row>
    <row r="177011" spans="1:4" x14ac:dyDescent="0.4">
      <c r="A177011" s="1" t="s">
        <v>139175</v>
      </c>
      <c r="B177011" s="1" t="s">
        <v>139187</v>
      </c>
      <c r="C177011">
        <v>33.505966999999998</v>
      </c>
      <c r="D177011">
        <v>130.49931699999999</v>
      </c>
    </row>
    <row r="177012" spans="1:4" x14ac:dyDescent="0.4">
      <c r="A177012" s="1" t="s">
        <v>139175</v>
      </c>
      <c r="B177012" s="1" t="s">
        <v>139188</v>
      </c>
      <c r="C177012">
        <v>33.50264</v>
      </c>
      <c r="D177012">
        <v>130.49761000000001</v>
      </c>
    </row>
    <row r="177013" spans="1:4" x14ac:dyDescent="0.4">
      <c r="A177013" s="1" t="s">
        <v>139175</v>
      </c>
      <c r="B177013" s="1" t="s">
        <v>139189</v>
      </c>
      <c r="C177013">
        <v>33.500855000000001</v>
      </c>
      <c r="D177013">
        <v>130.49355299999999</v>
      </c>
    </row>
    <row r="177014" spans="1:4" x14ac:dyDescent="0.4">
      <c r="A177014" s="1" t="s">
        <v>139175</v>
      </c>
      <c r="B177014" s="1" t="s">
        <v>139190</v>
      </c>
      <c r="C177014">
        <v>33.502696999999998</v>
      </c>
      <c r="D177014">
        <v>130.49292299999999</v>
      </c>
    </row>
    <row r="177015" spans="1:4" x14ac:dyDescent="0.4">
      <c r="A177015" s="1" t="s">
        <v>139175</v>
      </c>
      <c r="B177015" s="1" t="s">
        <v>139191</v>
      </c>
      <c r="C177015">
        <v>33.496555999999998</v>
      </c>
      <c r="D177015">
        <v>130.48929799999999</v>
      </c>
    </row>
    <row r="177016" spans="1:4" x14ac:dyDescent="0.4">
      <c r="A177016" s="1" t="s">
        <v>139175</v>
      </c>
      <c r="B177016" s="1" t="s">
        <v>139192</v>
      </c>
      <c r="C177016">
        <v>33.497385999999999</v>
      </c>
      <c r="D177016">
        <v>130.48589699999999</v>
      </c>
    </row>
    <row r="177017" spans="1:4" x14ac:dyDescent="0.4">
      <c r="A177017" s="1" t="s">
        <v>139175</v>
      </c>
      <c r="B177017" s="1" t="s">
        <v>139193</v>
      </c>
      <c r="C177017">
        <v>33.512470999999998</v>
      </c>
      <c r="D177017">
        <v>130.52014500000001</v>
      </c>
    </row>
    <row r="177018" spans="1:4" x14ac:dyDescent="0.4">
      <c r="A177018" s="1" t="s">
        <v>139175</v>
      </c>
      <c r="B177018" s="1" t="s">
        <v>139194</v>
      </c>
      <c r="C177018">
        <v>33.512309999999999</v>
      </c>
      <c r="D177018">
        <v>130.512112</v>
      </c>
    </row>
    <row r="177019" spans="1:4" x14ac:dyDescent="0.4">
      <c r="A177019" s="1" t="s">
        <v>139175</v>
      </c>
      <c r="B177019" s="1" t="s">
        <v>139195</v>
      </c>
      <c r="C177019">
        <v>33.515089000000003</v>
      </c>
      <c r="D177019">
        <v>130.51111299999999</v>
      </c>
    </row>
    <row r="177020" spans="1:4" x14ac:dyDescent="0.4">
      <c r="A177020" s="1" t="s">
        <v>139175</v>
      </c>
      <c r="B177020" s="1" t="s">
        <v>139196</v>
      </c>
      <c r="C177020">
        <v>33.516807999999997</v>
      </c>
      <c r="D177020">
        <v>130.518272</v>
      </c>
    </row>
    <row r="177021" spans="1:4" x14ac:dyDescent="0.4">
      <c r="A177021" s="1" t="s">
        <v>139175</v>
      </c>
      <c r="B177021" s="1" t="s">
        <v>139197</v>
      </c>
      <c r="C177021">
        <v>33.516312999999997</v>
      </c>
      <c r="D177021">
        <v>130.523144</v>
      </c>
    </row>
    <row r="177022" spans="1:4" x14ac:dyDescent="0.4">
      <c r="A177022" s="1" t="s">
        <v>139175</v>
      </c>
      <c r="B177022" s="1" t="s">
        <v>139198</v>
      </c>
      <c r="C177022">
        <v>33.520631999999999</v>
      </c>
      <c r="D177022">
        <v>130.52293</v>
      </c>
    </row>
    <row r="177023" spans="1:4" x14ac:dyDescent="0.4">
      <c r="A177023" s="1" t="s">
        <v>139175</v>
      </c>
      <c r="B177023" s="1" t="s">
        <v>48963</v>
      </c>
      <c r="C177023">
        <v>33.518537999999999</v>
      </c>
      <c r="D177023">
        <v>130.49927400000001</v>
      </c>
    </row>
    <row r="177024" spans="1:4" x14ac:dyDescent="0.4">
      <c r="A177024" s="1" t="s">
        <v>139175</v>
      </c>
      <c r="B177024" s="1" t="s">
        <v>48964</v>
      </c>
      <c r="C177024">
        <v>33.522258999999998</v>
      </c>
      <c r="D177024">
        <v>130.50145900000001</v>
      </c>
    </row>
    <row r="177025" spans="1:4" x14ac:dyDescent="0.4">
      <c r="A177025" s="1" t="s">
        <v>139175</v>
      </c>
      <c r="B177025" s="1" t="s">
        <v>48965</v>
      </c>
      <c r="C177025">
        <v>33.519047999999998</v>
      </c>
      <c r="D177025">
        <v>130.503828</v>
      </c>
    </row>
    <row r="177026" spans="1:4" x14ac:dyDescent="0.4">
      <c r="A177026" s="1" t="s">
        <v>139175</v>
      </c>
      <c r="B177026" s="1" t="s">
        <v>48966</v>
      </c>
      <c r="C177026">
        <v>33.520386000000002</v>
      </c>
      <c r="D177026">
        <v>130.50839999999999</v>
      </c>
    </row>
    <row r="177027" spans="1:4" x14ac:dyDescent="0.4">
      <c r="A177027" s="1" t="s">
        <v>139175</v>
      </c>
      <c r="B177027" s="1" t="s">
        <v>48967</v>
      </c>
      <c r="C177027">
        <v>33.523885</v>
      </c>
      <c r="D177027">
        <v>130.50669600000001</v>
      </c>
    </row>
    <row r="177028" spans="1:4" x14ac:dyDescent="0.4">
      <c r="A177028" s="1" t="s">
        <v>139175</v>
      </c>
      <c r="B177028" s="1" t="s">
        <v>12667</v>
      </c>
      <c r="C177028">
        <v>33.516184000000003</v>
      </c>
      <c r="D177028">
        <v>130.52813399999999</v>
      </c>
    </row>
    <row r="177029" spans="1:4" x14ac:dyDescent="0.4">
      <c r="A177029" s="1" t="s">
        <v>139175</v>
      </c>
      <c r="B177029" s="1" t="s">
        <v>12668</v>
      </c>
      <c r="C177029">
        <v>33.511116999999999</v>
      </c>
      <c r="D177029">
        <v>130.52229299999999</v>
      </c>
    </row>
    <row r="177030" spans="1:4" x14ac:dyDescent="0.4">
      <c r="A177030" s="1" t="s">
        <v>139175</v>
      </c>
      <c r="B177030" s="1" t="s">
        <v>12669</v>
      </c>
      <c r="C177030">
        <v>33.508873000000001</v>
      </c>
      <c r="D177030">
        <v>130.52562900000001</v>
      </c>
    </row>
    <row r="177031" spans="1:4" x14ac:dyDescent="0.4">
      <c r="A177031" s="1" t="s">
        <v>139175</v>
      </c>
      <c r="B177031" s="1" t="s">
        <v>12670</v>
      </c>
      <c r="C177031">
        <v>33.510894999999998</v>
      </c>
      <c r="D177031">
        <v>130.529731</v>
      </c>
    </row>
    <row r="177032" spans="1:4" x14ac:dyDescent="0.4">
      <c r="A177032" s="1" t="s">
        <v>139175</v>
      </c>
      <c r="B177032" s="1" t="s">
        <v>12671</v>
      </c>
      <c r="C177032">
        <v>33.508563000000002</v>
      </c>
      <c r="D177032">
        <v>130.53016500000001</v>
      </c>
    </row>
    <row r="177033" spans="1:4" x14ac:dyDescent="0.4">
      <c r="A177033" s="1" t="s">
        <v>139175</v>
      </c>
      <c r="B177033" s="1" t="s">
        <v>12672</v>
      </c>
      <c r="C177033">
        <v>33.50656</v>
      </c>
      <c r="D177033">
        <v>130.530023</v>
      </c>
    </row>
    <row r="177034" spans="1:4" x14ac:dyDescent="0.4">
      <c r="A177034" s="1" t="s">
        <v>139175</v>
      </c>
      <c r="B177034" s="1" t="s">
        <v>139199</v>
      </c>
      <c r="C177034">
        <v>33.514673000000002</v>
      </c>
      <c r="D177034">
        <v>130.50090499999999</v>
      </c>
    </row>
    <row r="177035" spans="1:4" x14ac:dyDescent="0.4">
      <c r="A177035" s="1" t="s">
        <v>139175</v>
      </c>
      <c r="B177035" s="1" t="s">
        <v>139200</v>
      </c>
      <c r="C177035">
        <v>33.517397000000003</v>
      </c>
      <c r="D177035">
        <v>130.497377</v>
      </c>
    </row>
    <row r="177036" spans="1:4" x14ac:dyDescent="0.4">
      <c r="A177036" s="1" t="s">
        <v>139175</v>
      </c>
      <c r="B177036" s="1" t="s">
        <v>139201</v>
      </c>
      <c r="C177036">
        <v>33.518943</v>
      </c>
      <c r="D177036">
        <v>130.52963399999999</v>
      </c>
    </row>
    <row r="177037" spans="1:4" x14ac:dyDescent="0.4">
      <c r="A177037" s="1" t="s">
        <v>139175</v>
      </c>
      <c r="B177037" s="1" t="s">
        <v>139202</v>
      </c>
      <c r="C177037">
        <v>33.517952000000001</v>
      </c>
      <c r="D177037">
        <v>130.533028</v>
      </c>
    </row>
    <row r="177038" spans="1:4" x14ac:dyDescent="0.4">
      <c r="A177038" s="1" t="s">
        <v>139175</v>
      </c>
      <c r="B177038" s="1" t="s">
        <v>139203</v>
      </c>
      <c r="C177038">
        <v>33.521802999999998</v>
      </c>
      <c r="D177038">
        <v>130.53320299999999</v>
      </c>
    </row>
    <row r="177039" spans="1:4" x14ac:dyDescent="0.4">
      <c r="A177039" s="1" t="s">
        <v>139175</v>
      </c>
      <c r="B177039" s="1" t="s">
        <v>139204</v>
      </c>
      <c r="C177039">
        <v>33.520527999999999</v>
      </c>
      <c r="D177039">
        <v>130.53770499999999</v>
      </c>
    </row>
    <row r="177040" spans="1:4" x14ac:dyDescent="0.4">
      <c r="A177040" s="1" t="s">
        <v>139175</v>
      </c>
      <c r="B177040" s="1" t="s">
        <v>139205</v>
      </c>
      <c r="C177040">
        <v>33.527459</v>
      </c>
      <c r="D177040">
        <v>130.53581600000001</v>
      </c>
    </row>
    <row r="177041" spans="1:4" x14ac:dyDescent="0.4">
      <c r="A177041" s="1" t="s">
        <v>139175</v>
      </c>
      <c r="B177041" s="1" t="s">
        <v>139206</v>
      </c>
      <c r="C177041">
        <v>33.529052</v>
      </c>
      <c r="D177041">
        <v>130.538072</v>
      </c>
    </row>
    <row r="177042" spans="1:4" x14ac:dyDescent="0.4">
      <c r="A177042" s="1" t="s">
        <v>139175</v>
      </c>
      <c r="B177042" s="1" t="s">
        <v>96648</v>
      </c>
      <c r="C177042">
        <v>33.514600000000002</v>
      </c>
      <c r="D177042">
        <v>130.50472099999999</v>
      </c>
    </row>
    <row r="177043" spans="1:4" x14ac:dyDescent="0.4">
      <c r="A177043" s="1" t="s">
        <v>139175</v>
      </c>
      <c r="B177043" s="1" t="s">
        <v>96649</v>
      </c>
      <c r="C177043">
        <v>33.516230999999998</v>
      </c>
      <c r="D177043">
        <v>130.50564900000001</v>
      </c>
    </row>
    <row r="177044" spans="1:4" x14ac:dyDescent="0.4">
      <c r="A177044" s="1" t="s">
        <v>139175</v>
      </c>
      <c r="B177044" s="1" t="s">
        <v>96650</v>
      </c>
      <c r="C177044">
        <v>33.517999000000003</v>
      </c>
      <c r="D177044">
        <v>130.510211</v>
      </c>
    </row>
    <row r="177045" spans="1:4" x14ac:dyDescent="0.4">
      <c r="A177045" s="1" t="s">
        <v>139175</v>
      </c>
      <c r="B177045" s="1" t="s">
        <v>12654</v>
      </c>
      <c r="C177045">
        <v>33.526209999999999</v>
      </c>
      <c r="D177045">
        <v>130.53235699999999</v>
      </c>
    </row>
    <row r="177046" spans="1:4" x14ac:dyDescent="0.4">
      <c r="A177046" s="1" t="s">
        <v>139175</v>
      </c>
      <c r="B177046" s="1" t="s">
        <v>12655</v>
      </c>
      <c r="C177046">
        <v>33.529192999999999</v>
      </c>
      <c r="D177046">
        <v>130.532757</v>
      </c>
    </row>
    <row r="177047" spans="1:4" x14ac:dyDescent="0.4">
      <c r="A177047" s="1" t="s">
        <v>139175</v>
      </c>
      <c r="B177047" s="1" t="s">
        <v>12656</v>
      </c>
      <c r="C177047">
        <v>33.531376000000002</v>
      </c>
      <c r="D177047">
        <v>130.534145</v>
      </c>
    </row>
    <row r="177048" spans="1:4" x14ac:dyDescent="0.4">
      <c r="A177048" s="1" t="s">
        <v>139175</v>
      </c>
      <c r="B177048" s="1" t="s">
        <v>4274</v>
      </c>
      <c r="C177048">
        <v>33.517812999999997</v>
      </c>
      <c r="D177048">
        <v>130.525823</v>
      </c>
    </row>
    <row r="177049" spans="1:4" x14ac:dyDescent="0.4">
      <c r="A177049" s="1" t="s">
        <v>139175</v>
      </c>
      <c r="B177049" s="1" t="s">
        <v>119193</v>
      </c>
      <c r="C177049">
        <v>33.508496999999998</v>
      </c>
      <c r="D177049">
        <v>130.522064</v>
      </c>
    </row>
    <row r="177050" spans="1:4" x14ac:dyDescent="0.4">
      <c r="A177050" s="1" t="s">
        <v>139175</v>
      </c>
      <c r="B177050" s="1" t="s">
        <v>119194</v>
      </c>
      <c r="C177050">
        <v>33.505101000000003</v>
      </c>
      <c r="D177050">
        <v>130.51921400000001</v>
      </c>
    </row>
    <row r="177051" spans="1:4" x14ac:dyDescent="0.4">
      <c r="A177051" s="1" t="s">
        <v>139175</v>
      </c>
      <c r="B177051" s="1" t="s">
        <v>119195</v>
      </c>
      <c r="C177051">
        <v>33.505552000000002</v>
      </c>
      <c r="D177051">
        <v>130.51661300000001</v>
      </c>
    </row>
    <row r="177052" spans="1:4" x14ac:dyDescent="0.4">
      <c r="A177052" s="1" t="s">
        <v>139175</v>
      </c>
      <c r="B177052" s="1" t="s">
        <v>119196</v>
      </c>
      <c r="C177052">
        <v>33.508499</v>
      </c>
      <c r="D177052">
        <v>130.517663</v>
      </c>
    </row>
    <row r="177053" spans="1:4" x14ac:dyDescent="0.4">
      <c r="A177053" s="1" t="s">
        <v>139175</v>
      </c>
      <c r="B177053" s="1" t="s">
        <v>119197</v>
      </c>
      <c r="C177053">
        <v>33.510544000000003</v>
      </c>
      <c r="D177053">
        <v>130.51835500000001</v>
      </c>
    </row>
    <row r="177054" spans="1:4" x14ac:dyDescent="0.4">
      <c r="A177054" s="1" t="s">
        <v>139175</v>
      </c>
      <c r="B177054" s="1" t="s">
        <v>119198</v>
      </c>
      <c r="C177054">
        <v>33.509341999999997</v>
      </c>
      <c r="D177054">
        <v>130.51351500000001</v>
      </c>
    </row>
    <row r="177055" spans="1:4" x14ac:dyDescent="0.4">
      <c r="A177055" s="1" t="s">
        <v>139175</v>
      </c>
      <c r="B177055" s="1" t="s">
        <v>121684</v>
      </c>
      <c r="C177055">
        <v>33.496392999999998</v>
      </c>
      <c r="D177055">
        <v>130.536676</v>
      </c>
    </row>
    <row r="177056" spans="1:4" x14ac:dyDescent="0.4">
      <c r="A177056" s="1" t="s">
        <v>139175</v>
      </c>
      <c r="B177056" s="1" t="s">
        <v>121685</v>
      </c>
      <c r="C177056">
        <v>33.504196999999998</v>
      </c>
      <c r="D177056">
        <v>130.54132999999999</v>
      </c>
    </row>
    <row r="177057" spans="1:4" x14ac:dyDescent="0.4">
      <c r="A177057" s="1" t="s">
        <v>139175</v>
      </c>
      <c r="B177057" s="1" t="s">
        <v>121687</v>
      </c>
      <c r="C177057">
        <v>33.504415999999999</v>
      </c>
      <c r="D177057">
        <v>130.54444100000001</v>
      </c>
    </row>
    <row r="177058" spans="1:4" x14ac:dyDescent="0.4">
      <c r="A177058" s="1" t="s">
        <v>139175</v>
      </c>
      <c r="B177058" s="1" t="s">
        <v>139207</v>
      </c>
      <c r="C177058">
        <v>33.499636000000002</v>
      </c>
      <c r="D177058">
        <v>130.542134</v>
      </c>
    </row>
    <row r="177059" spans="1:4" x14ac:dyDescent="0.4">
      <c r="A177059" s="1" t="s">
        <v>139175</v>
      </c>
      <c r="B177059" s="1" t="s">
        <v>139208</v>
      </c>
      <c r="C177059">
        <v>33.496022000000004</v>
      </c>
      <c r="D177059">
        <v>130.54099299999999</v>
      </c>
    </row>
    <row r="177060" spans="1:4" x14ac:dyDescent="0.4">
      <c r="A177060" s="1" t="s">
        <v>139175</v>
      </c>
      <c r="B177060" s="1" t="s">
        <v>139209</v>
      </c>
      <c r="C177060">
        <v>33.498176999999998</v>
      </c>
      <c r="D177060">
        <v>130.54486399999999</v>
      </c>
    </row>
    <row r="177061" spans="1:4" x14ac:dyDescent="0.4">
      <c r="A177061" s="1" t="s">
        <v>139175</v>
      </c>
      <c r="B177061" s="1" t="s">
        <v>139210</v>
      </c>
      <c r="C177061">
        <v>33.511102999999999</v>
      </c>
      <c r="D177061">
        <v>130.512056</v>
      </c>
    </row>
    <row r="177062" spans="1:4" x14ac:dyDescent="0.4">
      <c r="A177062" s="1" t="s">
        <v>139175</v>
      </c>
      <c r="B177062" s="1" t="s">
        <v>139211</v>
      </c>
      <c r="C177062">
        <v>33.510269000000001</v>
      </c>
      <c r="D177062">
        <v>130.50916000000001</v>
      </c>
    </row>
    <row r="177063" spans="1:4" x14ac:dyDescent="0.4">
      <c r="A177063" s="1" t="s">
        <v>139175</v>
      </c>
      <c r="B177063" s="1" t="s">
        <v>139212</v>
      </c>
      <c r="C177063">
        <v>33.510840000000002</v>
      </c>
      <c r="D177063">
        <v>130.50631799999999</v>
      </c>
    </row>
    <row r="177064" spans="1:4" x14ac:dyDescent="0.4">
      <c r="A177064" s="1" t="s">
        <v>139175</v>
      </c>
      <c r="B177064" s="1" t="s">
        <v>139213</v>
      </c>
      <c r="C177064">
        <v>33.506959000000002</v>
      </c>
      <c r="D177064">
        <v>130.50873300000001</v>
      </c>
    </row>
    <row r="177065" spans="1:4" x14ac:dyDescent="0.4">
      <c r="A177065" s="1" t="s">
        <v>139175</v>
      </c>
      <c r="B177065" s="1" t="s">
        <v>139214</v>
      </c>
      <c r="C177065">
        <v>33.506664000000001</v>
      </c>
      <c r="D177065">
        <v>130.512226</v>
      </c>
    </row>
    <row r="177066" spans="1:4" x14ac:dyDescent="0.4">
      <c r="A177066" s="1" t="s">
        <v>139175</v>
      </c>
      <c r="B177066" s="1" t="s">
        <v>139215</v>
      </c>
      <c r="C177066">
        <v>33.504961999999999</v>
      </c>
      <c r="D177066">
        <v>130.51502300000001</v>
      </c>
    </row>
    <row r="177067" spans="1:4" x14ac:dyDescent="0.4">
      <c r="A177067" s="1" t="s">
        <v>139175</v>
      </c>
      <c r="B177067" s="1" t="s">
        <v>139216</v>
      </c>
      <c r="C177067">
        <v>33.509982000000001</v>
      </c>
      <c r="D177067">
        <v>130.50538900000001</v>
      </c>
    </row>
    <row r="177068" spans="1:4" x14ac:dyDescent="0.4">
      <c r="A177068" s="1" t="s">
        <v>139175</v>
      </c>
      <c r="B177068" s="1" t="s">
        <v>139217</v>
      </c>
      <c r="C177068">
        <v>33.506622</v>
      </c>
      <c r="D177068">
        <v>130.50625600000001</v>
      </c>
    </row>
    <row r="177069" spans="1:4" x14ac:dyDescent="0.4">
      <c r="A177069" s="1" t="s">
        <v>139175</v>
      </c>
      <c r="B177069" s="1" t="s">
        <v>139218</v>
      </c>
      <c r="C177069">
        <v>33.503813999999998</v>
      </c>
      <c r="D177069">
        <v>130.50774200000001</v>
      </c>
    </row>
    <row r="177070" spans="1:4" x14ac:dyDescent="0.4">
      <c r="A177070" s="1" t="s">
        <v>139175</v>
      </c>
      <c r="B177070" s="1" t="s">
        <v>139219</v>
      </c>
      <c r="C177070">
        <v>33.502712000000002</v>
      </c>
      <c r="D177070">
        <v>130.51023000000001</v>
      </c>
    </row>
    <row r="177071" spans="1:4" x14ac:dyDescent="0.4">
      <c r="A177071" s="1" t="s">
        <v>139175</v>
      </c>
      <c r="B177071" s="1" t="s">
        <v>139220</v>
      </c>
      <c r="C177071">
        <v>33.502409</v>
      </c>
      <c r="D177071">
        <v>130.51268200000001</v>
      </c>
    </row>
    <row r="177072" spans="1:4" x14ac:dyDescent="0.4">
      <c r="A177072" s="1" t="s">
        <v>139175</v>
      </c>
      <c r="B177072" s="1" t="s">
        <v>139221</v>
      </c>
      <c r="C177072">
        <v>33.505482000000001</v>
      </c>
      <c r="D177072">
        <v>130.49181300000001</v>
      </c>
    </row>
    <row r="177073" spans="1:4" x14ac:dyDescent="0.4">
      <c r="A177073" s="1" t="s">
        <v>139175</v>
      </c>
      <c r="B177073" s="1" t="s">
        <v>139222</v>
      </c>
      <c r="C177073">
        <v>33.502341999999999</v>
      </c>
      <c r="D177073">
        <v>130.49005299999999</v>
      </c>
    </row>
    <row r="177074" spans="1:4" x14ac:dyDescent="0.4">
      <c r="A177074" s="1" t="s">
        <v>139175</v>
      </c>
      <c r="B177074" s="1" t="s">
        <v>139223</v>
      </c>
      <c r="C177074">
        <v>33.502431000000001</v>
      </c>
      <c r="D177074">
        <v>130.48813899999999</v>
      </c>
    </row>
    <row r="177075" spans="1:4" x14ac:dyDescent="0.4">
      <c r="A177075" s="1" t="s">
        <v>139175</v>
      </c>
      <c r="B177075" s="1" t="s">
        <v>139224</v>
      </c>
      <c r="C177075">
        <v>33.505087000000003</v>
      </c>
      <c r="D177075">
        <v>130.49006399999999</v>
      </c>
    </row>
    <row r="177076" spans="1:4" x14ac:dyDescent="0.4">
      <c r="A177076" s="1" t="s">
        <v>139175</v>
      </c>
      <c r="B177076" s="1" t="s">
        <v>139225</v>
      </c>
      <c r="C177076">
        <v>33.499375000000001</v>
      </c>
      <c r="D177076">
        <v>130.53225900000001</v>
      </c>
    </row>
    <row r="177077" spans="1:4" x14ac:dyDescent="0.4">
      <c r="A177077" s="1" t="s">
        <v>139175</v>
      </c>
      <c r="B177077" s="1" t="s">
        <v>139226</v>
      </c>
      <c r="C177077">
        <v>33.500756000000003</v>
      </c>
      <c r="D177077">
        <v>130.53477899999999</v>
      </c>
    </row>
    <row r="177078" spans="1:4" x14ac:dyDescent="0.4">
      <c r="A177078" s="1" t="s">
        <v>139175</v>
      </c>
      <c r="B177078" s="1" t="s">
        <v>139227</v>
      </c>
      <c r="C177078">
        <v>33.501375000000003</v>
      </c>
      <c r="D177078">
        <v>130.537083</v>
      </c>
    </row>
    <row r="177079" spans="1:4" x14ac:dyDescent="0.4">
      <c r="A177079" s="1" t="s">
        <v>139175</v>
      </c>
      <c r="B177079" s="1" t="s">
        <v>139228</v>
      </c>
      <c r="C177079">
        <v>33.498514999999998</v>
      </c>
      <c r="D177079">
        <v>130.53558799999999</v>
      </c>
    </row>
    <row r="177080" spans="1:4" x14ac:dyDescent="0.4">
      <c r="A177080" s="1" t="s">
        <v>139175</v>
      </c>
      <c r="B177080" s="1" t="s">
        <v>139229</v>
      </c>
      <c r="C177080">
        <v>33.533338000000001</v>
      </c>
      <c r="D177080">
        <v>130.53820200000001</v>
      </c>
    </row>
    <row r="177081" spans="1:4" x14ac:dyDescent="0.4">
      <c r="A177081" s="1" t="s">
        <v>139175</v>
      </c>
      <c r="B177081" s="1" t="s">
        <v>139230</v>
      </c>
      <c r="C177081">
        <v>33.535286999999997</v>
      </c>
      <c r="D177081">
        <v>130.537588</v>
      </c>
    </row>
    <row r="177082" spans="1:4" x14ac:dyDescent="0.4">
      <c r="A177082" s="1" t="s">
        <v>139175</v>
      </c>
      <c r="B177082" s="1" t="s">
        <v>139231</v>
      </c>
      <c r="C177082">
        <v>33.541314999999997</v>
      </c>
      <c r="D177082">
        <v>130.538723</v>
      </c>
    </row>
    <row r="177083" spans="1:4" x14ac:dyDescent="0.4">
      <c r="A177083" s="1" t="s">
        <v>139175</v>
      </c>
      <c r="B177083" s="1" t="s">
        <v>139232</v>
      </c>
      <c r="C177083">
        <v>33.542392</v>
      </c>
      <c r="D177083">
        <v>130.54032799999999</v>
      </c>
    </row>
    <row r="177084" spans="1:4" x14ac:dyDescent="0.4">
      <c r="A177084" s="1" t="s">
        <v>139175</v>
      </c>
      <c r="B177084" s="1" t="s">
        <v>139233</v>
      </c>
      <c r="C177084">
        <v>33.53725</v>
      </c>
      <c r="D177084">
        <v>130.54494800000001</v>
      </c>
    </row>
    <row r="177085" spans="1:4" x14ac:dyDescent="0.4">
      <c r="A177085" s="1" t="s">
        <v>139175</v>
      </c>
      <c r="B177085" s="1" t="s">
        <v>139234</v>
      </c>
      <c r="C177085">
        <v>33.523626999999998</v>
      </c>
      <c r="D177085">
        <v>130.494711</v>
      </c>
    </row>
    <row r="177086" spans="1:4" x14ac:dyDescent="0.4">
      <c r="A177086" s="1" t="s">
        <v>139175</v>
      </c>
      <c r="B177086" s="1" t="s">
        <v>139235</v>
      </c>
      <c r="C177086">
        <v>33.528779</v>
      </c>
      <c r="D177086">
        <v>130.494272</v>
      </c>
    </row>
    <row r="177087" spans="1:4" x14ac:dyDescent="0.4">
      <c r="A177087" s="1" t="s">
        <v>139175</v>
      </c>
      <c r="B177087" s="1" t="s">
        <v>139236</v>
      </c>
      <c r="C177087">
        <v>33.524349000000001</v>
      </c>
      <c r="D177087">
        <v>130.49802199999999</v>
      </c>
    </row>
    <row r="177088" spans="1:4" x14ac:dyDescent="0.4">
      <c r="A177088" s="1" t="s">
        <v>139175</v>
      </c>
      <c r="B177088" s="1" t="s">
        <v>139237</v>
      </c>
      <c r="C177088">
        <v>33.525205</v>
      </c>
      <c r="D177088">
        <v>130.50170399999999</v>
      </c>
    </row>
    <row r="177089" spans="1:4" x14ac:dyDescent="0.4">
      <c r="A177089" s="1" t="s">
        <v>139175</v>
      </c>
      <c r="B177089" s="1" t="s">
        <v>139238</v>
      </c>
      <c r="C177089">
        <v>33.528216</v>
      </c>
      <c r="D177089">
        <v>130.501474</v>
      </c>
    </row>
    <row r="177090" spans="1:4" x14ac:dyDescent="0.4">
      <c r="A177090" s="1" t="s">
        <v>139175</v>
      </c>
      <c r="B177090" s="1" t="s">
        <v>139239</v>
      </c>
      <c r="C177090">
        <v>33.528855</v>
      </c>
      <c r="D177090">
        <v>130.49893700000001</v>
      </c>
    </row>
    <row r="177091" spans="1:4" x14ac:dyDescent="0.4">
      <c r="A177091" s="1" t="s">
        <v>139175</v>
      </c>
      <c r="B177091" s="1" t="s">
        <v>139240</v>
      </c>
      <c r="C177091">
        <v>33.510086999999999</v>
      </c>
      <c r="D177091">
        <v>130.49623600000001</v>
      </c>
    </row>
    <row r="177092" spans="1:4" x14ac:dyDescent="0.4">
      <c r="A177092" s="1" t="s">
        <v>139175</v>
      </c>
      <c r="B177092" s="1" t="s">
        <v>139241</v>
      </c>
      <c r="C177092">
        <v>33.507779999999997</v>
      </c>
      <c r="D177092">
        <v>130.49743699999999</v>
      </c>
    </row>
    <row r="177093" spans="1:4" x14ac:dyDescent="0.4">
      <c r="A177093" s="1" t="s">
        <v>139175</v>
      </c>
      <c r="B177093" s="1" t="s">
        <v>139242</v>
      </c>
      <c r="C177093">
        <v>33.505737000000003</v>
      </c>
      <c r="D177093">
        <v>130.49534399999999</v>
      </c>
    </row>
    <row r="177094" spans="1:4" x14ac:dyDescent="0.4">
      <c r="A177094" s="1" t="s">
        <v>139175</v>
      </c>
      <c r="B177094" s="1" t="s">
        <v>139243</v>
      </c>
      <c r="C177094">
        <v>33.508780999999999</v>
      </c>
      <c r="D177094">
        <v>130.49426099999999</v>
      </c>
    </row>
    <row r="177095" spans="1:4" x14ac:dyDescent="0.4">
      <c r="A177095" s="1" t="s">
        <v>139175</v>
      </c>
      <c r="B177095" s="1" t="s">
        <v>110917</v>
      </c>
      <c r="C177095">
        <v>33.515058000000003</v>
      </c>
      <c r="D177095">
        <v>130.49484799999999</v>
      </c>
    </row>
    <row r="177096" spans="1:4" x14ac:dyDescent="0.4">
      <c r="A177096" s="1" t="s">
        <v>139175</v>
      </c>
      <c r="B177096" s="1" t="s">
        <v>110993</v>
      </c>
      <c r="C177096">
        <v>33.514355000000002</v>
      </c>
      <c r="D177096">
        <v>130.493078</v>
      </c>
    </row>
    <row r="177097" spans="1:4" x14ac:dyDescent="0.4">
      <c r="A177097" s="1" t="s">
        <v>139175</v>
      </c>
      <c r="B177097" s="1" t="s">
        <v>139244</v>
      </c>
      <c r="C177097">
        <v>33.513511999999999</v>
      </c>
      <c r="D177097">
        <v>130.49154300000001</v>
      </c>
    </row>
    <row r="177098" spans="1:4" x14ac:dyDescent="0.4">
      <c r="A177098" s="1" t="s">
        <v>139175</v>
      </c>
      <c r="B177098" s="1" t="s">
        <v>139245</v>
      </c>
      <c r="C177098">
        <v>33.511415</v>
      </c>
      <c r="D177098">
        <v>130.49120600000001</v>
      </c>
    </row>
    <row r="177099" spans="1:4" x14ac:dyDescent="0.4">
      <c r="A177099" s="1" t="s">
        <v>139175</v>
      </c>
      <c r="B177099" s="1" t="s">
        <v>139246</v>
      </c>
      <c r="C177099">
        <v>33.521963999999997</v>
      </c>
      <c r="D177099">
        <v>130.526962</v>
      </c>
    </row>
    <row r="177100" spans="1:4" x14ac:dyDescent="0.4">
      <c r="A177100" s="1" t="s">
        <v>139175</v>
      </c>
      <c r="B177100" s="1" t="s">
        <v>139247</v>
      </c>
      <c r="C177100">
        <v>33.522497000000001</v>
      </c>
      <c r="D177100">
        <v>130.531296</v>
      </c>
    </row>
    <row r="177101" spans="1:4" x14ac:dyDescent="0.4">
      <c r="A177101" s="1" t="s">
        <v>139175</v>
      </c>
      <c r="B177101" s="1" t="s">
        <v>139248</v>
      </c>
      <c r="C177101">
        <v>33.52467</v>
      </c>
      <c r="D177101">
        <v>130.52802500000001</v>
      </c>
    </row>
    <row r="177102" spans="1:4" x14ac:dyDescent="0.4">
      <c r="A177102" s="1" t="s">
        <v>139249</v>
      </c>
      <c r="B177102" s="1" t="s">
        <v>37172</v>
      </c>
      <c r="C177102">
        <v>33.705970000000001</v>
      </c>
      <c r="D177102">
        <v>130.48004</v>
      </c>
    </row>
    <row r="177103" spans="1:4" x14ac:dyDescent="0.4">
      <c r="A177103" s="1" t="s">
        <v>139249</v>
      </c>
      <c r="B177103" s="1" t="s">
        <v>5916</v>
      </c>
      <c r="C177103">
        <v>33.708067</v>
      </c>
      <c r="D177103">
        <v>130.496861</v>
      </c>
    </row>
    <row r="177104" spans="1:4" x14ac:dyDescent="0.4">
      <c r="A177104" s="1" t="s">
        <v>139249</v>
      </c>
      <c r="B177104" s="1" t="s">
        <v>139250</v>
      </c>
      <c r="C177104">
        <v>33.714979</v>
      </c>
      <c r="D177104">
        <v>130.46992299999999</v>
      </c>
    </row>
    <row r="177105" spans="1:4" x14ac:dyDescent="0.4">
      <c r="A177105" s="1" t="s">
        <v>139249</v>
      </c>
      <c r="B177105" s="1" t="s">
        <v>120146</v>
      </c>
      <c r="C177105">
        <v>33.720404000000002</v>
      </c>
      <c r="D177105">
        <v>130.47700499999999</v>
      </c>
    </row>
    <row r="177106" spans="1:4" x14ac:dyDescent="0.4">
      <c r="A177106" s="1" t="s">
        <v>139249</v>
      </c>
      <c r="B177106" s="1" t="s">
        <v>139251</v>
      </c>
      <c r="C177106">
        <v>33.730691999999998</v>
      </c>
      <c r="D177106">
        <v>130.47492299999999</v>
      </c>
    </row>
    <row r="177107" spans="1:4" x14ac:dyDescent="0.4">
      <c r="A177107" s="1" t="s">
        <v>139249</v>
      </c>
      <c r="B177107" s="1" t="s">
        <v>139252</v>
      </c>
      <c r="C177107">
        <v>33.727218999999998</v>
      </c>
      <c r="D177107">
        <v>130.473072</v>
      </c>
    </row>
    <row r="177108" spans="1:4" x14ac:dyDescent="0.4">
      <c r="A177108" s="1" t="s">
        <v>139249</v>
      </c>
      <c r="B177108" s="1" t="s">
        <v>139253</v>
      </c>
      <c r="C177108">
        <v>33.724094999999998</v>
      </c>
      <c r="D177108">
        <v>130.47371699999999</v>
      </c>
    </row>
    <row r="177109" spans="1:4" x14ac:dyDescent="0.4">
      <c r="A177109" s="1" t="s">
        <v>139249</v>
      </c>
      <c r="B177109" s="1" t="s">
        <v>26212</v>
      </c>
      <c r="C177109">
        <v>33.729035000000003</v>
      </c>
      <c r="D177109">
        <v>130.46875600000001</v>
      </c>
    </row>
    <row r="177110" spans="1:4" x14ac:dyDescent="0.4">
      <c r="A177110" s="1" t="s">
        <v>139249</v>
      </c>
      <c r="B177110" s="1" t="s">
        <v>30726</v>
      </c>
      <c r="C177110">
        <v>33.731245999999999</v>
      </c>
      <c r="D177110">
        <v>130.468155</v>
      </c>
    </row>
    <row r="177111" spans="1:4" x14ac:dyDescent="0.4">
      <c r="A177111" s="1" t="s">
        <v>139249</v>
      </c>
      <c r="B177111" s="1" t="s">
        <v>30710</v>
      </c>
      <c r="C177111">
        <v>33.733890000000002</v>
      </c>
      <c r="D177111">
        <v>130.46915799999999</v>
      </c>
    </row>
    <row r="177112" spans="1:4" x14ac:dyDescent="0.4">
      <c r="A177112" s="1" t="s">
        <v>139249</v>
      </c>
      <c r="B177112" s="1" t="s">
        <v>42737</v>
      </c>
      <c r="C177112">
        <v>33.737090000000002</v>
      </c>
      <c r="D177112">
        <v>130.470181</v>
      </c>
    </row>
    <row r="177113" spans="1:4" x14ac:dyDescent="0.4">
      <c r="A177113" s="1" t="s">
        <v>139249</v>
      </c>
      <c r="B177113" s="1" t="s">
        <v>42738</v>
      </c>
      <c r="C177113">
        <v>33.738821000000002</v>
      </c>
      <c r="D177113">
        <v>130.470833</v>
      </c>
    </row>
    <row r="177114" spans="1:4" x14ac:dyDescent="0.4">
      <c r="A177114" s="1" t="s">
        <v>139249</v>
      </c>
      <c r="B177114" s="1" t="s">
        <v>50140</v>
      </c>
      <c r="C177114">
        <v>33.698425999999998</v>
      </c>
      <c r="D177114">
        <v>130.47384199999999</v>
      </c>
    </row>
    <row r="177115" spans="1:4" x14ac:dyDescent="0.4">
      <c r="A177115" s="1" t="s">
        <v>139249</v>
      </c>
      <c r="B177115" s="1" t="s">
        <v>24818</v>
      </c>
      <c r="C177115">
        <v>33.715764</v>
      </c>
      <c r="D177115">
        <v>130.507048</v>
      </c>
    </row>
    <row r="177116" spans="1:4" x14ac:dyDescent="0.4">
      <c r="A177116" s="1" t="s">
        <v>139249</v>
      </c>
      <c r="B177116" s="1" t="s">
        <v>139254</v>
      </c>
      <c r="C177116">
        <v>33.727113000000003</v>
      </c>
      <c r="D177116">
        <v>130.46751699999999</v>
      </c>
    </row>
    <row r="177117" spans="1:4" x14ac:dyDescent="0.4">
      <c r="A177117" s="1" t="s">
        <v>139249</v>
      </c>
      <c r="B177117" s="1" t="s">
        <v>139255</v>
      </c>
      <c r="C177117">
        <v>33.725509000000002</v>
      </c>
      <c r="D177117">
        <v>130.46403100000001</v>
      </c>
    </row>
    <row r="177118" spans="1:4" x14ac:dyDescent="0.4">
      <c r="A177118" s="1" t="s">
        <v>139249</v>
      </c>
      <c r="B177118" s="1" t="s">
        <v>139256</v>
      </c>
      <c r="C177118">
        <v>33.723646000000002</v>
      </c>
      <c r="D177118">
        <v>130.47003900000001</v>
      </c>
    </row>
    <row r="177119" spans="1:4" x14ac:dyDescent="0.4">
      <c r="A177119" s="1" t="s">
        <v>139249</v>
      </c>
      <c r="B177119" s="1" t="s">
        <v>25530</v>
      </c>
      <c r="C177119">
        <v>33.717222</v>
      </c>
      <c r="D177119">
        <v>130.48744600000001</v>
      </c>
    </row>
    <row r="177120" spans="1:4" x14ac:dyDescent="0.4">
      <c r="A177120" s="1" t="s">
        <v>139249</v>
      </c>
      <c r="B177120" s="1" t="s">
        <v>27951</v>
      </c>
      <c r="C177120">
        <v>33.737251999999998</v>
      </c>
      <c r="D177120">
        <v>130.48724999999999</v>
      </c>
    </row>
    <row r="177121" spans="1:4" x14ac:dyDescent="0.4">
      <c r="A177121" s="1" t="s">
        <v>139249</v>
      </c>
      <c r="B177121" s="1" t="s">
        <v>138275</v>
      </c>
      <c r="C177121">
        <v>33.732869000000001</v>
      </c>
      <c r="D177121">
        <v>130.45723100000001</v>
      </c>
    </row>
    <row r="177122" spans="1:4" x14ac:dyDescent="0.4">
      <c r="A177122" s="1" t="s">
        <v>139249</v>
      </c>
      <c r="B177122" s="1" t="s">
        <v>139257</v>
      </c>
      <c r="C177122">
        <v>33.725259999999999</v>
      </c>
      <c r="D177122">
        <v>130.54530700000001</v>
      </c>
    </row>
    <row r="177123" spans="1:4" x14ac:dyDescent="0.4">
      <c r="A177123" s="1" t="s">
        <v>139249</v>
      </c>
      <c r="B177123" s="1" t="s">
        <v>139258</v>
      </c>
      <c r="C177123">
        <v>33.716112000000003</v>
      </c>
      <c r="D177123">
        <v>130.46399099999999</v>
      </c>
    </row>
    <row r="177124" spans="1:4" x14ac:dyDescent="0.4">
      <c r="A177124" s="1" t="s">
        <v>139249</v>
      </c>
      <c r="B177124" s="1" t="s">
        <v>116364</v>
      </c>
      <c r="C177124">
        <v>33.727837000000001</v>
      </c>
      <c r="D177124">
        <v>130.48178999999999</v>
      </c>
    </row>
    <row r="177125" spans="1:4" x14ac:dyDescent="0.4">
      <c r="A177125" s="1" t="s">
        <v>139249</v>
      </c>
      <c r="B177125" s="1" t="s">
        <v>139259</v>
      </c>
      <c r="C177125">
        <v>33.734496</v>
      </c>
      <c r="D177125">
        <v>130.480175</v>
      </c>
    </row>
    <row r="177126" spans="1:4" x14ac:dyDescent="0.4">
      <c r="A177126" s="1" t="s">
        <v>139249</v>
      </c>
      <c r="B177126" s="1" t="s">
        <v>139260</v>
      </c>
      <c r="C177126">
        <v>33.736286</v>
      </c>
      <c r="D177126">
        <v>130.48063999999999</v>
      </c>
    </row>
    <row r="177127" spans="1:4" x14ac:dyDescent="0.4">
      <c r="A177127" s="1" t="s">
        <v>139249</v>
      </c>
      <c r="B177127" s="1" t="s">
        <v>81733</v>
      </c>
      <c r="C177127">
        <v>33.722813000000002</v>
      </c>
      <c r="D177127">
        <v>130.48866200000001</v>
      </c>
    </row>
    <row r="177128" spans="1:4" x14ac:dyDescent="0.4">
      <c r="A177128" s="1" t="s">
        <v>139249</v>
      </c>
      <c r="B177128" s="1" t="s">
        <v>81816</v>
      </c>
      <c r="C177128">
        <v>33.701936000000003</v>
      </c>
      <c r="D177128">
        <v>130.511608</v>
      </c>
    </row>
    <row r="177129" spans="1:4" x14ac:dyDescent="0.4">
      <c r="A177129" s="1" t="s">
        <v>139249</v>
      </c>
      <c r="B177129" s="1" t="s">
        <v>53796</v>
      </c>
      <c r="C177129">
        <v>33.740690000000001</v>
      </c>
      <c r="D177129">
        <v>130.47371999999999</v>
      </c>
    </row>
    <row r="177130" spans="1:4" x14ac:dyDescent="0.4">
      <c r="A177130" s="1" t="s">
        <v>139249</v>
      </c>
      <c r="B177130" s="1" t="s">
        <v>53786</v>
      </c>
      <c r="C177130">
        <v>33.742527000000003</v>
      </c>
      <c r="D177130">
        <v>130.47431900000001</v>
      </c>
    </row>
    <row r="177131" spans="1:4" x14ac:dyDescent="0.4">
      <c r="A177131" s="1" t="s">
        <v>139249</v>
      </c>
      <c r="B177131" s="1" t="s">
        <v>53799</v>
      </c>
      <c r="C177131">
        <v>33.742265000000003</v>
      </c>
      <c r="D177131">
        <v>130.478364</v>
      </c>
    </row>
    <row r="177132" spans="1:4" x14ac:dyDescent="0.4">
      <c r="A177132" s="1" t="s">
        <v>139249</v>
      </c>
      <c r="B177132" s="1" t="s">
        <v>139261</v>
      </c>
      <c r="C177132">
        <v>33.746755999999998</v>
      </c>
      <c r="D177132">
        <v>130.47834800000001</v>
      </c>
    </row>
    <row r="177133" spans="1:4" x14ac:dyDescent="0.4">
      <c r="A177133" s="1" t="s">
        <v>139249</v>
      </c>
      <c r="B177133" s="1" t="s">
        <v>139262</v>
      </c>
      <c r="C177133">
        <v>33.746690999999998</v>
      </c>
      <c r="D177133">
        <v>130.475436</v>
      </c>
    </row>
    <row r="177134" spans="1:4" x14ac:dyDescent="0.4">
      <c r="A177134" s="1" t="s">
        <v>139249</v>
      </c>
      <c r="B177134" s="1" t="s">
        <v>139263</v>
      </c>
      <c r="C177134">
        <v>33.749868999999997</v>
      </c>
      <c r="D177134">
        <v>130.47895</v>
      </c>
    </row>
    <row r="177135" spans="1:4" x14ac:dyDescent="0.4">
      <c r="A177135" s="1" t="s">
        <v>139249</v>
      </c>
      <c r="B177135" s="1" t="s">
        <v>12359</v>
      </c>
      <c r="C177135">
        <v>33.730037000000003</v>
      </c>
      <c r="D177135">
        <v>130.471754</v>
      </c>
    </row>
    <row r="177136" spans="1:4" x14ac:dyDescent="0.4">
      <c r="A177136" s="1" t="s">
        <v>139249</v>
      </c>
      <c r="B177136" s="1" t="s">
        <v>12360</v>
      </c>
      <c r="C177136">
        <v>33.732182999999999</v>
      </c>
      <c r="D177136">
        <v>130.472038</v>
      </c>
    </row>
    <row r="177137" spans="1:4" x14ac:dyDescent="0.4">
      <c r="A177137" s="1" t="s">
        <v>139249</v>
      </c>
      <c r="B177137" s="1" t="s">
        <v>12361</v>
      </c>
      <c r="C177137">
        <v>33.734529999999999</v>
      </c>
      <c r="D177137">
        <v>130.472488</v>
      </c>
    </row>
    <row r="177138" spans="1:4" x14ac:dyDescent="0.4">
      <c r="A177138" s="1" t="s">
        <v>139249</v>
      </c>
      <c r="B177138" s="1" t="s">
        <v>12362</v>
      </c>
      <c r="C177138">
        <v>33.736058</v>
      </c>
      <c r="D177138">
        <v>130.47314600000001</v>
      </c>
    </row>
    <row r="177139" spans="1:4" x14ac:dyDescent="0.4">
      <c r="A177139" s="1" t="s">
        <v>139249</v>
      </c>
      <c r="B177139" s="1" t="s">
        <v>12363</v>
      </c>
      <c r="C177139">
        <v>33.736583000000003</v>
      </c>
      <c r="D177139">
        <v>130.476102</v>
      </c>
    </row>
    <row r="177140" spans="1:4" x14ac:dyDescent="0.4">
      <c r="A177140" s="1" t="s">
        <v>139249</v>
      </c>
      <c r="B177140" s="1" t="s">
        <v>14553</v>
      </c>
      <c r="C177140">
        <v>33.738551000000001</v>
      </c>
      <c r="D177140">
        <v>130.47433799999999</v>
      </c>
    </row>
    <row r="177141" spans="1:4" x14ac:dyDescent="0.4">
      <c r="A177141" s="1" t="s">
        <v>139249</v>
      </c>
      <c r="B177141" s="1" t="s">
        <v>6213</v>
      </c>
      <c r="C177141">
        <v>33.730773999999997</v>
      </c>
      <c r="D177141">
        <v>130.46396899999999</v>
      </c>
    </row>
    <row r="177142" spans="1:4" x14ac:dyDescent="0.4">
      <c r="A177142" s="1" t="s">
        <v>139249</v>
      </c>
      <c r="B177142" s="1" t="s">
        <v>6214</v>
      </c>
      <c r="C177142">
        <v>33.734755</v>
      </c>
      <c r="D177142">
        <v>130.46650500000001</v>
      </c>
    </row>
    <row r="177143" spans="1:4" x14ac:dyDescent="0.4">
      <c r="A177143" s="1" t="s">
        <v>139249</v>
      </c>
      <c r="B177143" s="1" t="s">
        <v>6215</v>
      </c>
      <c r="C177143">
        <v>33.738270999999997</v>
      </c>
      <c r="D177143">
        <v>130.46791400000001</v>
      </c>
    </row>
    <row r="177144" spans="1:4" x14ac:dyDescent="0.4">
      <c r="A177144" s="1" t="s">
        <v>139249</v>
      </c>
      <c r="B177144" s="1" t="s">
        <v>6216</v>
      </c>
      <c r="C177144">
        <v>33.737202000000003</v>
      </c>
      <c r="D177144">
        <v>130.46492599999999</v>
      </c>
    </row>
    <row r="177145" spans="1:4" x14ac:dyDescent="0.4">
      <c r="A177145" s="1" t="s">
        <v>139249</v>
      </c>
      <c r="B177145" s="1" t="s">
        <v>46274</v>
      </c>
      <c r="C177145">
        <v>33.731611000000001</v>
      </c>
      <c r="D177145">
        <v>130.461885</v>
      </c>
    </row>
    <row r="177146" spans="1:4" x14ac:dyDescent="0.4">
      <c r="A177146" s="1" t="s">
        <v>139249</v>
      </c>
      <c r="B177146" s="1" t="s">
        <v>139264</v>
      </c>
      <c r="C177146">
        <v>33.732672999999998</v>
      </c>
      <c r="D177146">
        <v>130.46031099999999</v>
      </c>
    </row>
    <row r="177147" spans="1:4" x14ac:dyDescent="0.4">
      <c r="A177147" s="1" t="s">
        <v>139249</v>
      </c>
      <c r="B177147" s="1" t="s">
        <v>139265</v>
      </c>
      <c r="C177147">
        <v>33.737644000000003</v>
      </c>
      <c r="D177147">
        <v>130.462008</v>
      </c>
    </row>
    <row r="177148" spans="1:4" x14ac:dyDescent="0.4">
      <c r="A177148" s="1" t="s">
        <v>139249</v>
      </c>
      <c r="B177148" s="1" t="s">
        <v>139266</v>
      </c>
      <c r="C177148">
        <v>33.720489000000001</v>
      </c>
      <c r="D177148">
        <v>130.52712</v>
      </c>
    </row>
    <row r="177149" spans="1:4" x14ac:dyDescent="0.4">
      <c r="A177149" s="1" t="s">
        <v>139249</v>
      </c>
      <c r="B177149" s="1" t="s">
        <v>139267</v>
      </c>
      <c r="C177149">
        <v>33.745041000000001</v>
      </c>
      <c r="D177149">
        <v>130.471777</v>
      </c>
    </row>
    <row r="177150" spans="1:4" x14ac:dyDescent="0.4">
      <c r="A177150" s="1" t="s">
        <v>139249</v>
      </c>
      <c r="B177150" s="1" t="s">
        <v>139268</v>
      </c>
      <c r="C177150">
        <v>33.746130999999998</v>
      </c>
      <c r="D177150">
        <v>130.469156</v>
      </c>
    </row>
    <row r="177151" spans="1:4" x14ac:dyDescent="0.4">
      <c r="A177151" s="1" t="s">
        <v>139249</v>
      </c>
      <c r="B177151" s="1" t="s">
        <v>139269</v>
      </c>
      <c r="C177151">
        <v>33.748136000000002</v>
      </c>
      <c r="D177151">
        <v>130.46709899999999</v>
      </c>
    </row>
    <row r="177152" spans="1:4" x14ac:dyDescent="0.4">
      <c r="A177152" s="1" t="s">
        <v>139249</v>
      </c>
      <c r="B177152" s="1" t="s">
        <v>139270</v>
      </c>
      <c r="C177152">
        <v>33.749113999999999</v>
      </c>
      <c r="D177152">
        <v>130.47037800000001</v>
      </c>
    </row>
    <row r="177153" spans="1:4" x14ac:dyDescent="0.4">
      <c r="A177153" s="1" t="s">
        <v>139249</v>
      </c>
      <c r="B177153" s="1" t="s">
        <v>139271</v>
      </c>
      <c r="C177153">
        <v>33.748215999999999</v>
      </c>
      <c r="D177153">
        <v>130.47406699999999</v>
      </c>
    </row>
    <row r="177154" spans="1:4" x14ac:dyDescent="0.4">
      <c r="A177154" s="1" t="s">
        <v>139249</v>
      </c>
      <c r="B177154" s="1" t="s">
        <v>139272</v>
      </c>
      <c r="C177154">
        <v>33.750576000000002</v>
      </c>
      <c r="D177154">
        <v>130.475099</v>
      </c>
    </row>
    <row r="177155" spans="1:4" x14ac:dyDescent="0.4">
      <c r="A177155" s="1" t="s">
        <v>139249</v>
      </c>
      <c r="B177155" s="1" t="s">
        <v>139273</v>
      </c>
      <c r="C177155">
        <v>33.751497999999998</v>
      </c>
      <c r="D177155">
        <v>130.471419</v>
      </c>
    </row>
    <row r="177156" spans="1:4" x14ac:dyDescent="0.4">
      <c r="A177156" s="1" t="s">
        <v>139249</v>
      </c>
      <c r="B177156" s="1" t="s">
        <v>139274</v>
      </c>
      <c r="C177156">
        <v>33.741947000000003</v>
      </c>
      <c r="D177156">
        <v>130.46961999999999</v>
      </c>
    </row>
    <row r="177157" spans="1:4" x14ac:dyDescent="0.4">
      <c r="A177157" s="1" t="s">
        <v>139249</v>
      </c>
      <c r="B177157" s="1" t="s">
        <v>139275</v>
      </c>
      <c r="C177157">
        <v>33.742508999999998</v>
      </c>
      <c r="D177157">
        <v>130.467198</v>
      </c>
    </row>
    <row r="177158" spans="1:4" x14ac:dyDescent="0.4">
      <c r="A177158" s="1" t="s">
        <v>139249</v>
      </c>
      <c r="B177158" s="1" t="s">
        <v>139276</v>
      </c>
      <c r="C177158">
        <v>33.742724000000003</v>
      </c>
      <c r="D177158">
        <v>130.46481399999999</v>
      </c>
    </row>
    <row r="177159" spans="1:4" x14ac:dyDescent="0.4">
      <c r="A177159" s="1" t="s">
        <v>139249</v>
      </c>
      <c r="B177159" s="1" t="s">
        <v>57701</v>
      </c>
      <c r="C177159">
        <v>33.726379000000001</v>
      </c>
      <c r="D177159">
        <v>130.46091899999999</v>
      </c>
    </row>
    <row r="177160" spans="1:4" x14ac:dyDescent="0.4">
      <c r="A177160" s="1" t="s">
        <v>139249</v>
      </c>
      <c r="B177160" s="1" t="s">
        <v>57711</v>
      </c>
      <c r="C177160">
        <v>33.726371</v>
      </c>
      <c r="D177160">
        <v>130.45809600000001</v>
      </c>
    </row>
    <row r="177161" spans="1:4" x14ac:dyDescent="0.4">
      <c r="A177161" s="1" t="s">
        <v>139249</v>
      </c>
      <c r="B177161" s="1" t="s">
        <v>57698</v>
      </c>
      <c r="C177161">
        <v>33.722568000000003</v>
      </c>
      <c r="D177161">
        <v>130.455816</v>
      </c>
    </row>
    <row r="177162" spans="1:4" x14ac:dyDescent="0.4">
      <c r="A177162" s="1" t="s">
        <v>139249</v>
      </c>
      <c r="B177162" s="1" t="s">
        <v>139277</v>
      </c>
      <c r="C177162">
        <v>33.749028000000003</v>
      </c>
      <c r="D177162">
        <v>130.48214300000001</v>
      </c>
    </row>
    <row r="177163" spans="1:4" x14ac:dyDescent="0.4">
      <c r="A177163" s="1" t="s">
        <v>139249</v>
      </c>
      <c r="B177163" s="1" t="s">
        <v>139278</v>
      </c>
      <c r="C177163">
        <v>33.745987999999997</v>
      </c>
      <c r="D177163">
        <v>130.480999</v>
      </c>
    </row>
    <row r="177164" spans="1:4" x14ac:dyDescent="0.4">
      <c r="A177164" s="1" t="s">
        <v>139249</v>
      </c>
      <c r="B177164" s="1" t="s">
        <v>139279</v>
      </c>
      <c r="C177164">
        <v>33.745764000000001</v>
      </c>
      <c r="D177164">
        <v>130.48613900000001</v>
      </c>
    </row>
    <row r="177165" spans="1:4" x14ac:dyDescent="0.4">
      <c r="A177165" s="1" t="s">
        <v>139249</v>
      </c>
      <c r="B177165" s="1" t="s">
        <v>139280</v>
      </c>
      <c r="C177165">
        <v>33.745050999999997</v>
      </c>
      <c r="D177165">
        <v>130.49066199999999</v>
      </c>
    </row>
    <row r="177166" spans="1:4" x14ac:dyDescent="0.4">
      <c r="A177166" s="1" t="s">
        <v>139249</v>
      </c>
      <c r="B177166" s="1" t="s">
        <v>139281</v>
      </c>
      <c r="C177166">
        <v>33.743946000000001</v>
      </c>
      <c r="D177166">
        <v>130.49511100000001</v>
      </c>
    </row>
    <row r="177167" spans="1:4" x14ac:dyDescent="0.4">
      <c r="A177167" s="1" t="s">
        <v>139249</v>
      </c>
      <c r="B177167" s="1" t="s">
        <v>139282</v>
      </c>
      <c r="C177167">
        <v>33.722045999999999</v>
      </c>
      <c r="D177167">
        <v>130.46455499999999</v>
      </c>
    </row>
    <row r="177168" spans="1:4" x14ac:dyDescent="0.4">
      <c r="A177168" s="1" t="s">
        <v>139249</v>
      </c>
      <c r="B177168" s="1" t="s">
        <v>139283</v>
      </c>
      <c r="C177168">
        <v>33.721031000000004</v>
      </c>
      <c r="D177168">
        <v>130.45953399999999</v>
      </c>
    </row>
    <row r="177169" spans="1:4" x14ac:dyDescent="0.4">
      <c r="A177169" s="1" t="s">
        <v>139249</v>
      </c>
      <c r="B177169" s="1" t="s">
        <v>139284</v>
      </c>
      <c r="C177169">
        <v>33.719876999999997</v>
      </c>
      <c r="D177169">
        <v>130.46244899999999</v>
      </c>
    </row>
    <row r="177170" spans="1:4" x14ac:dyDescent="0.4">
      <c r="A177170" s="1" t="s">
        <v>139249</v>
      </c>
      <c r="B177170" s="1" t="s">
        <v>139285</v>
      </c>
      <c r="C177170">
        <v>33.734428000000001</v>
      </c>
      <c r="D177170">
        <v>130.50234399999999</v>
      </c>
    </row>
    <row r="177171" spans="1:4" x14ac:dyDescent="0.4">
      <c r="A177171" s="1" t="s">
        <v>139249</v>
      </c>
      <c r="B177171" s="1" t="s">
        <v>139286</v>
      </c>
      <c r="C177171">
        <v>33.713889000000002</v>
      </c>
      <c r="D177171">
        <v>130.519668</v>
      </c>
    </row>
    <row r="177172" spans="1:4" x14ac:dyDescent="0.4">
      <c r="A177172" s="1" t="s">
        <v>139249</v>
      </c>
      <c r="B177172" s="1" t="s">
        <v>64391</v>
      </c>
      <c r="C177172">
        <v>33.741714000000002</v>
      </c>
      <c r="D177172">
        <v>130.48384899999999</v>
      </c>
    </row>
    <row r="177173" spans="1:4" x14ac:dyDescent="0.4">
      <c r="A177173" s="1" t="s">
        <v>139287</v>
      </c>
      <c r="B177173" s="1" t="s">
        <v>63715</v>
      </c>
      <c r="C177173">
        <v>33.771213000000003</v>
      </c>
      <c r="D177173">
        <v>130.511945</v>
      </c>
    </row>
    <row r="177174" spans="1:4" x14ac:dyDescent="0.4">
      <c r="A177174" s="1" t="s">
        <v>139287</v>
      </c>
      <c r="B177174" s="1" t="s">
        <v>139288</v>
      </c>
      <c r="C177174">
        <v>33.764026999999999</v>
      </c>
      <c r="D177174">
        <v>130.53606400000001</v>
      </c>
    </row>
    <row r="177175" spans="1:4" x14ac:dyDescent="0.4">
      <c r="A177175" s="1" t="s">
        <v>139287</v>
      </c>
      <c r="B177175" s="1" t="s">
        <v>139289</v>
      </c>
      <c r="C177175">
        <v>33.792853000000001</v>
      </c>
      <c r="D177175">
        <v>130.48335299999999</v>
      </c>
    </row>
    <row r="177176" spans="1:4" x14ac:dyDescent="0.4">
      <c r="A177176" s="1" t="s">
        <v>139287</v>
      </c>
      <c r="B177176" s="1" t="s">
        <v>139290</v>
      </c>
      <c r="C177176">
        <v>33.749563000000002</v>
      </c>
      <c r="D177176">
        <v>130.51649399999999</v>
      </c>
    </row>
    <row r="177177" spans="1:4" x14ac:dyDescent="0.4">
      <c r="A177177" s="1" t="s">
        <v>139287</v>
      </c>
      <c r="B177177" s="1" t="s">
        <v>26217</v>
      </c>
      <c r="C177177">
        <v>33.806379</v>
      </c>
      <c r="D177177">
        <v>130.48551599999999</v>
      </c>
    </row>
    <row r="177178" spans="1:4" x14ac:dyDescent="0.4">
      <c r="A177178" s="1" t="s">
        <v>139287</v>
      </c>
      <c r="B177178" s="1" t="s">
        <v>50140</v>
      </c>
      <c r="C177178">
        <v>33.781452000000002</v>
      </c>
      <c r="D177178">
        <v>130.51495399999999</v>
      </c>
    </row>
    <row r="177179" spans="1:4" x14ac:dyDescent="0.4">
      <c r="A177179" s="1" t="s">
        <v>139287</v>
      </c>
      <c r="B177179" s="1" t="s">
        <v>139291</v>
      </c>
      <c r="C177179">
        <v>33.778016000000001</v>
      </c>
      <c r="D177179">
        <v>130.516448</v>
      </c>
    </row>
    <row r="177180" spans="1:4" x14ac:dyDescent="0.4">
      <c r="A177180" s="1" t="s">
        <v>139287</v>
      </c>
      <c r="B177180" s="1" t="s">
        <v>139292</v>
      </c>
      <c r="C177180">
        <v>33.779783000000002</v>
      </c>
      <c r="D177180">
        <v>130.51475099999999</v>
      </c>
    </row>
    <row r="177181" spans="1:4" x14ac:dyDescent="0.4">
      <c r="A177181" s="1" t="s">
        <v>139287</v>
      </c>
      <c r="B177181" s="1" t="s">
        <v>50695</v>
      </c>
      <c r="C177181">
        <v>33.828676999999999</v>
      </c>
      <c r="D177181">
        <v>130.48919699999999</v>
      </c>
    </row>
    <row r="177182" spans="1:4" x14ac:dyDescent="0.4">
      <c r="A177182" s="1" t="s">
        <v>139287</v>
      </c>
      <c r="B177182" s="1" t="s">
        <v>75976</v>
      </c>
      <c r="C177182">
        <v>33.750726999999998</v>
      </c>
      <c r="D177182">
        <v>130.50344899999999</v>
      </c>
    </row>
    <row r="177183" spans="1:4" x14ac:dyDescent="0.4">
      <c r="A177183" s="1" t="s">
        <v>139287</v>
      </c>
      <c r="B177183" s="1" t="s">
        <v>42983</v>
      </c>
      <c r="C177183">
        <v>33.767049</v>
      </c>
      <c r="D177183">
        <v>130.49446699999999</v>
      </c>
    </row>
    <row r="177184" spans="1:4" x14ac:dyDescent="0.4">
      <c r="A177184" s="1" t="s">
        <v>139287</v>
      </c>
      <c r="B177184" s="1" t="s">
        <v>42993</v>
      </c>
      <c r="C177184">
        <v>33.765658999999999</v>
      </c>
      <c r="D177184">
        <v>130.49638400000001</v>
      </c>
    </row>
    <row r="177185" spans="1:4" x14ac:dyDescent="0.4">
      <c r="A177185" s="1" t="s">
        <v>139287</v>
      </c>
      <c r="B177185" s="1" t="s">
        <v>42991</v>
      </c>
      <c r="C177185">
        <v>33.768267999999999</v>
      </c>
      <c r="D177185">
        <v>130.49804499999999</v>
      </c>
    </row>
    <row r="177186" spans="1:4" x14ac:dyDescent="0.4">
      <c r="A177186" s="1" t="s">
        <v>139287</v>
      </c>
      <c r="B177186" s="1" t="s">
        <v>42990</v>
      </c>
      <c r="C177186">
        <v>33.771565000000002</v>
      </c>
      <c r="D177186">
        <v>130.501047</v>
      </c>
    </row>
    <row r="177187" spans="1:4" x14ac:dyDescent="0.4">
      <c r="A177187" s="1" t="s">
        <v>139287</v>
      </c>
      <c r="B177187" s="1" t="s">
        <v>42984</v>
      </c>
      <c r="C177187">
        <v>33.773826</v>
      </c>
      <c r="D177187">
        <v>130.501947</v>
      </c>
    </row>
    <row r="177188" spans="1:4" x14ac:dyDescent="0.4">
      <c r="A177188" s="1" t="s">
        <v>139287</v>
      </c>
      <c r="B177188" s="1" t="s">
        <v>42992</v>
      </c>
      <c r="C177188">
        <v>33.776609999999998</v>
      </c>
      <c r="D177188">
        <v>130.501599</v>
      </c>
    </row>
    <row r="177189" spans="1:4" x14ac:dyDescent="0.4">
      <c r="A177189" s="1" t="s">
        <v>139287</v>
      </c>
      <c r="B177189" s="1" t="s">
        <v>139293</v>
      </c>
      <c r="C177189">
        <v>33.767823</v>
      </c>
      <c r="D177189">
        <v>130.49924300000001</v>
      </c>
    </row>
    <row r="177190" spans="1:4" x14ac:dyDescent="0.4">
      <c r="A177190" s="1" t="s">
        <v>139287</v>
      </c>
      <c r="B177190" s="1" t="s">
        <v>139294</v>
      </c>
      <c r="C177190">
        <v>33.770896</v>
      </c>
      <c r="D177190">
        <v>130.50770499999999</v>
      </c>
    </row>
    <row r="177191" spans="1:4" x14ac:dyDescent="0.4">
      <c r="A177191" s="1" t="s">
        <v>139287</v>
      </c>
      <c r="B177191" s="1" t="s">
        <v>138223</v>
      </c>
      <c r="C177191">
        <v>33.742080999999999</v>
      </c>
      <c r="D177191">
        <v>130.530697</v>
      </c>
    </row>
    <row r="177192" spans="1:4" x14ac:dyDescent="0.4">
      <c r="A177192" s="1" t="s">
        <v>139287</v>
      </c>
      <c r="B177192" s="1" t="s">
        <v>139295</v>
      </c>
      <c r="C177192">
        <v>33.799487999999997</v>
      </c>
      <c r="D177192">
        <v>130.48725999999999</v>
      </c>
    </row>
    <row r="177193" spans="1:4" x14ac:dyDescent="0.4">
      <c r="A177193" s="1" t="s">
        <v>139287</v>
      </c>
      <c r="B177193" s="1" t="s">
        <v>36327</v>
      </c>
      <c r="C177193">
        <v>33.773373999999997</v>
      </c>
      <c r="D177193">
        <v>130.5067</v>
      </c>
    </row>
    <row r="177194" spans="1:4" x14ac:dyDescent="0.4">
      <c r="A177194" s="1" t="s">
        <v>139287</v>
      </c>
      <c r="B177194" s="1" t="s">
        <v>12359</v>
      </c>
      <c r="C177194">
        <v>33.767336</v>
      </c>
      <c r="D177194">
        <v>130.491411</v>
      </c>
    </row>
    <row r="177195" spans="1:4" x14ac:dyDescent="0.4">
      <c r="A177195" s="1" t="s">
        <v>139287</v>
      </c>
      <c r="B177195" s="1" t="s">
        <v>12360</v>
      </c>
      <c r="C177195">
        <v>33.766599999999997</v>
      </c>
      <c r="D177195">
        <v>130.488159</v>
      </c>
    </row>
    <row r="177196" spans="1:4" x14ac:dyDescent="0.4">
      <c r="A177196" s="1" t="s">
        <v>139287</v>
      </c>
      <c r="B177196" s="1" t="s">
        <v>12361</v>
      </c>
      <c r="C177196">
        <v>33.763634000000003</v>
      </c>
      <c r="D177196">
        <v>130.48590899999999</v>
      </c>
    </row>
    <row r="177197" spans="1:4" x14ac:dyDescent="0.4">
      <c r="A177197" s="1" t="s">
        <v>139287</v>
      </c>
      <c r="B177197" s="1" t="s">
        <v>12362</v>
      </c>
      <c r="C177197">
        <v>33.767302999999998</v>
      </c>
      <c r="D177197">
        <v>130.48535699999999</v>
      </c>
    </row>
    <row r="177198" spans="1:4" x14ac:dyDescent="0.4">
      <c r="A177198" s="1" t="s">
        <v>139287</v>
      </c>
      <c r="B177198" s="1" t="s">
        <v>12363</v>
      </c>
      <c r="C177198">
        <v>33.767153999999998</v>
      </c>
      <c r="D177198">
        <v>130.48199600000001</v>
      </c>
    </row>
    <row r="177199" spans="1:4" x14ac:dyDescent="0.4">
      <c r="A177199" s="1" t="s">
        <v>139287</v>
      </c>
      <c r="B177199" s="1" t="s">
        <v>14553</v>
      </c>
      <c r="C177199">
        <v>33.764001999999998</v>
      </c>
      <c r="D177199">
        <v>130.48125200000001</v>
      </c>
    </row>
    <row r="177200" spans="1:4" x14ac:dyDescent="0.4">
      <c r="A177200" s="1" t="s">
        <v>139287</v>
      </c>
      <c r="B177200" s="1" t="s">
        <v>139296</v>
      </c>
      <c r="C177200">
        <v>33.767215999999998</v>
      </c>
      <c r="D177200">
        <v>130.50981100000001</v>
      </c>
    </row>
    <row r="177201" spans="1:4" x14ac:dyDescent="0.4">
      <c r="A177201" s="1" t="s">
        <v>139287</v>
      </c>
      <c r="B177201" s="1" t="s">
        <v>139297</v>
      </c>
      <c r="C177201">
        <v>33.802872999999998</v>
      </c>
      <c r="D177201">
        <v>130.46969999999999</v>
      </c>
    </row>
    <row r="177202" spans="1:4" x14ac:dyDescent="0.4">
      <c r="A177202" s="1" t="s">
        <v>139287</v>
      </c>
      <c r="B177202" s="1" t="s">
        <v>139298</v>
      </c>
      <c r="C177202">
        <v>33.783706000000002</v>
      </c>
      <c r="D177202">
        <v>130.471418</v>
      </c>
    </row>
    <row r="177203" spans="1:4" x14ac:dyDescent="0.4">
      <c r="A177203" s="1" t="s">
        <v>139287</v>
      </c>
      <c r="B177203" s="1" t="s">
        <v>139299</v>
      </c>
      <c r="C177203">
        <v>33.785907000000002</v>
      </c>
      <c r="D177203">
        <v>130.47439</v>
      </c>
    </row>
    <row r="177204" spans="1:4" x14ac:dyDescent="0.4">
      <c r="A177204" s="1" t="s">
        <v>139287</v>
      </c>
      <c r="B177204" s="1" t="s">
        <v>139300</v>
      </c>
      <c r="C177204">
        <v>33.788518000000003</v>
      </c>
      <c r="D177204">
        <v>130.466049</v>
      </c>
    </row>
    <row r="177205" spans="1:4" x14ac:dyDescent="0.4">
      <c r="A177205" s="1" t="s">
        <v>139287</v>
      </c>
      <c r="B177205" s="1" t="s">
        <v>139301</v>
      </c>
      <c r="C177205">
        <v>33.790025</v>
      </c>
      <c r="D177205">
        <v>130.46138999999999</v>
      </c>
    </row>
    <row r="177206" spans="1:4" x14ac:dyDescent="0.4">
      <c r="A177206" s="1" t="s">
        <v>139287</v>
      </c>
      <c r="B177206" s="1" t="s">
        <v>139302</v>
      </c>
      <c r="C177206">
        <v>33.797170999999999</v>
      </c>
      <c r="D177206">
        <v>130.46580700000001</v>
      </c>
    </row>
    <row r="177207" spans="1:4" x14ac:dyDescent="0.4">
      <c r="A177207" s="1" t="s">
        <v>139287</v>
      </c>
      <c r="B177207" s="1" t="s">
        <v>139303</v>
      </c>
      <c r="C177207">
        <v>33.790258999999999</v>
      </c>
      <c r="D177207">
        <v>130.46770599999999</v>
      </c>
    </row>
    <row r="177208" spans="1:4" x14ac:dyDescent="0.4">
      <c r="A177208" s="1" t="s">
        <v>139287</v>
      </c>
      <c r="B177208" s="1" t="s">
        <v>139304</v>
      </c>
      <c r="C177208">
        <v>33.794027</v>
      </c>
      <c r="D177208">
        <v>130.47261499999999</v>
      </c>
    </row>
    <row r="177209" spans="1:4" x14ac:dyDescent="0.4">
      <c r="A177209" s="1" t="s">
        <v>139287</v>
      </c>
      <c r="B177209" s="1" t="s">
        <v>139305</v>
      </c>
      <c r="C177209">
        <v>33.795169000000001</v>
      </c>
      <c r="D177209">
        <v>130.47137000000001</v>
      </c>
    </row>
    <row r="177210" spans="1:4" x14ac:dyDescent="0.4">
      <c r="A177210" s="1" t="s">
        <v>139287</v>
      </c>
      <c r="B177210" s="1" t="s">
        <v>139306</v>
      </c>
      <c r="C177210">
        <v>33.780965000000002</v>
      </c>
      <c r="D177210">
        <v>130.50152800000001</v>
      </c>
    </row>
    <row r="177211" spans="1:4" x14ac:dyDescent="0.4">
      <c r="A177211" s="1" t="s">
        <v>139287</v>
      </c>
      <c r="B177211" s="1" t="s">
        <v>139307</v>
      </c>
      <c r="C177211">
        <v>33.769694999999999</v>
      </c>
      <c r="D177211">
        <v>130.494249</v>
      </c>
    </row>
    <row r="177212" spans="1:4" x14ac:dyDescent="0.4">
      <c r="A177212" s="1" t="s">
        <v>139287</v>
      </c>
      <c r="B177212" s="1" t="s">
        <v>139308</v>
      </c>
      <c r="C177212">
        <v>33.770733999999997</v>
      </c>
      <c r="D177212">
        <v>130.49336199999999</v>
      </c>
    </row>
    <row r="177213" spans="1:4" x14ac:dyDescent="0.4">
      <c r="A177213" s="1" t="s">
        <v>139287</v>
      </c>
      <c r="B177213" s="1" t="s">
        <v>139309</v>
      </c>
      <c r="C177213">
        <v>33.769105000000003</v>
      </c>
      <c r="D177213">
        <v>130.47952000000001</v>
      </c>
    </row>
    <row r="177214" spans="1:4" x14ac:dyDescent="0.4">
      <c r="A177214" s="1" t="s">
        <v>139287</v>
      </c>
      <c r="B177214" s="1" t="s">
        <v>139310</v>
      </c>
      <c r="C177214">
        <v>33.764499000000001</v>
      </c>
      <c r="D177214">
        <v>130.476698</v>
      </c>
    </row>
    <row r="177215" spans="1:4" x14ac:dyDescent="0.4">
      <c r="A177215" s="1" t="s">
        <v>139287</v>
      </c>
      <c r="B177215" s="1" t="s">
        <v>139311</v>
      </c>
      <c r="C177215">
        <v>33.813048000000002</v>
      </c>
      <c r="D177215">
        <v>130.49645799999999</v>
      </c>
    </row>
    <row r="177216" spans="1:4" x14ac:dyDescent="0.4">
      <c r="A177216" s="1" t="s">
        <v>139287</v>
      </c>
      <c r="B177216" s="1" t="s">
        <v>139312</v>
      </c>
      <c r="C177216">
        <v>33.760930000000002</v>
      </c>
      <c r="D177216">
        <v>130.480345</v>
      </c>
    </row>
    <row r="177217" spans="1:4" x14ac:dyDescent="0.4">
      <c r="A177217" s="1" t="s">
        <v>139287</v>
      </c>
      <c r="B177217" s="1" t="s">
        <v>139313</v>
      </c>
      <c r="C177217">
        <v>33.759003</v>
      </c>
      <c r="D177217">
        <v>130.47871000000001</v>
      </c>
    </row>
    <row r="177218" spans="1:4" x14ac:dyDescent="0.4">
      <c r="A177218" s="1" t="s">
        <v>139287</v>
      </c>
      <c r="B177218" s="1" t="s">
        <v>139314</v>
      </c>
      <c r="C177218">
        <v>33.756135</v>
      </c>
      <c r="D177218">
        <v>130.47735499999999</v>
      </c>
    </row>
    <row r="177219" spans="1:4" x14ac:dyDescent="0.4">
      <c r="A177219" s="1" t="s">
        <v>139287</v>
      </c>
      <c r="B177219" s="1" t="s">
        <v>139315</v>
      </c>
      <c r="C177219">
        <v>33.760561000000003</v>
      </c>
      <c r="D177219">
        <v>130.474313</v>
      </c>
    </row>
    <row r="177220" spans="1:4" x14ac:dyDescent="0.4">
      <c r="A177220" s="1" t="s">
        <v>139287</v>
      </c>
      <c r="B177220" s="1" t="s">
        <v>139316</v>
      </c>
      <c r="C177220">
        <v>33.757215000000002</v>
      </c>
      <c r="D177220">
        <v>130.47371000000001</v>
      </c>
    </row>
    <row r="177221" spans="1:4" x14ac:dyDescent="0.4">
      <c r="A177221" s="1" t="s">
        <v>139287</v>
      </c>
      <c r="B177221" s="1" t="s">
        <v>139317</v>
      </c>
      <c r="C177221">
        <v>33.758128999999997</v>
      </c>
      <c r="D177221">
        <v>130.470325</v>
      </c>
    </row>
    <row r="177222" spans="1:4" x14ac:dyDescent="0.4">
      <c r="A177222" s="1" t="s">
        <v>139287</v>
      </c>
      <c r="B177222" s="1" t="s">
        <v>139318</v>
      </c>
      <c r="C177222">
        <v>33.752471999999997</v>
      </c>
      <c r="D177222">
        <v>130.47905700000001</v>
      </c>
    </row>
    <row r="177223" spans="1:4" x14ac:dyDescent="0.4">
      <c r="A177223" s="1" t="s">
        <v>139287</v>
      </c>
      <c r="B177223" s="1" t="s">
        <v>139319</v>
      </c>
      <c r="C177223">
        <v>33.753441000000002</v>
      </c>
      <c r="D177223">
        <v>130.476482</v>
      </c>
    </row>
    <row r="177224" spans="1:4" x14ac:dyDescent="0.4">
      <c r="A177224" s="1" t="s">
        <v>139287</v>
      </c>
      <c r="B177224" s="1" t="s">
        <v>139320</v>
      </c>
      <c r="C177224">
        <v>33.754193000000001</v>
      </c>
      <c r="D177224">
        <v>130.47092499999999</v>
      </c>
    </row>
    <row r="177225" spans="1:4" x14ac:dyDescent="0.4">
      <c r="A177225" s="1" t="s">
        <v>139287</v>
      </c>
      <c r="B177225" s="1" t="s">
        <v>139321</v>
      </c>
      <c r="C177225">
        <v>33.775089999999999</v>
      </c>
      <c r="D177225">
        <v>130.51184499999999</v>
      </c>
    </row>
    <row r="177226" spans="1:4" x14ac:dyDescent="0.4">
      <c r="A177226" s="1" t="s">
        <v>139287</v>
      </c>
      <c r="B177226" s="1" t="s">
        <v>139322</v>
      </c>
      <c r="C177226">
        <v>33.776045000000003</v>
      </c>
      <c r="D177226">
        <v>130.507937</v>
      </c>
    </row>
    <row r="177227" spans="1:4" x14ac:dyDescent="0.4">
      <c r="A177227" s="1" t="s">
        <v>139287</v>
      </c>
      <c r="B177227" s="1" t="s">
        <v>139323</v>
      </c>
      <c r="C177227">
        <v>33.776505999999998</v>
      </c>
      <c r="D177227">
        <v>130.50966</v>
      </c>
    </row>
    <row r="177228" spans="1:4" x14ac:dyDescent="0.4">
      <c r="A177228" s="1" t="s">
        <v>139287</v>
      </c>
      <c r="B177228" s="1" t="s">
        <v>139324</v>
      </c>
      <c r="C177228">
        <v>33.776041999999997</v>
      </c>
      <c r="D177228">
        <v>130.51107200000001</v>
      </c>
    </row>
    <row r="177229" spans="1:4" x14ac:dyDescent="0.4">
      <c r="A177229" s="1" t="s">
        <v>139287</v>
      </c>
      <c r="B177229" s="1" t="s">
        <v>139325</v>
      </c>
      <c r="C177229">
        <v>33.777182000000003</v>
      </c>
      <c r="D177229">
        <v>130.51354000000001</v>
      </c>
    </row>
    <row r="177230" spans="1:4" x14ac:dyDescent="0.4">
      <c r="A177230" s="1" t="s">
        <v>139287</v>
      </c>
      <c r="B177230" s="1" t="s">
        <v>139326</v>
      </c>
      <c r="C177230">
        <v>33.779488999999998</v>
      </c>
      <c r="D177230">
        <v>130.51295999999999</v>
      </c>
    </row>
    <row r="177231" spans="1:4" x14ac:dyDescent="0.4">
      <c r="A177231" s="1" t="s">
        <v>139287</v>
      </c>
      <c r="B177231" s="1" t="s">
        <v>139327</v>
      </c>
      <c r="C177231">
        <v>33.779859999999999</v>
      </c>
      <c r="D177231">
        <v>130.509736</v>
      </c>
    </row>
    <row r="177232" spans="1:4" x14ac:dyDescent="0.4">
      <c r="A177232" s="1" t="s">
        <v>139287</v>
      </c>
      <c r="B177232" s="1" t="s">
        <v>139328</v>
      </c>
      <c r="C177232">
        <v>33.782840999999998</v>
      </c>
      <c r="D177232">
        <v>130.510851</v>
      </c>
    </row>
    <row r="177233" spans="1:4" x14ac:dyDescent="0.4">
      <c r="A177233" s="1" t="s">
        <v>139287</v>
      </c>
      <c r="B177233" s="1" t="s">
        <v>58447</v>
      </c>
      <c r="C177233">
        <v>33.764009999999999</v>
      </c>
      <c r="D177233">
        <v>130.51546200000001</v>
      </c>
    </row>
    <row r="177234" spans="1:4" x14ac:dyDescent="0.4">
      <c r="A177234" s="1" t="s">
        <v>139287</v>
      </c>
      <c r="B177234" s="1" t="s">
        <v>139329</v>
      </c>
      <c r="C177234">
        <v>33.762523000000002</v>
      </c>
      <c r="D177234">
        <v>130.48971399999999</v>
      </c>
    </row>
    <row r="177235" spans="1:4" x14ac:dyDescent="0.4">
      <c r="A177235" s="1" t="s">
        <v>139287</v>
      </c>
      <c r="B177235" s="1" t="s">
        <v>139330</v>
      </c>
      <c r="C177235">
        <v>33.761296000000002</v>
      </c>
      <c r="D177235">
        <v>130.48510099999999</v>
      </c>
    </row>
    <row r="177236" spans="1:4" x14ac:dyDescent="0.4">
      <c r="A177236" s="1" t="s">
        <v>139287</v>
      </c>
      <c r="B177236" s="1" t="s">
        <v>139331</v>
      </c>
      <c r="C177236">
        <v>33.759551999999999</v>
      </c>
      <c r="D177236">
        <v>130.48428000000001</v>
      </c>
    </row>
    <row r="177237" spans="1:4" x14ac:dyDescent="0.4">
      <c r="A177237" s="1" t="s">
        <v>139287</v>
      </c>
      <c r="B177237" s="1" t="s">
        <v>139332</v>
      </c>
      <c r="C177237">
        <v>33.760227999999998</v>
      </c>
      <c r="D177237">
        <v>130.48867300000001</v>
      </c>
    </row>
    <row r="177238" spans="1:4" x14ac:dyDescent="0.4">
      <c r="A177238" s="1" t="s">
        <v>139287</v>
      </c>
      <c r="B177238" s="1" t="s">
        <v>139333</v>
      </c>
      <c r="C177238">
        <v>33.759647999999999</v>
      </c>
      <c r="D177238">
        <v>130.49489299999999</v>
      </c>
    </row>
    <row r="177239" spans="1:4" x14ac:dyDescent="0.4">
      <c r="A177239" s="1" t="s">
        <v>139287</v>
      </c>
      <c r="B177239" s="1" t="s">
        <v>139334</v>
      </c>
      <c r="C177239">
        <v>33.753024000000003</v>
      </c>
      <c r="D177239">
        <v>130.49283500000001</v>
      </c>
    </row>
    <row r="177240" spans="1:4" x14ac:dyDescent="0.4">
      <c r="A177240" s="1" t="s">
        <v>139287</v>
      </c>
      <c r="B177240" s="1" t="s">
        <v>139335</v>
      </c>
      <c r="C177240">
        <v>33.764042000000003</v>
      </c>
      <c r="D177240">
        <v>130.49054599999999</v>
      </c>
    </row>
    <row r="177241" spans="1:4" x14ac:dyDescent="0.4">
      <c r="A177241" s="1" t="s">
        <v>139287</v>
      </c>
      <c r="B177241" s="1" t="s">
        <v>139336</v>
      </c>
      <c r="C177241">
        <v>33.764626999999997</v>
      </c>
      <c r="D177241">
        <v>130.492786</v>
      </c>
    </row>
    <row r="177242" spans="1:4" x14ac:dyDescent="0.4">
      <c r="A177242" s="1" t="s">
        <v>139287</v>
      </c>
      <c r="B177242" s="1" t="s">
        <v>139337</v>
      </c>
      <c r="C177242">
        <v>33.763998000000001</v>
      </c>
      <c r="D177242">
        <v>130.49881400000001</v>
      </c>
    </row>
    <row r="177243" spans="1:4" x14ac:dyDescent="0.4">
      <c r="A177243" s="1" t="s">
        <v>139287</v>
      </c>
      <c r="B177243" s="1" t="s">
        <v>139338</v>
      </c>
      <c r="C177243">
        <v>33.756545000000003</v>
      </c>
      <c r="D177243">
        <v>130.48990699999999</v>
      </c>
    </row>
    <row r="177244" spans="1:4" x14ac:dyDescent="0.4">
      <c r="A177244" s="1" t="s">
        <v>139287</v>
      </c>
      <c r="B177244" s="1" t="s">
        <v>139339</v>
      </c>
      <c r="C177244">
        <v>33.754860000000001</v>
      </c>
      <c r="D177244">
        <v>130.486199</v>
      </c>
    </row>
    <row r="177245" spans="1:4" x14ac:dyDescent="0.4">
      <c r="A177245" s="1" t="s">
        <v>139287</v>
      </c>
      <c r="B177245" s="1" t="s">
        <v>139340</v>
      </c>
      <c r="C177245">
        <v>33.754626999999999</v>
      </c>
      <c r="D177245">
        <v>130.483788</v>
      </c>
    </row>
    <row r="177246" spans="1:4" x14ac:dyDescent="0.4">
      <c r="A177246" s="1" t="s">
        <v>139287</v>
      </c>
      <c r="B177246" s="1" t="s">
        <v>139341</v>
      </c>
      <c r="C177246">
        <v>33.755844000000003</v>
      </c>
      <c r="D177246">
        <v>130.480874</v>
      </c>
    </row>
    <row r="177247" spans="1:4" x14ac:dyDescent="0.4">
      <c r="A177247" s="1" t="s">
        <v>139287</v>
      </c>
      <c r="B177247" s="1" t="s">
        <v>139342</v>
      </c>
      <c r="C177247">
        <v>33.753411</v>
      </c>
      <c r="D177247">
        <v>130.482122</v>
      </c>
    </row>
    <row r="177248" spans="1:4" x14ac:dyDescent="0.4">
      <c r="A177248" s="1" t="s">
        <v>139287</v>
      </c>
      <c r="B177248" s="1" t="s">
        <v>138622</v>
      </c>
      <c r="C177248">
        <v>33.788449</v>
      </c>
      <c r="D177248">
        <v>130.48273499999999</v>
      </c>
    </row>
    <row r="177249" spans="1:4" x14ac:dyDescent="0.4">
      <c r="A177249" s="1" t="s">
        <v>139287</v>
      </c>
      <c r="B177249" s="1" t="s">
        <v>139343</v>
      </c>
      <c r="C177249">
        <v>33.784455999999999</v>
      </c>
      <c r="D177249">
        <v>130.48949099999999</v>
      </c>
    </row>
    <row r="177250" spans="1:4" x14ac:dyDescent="0.4">
      <c r="A177250" s="1" t="s">
        <v>139287</v>
      </c>
      <c r="B177250" s="1" t="s">
        <v>139344</v>
      </c>
      <c r="C177250">
        <v>33.772255999999999</v>
      </c>
      <c r="D177250">
        <v>130.48515599999999</v>
      </c>
    </row>
    <row r="177251" spans="1:4" x14ac:dyDescent="0.4">
      <c r="A177251" s="1" t="s">
        <v>139287</v>
      </c>
      <c r="B177251" s="1" t="s">
        <v>139345</v>
      </c>
      <c r="C177251">
        <v>33.772373999999999</v>
      </c>
      <c r="D177251">
        <v>130.481527</v>
      </c>
    </row>
    <row r="177252" spans="1:4" x14ac:dyDescent="0.4">
      <c r="A177252" s="1" t="s">
        <v>139287</v>
      </c>
      <c r="B177252" s="1" t="s">
        <v>139346</v>
      </c>
      <c r="C177252">
        <v>33.777507999999997</v>
      </c>
      <c r="D177252">
        <v>130.48540499999999</v>
      </c>
    </row>
    <row r="177253" spans="1:4" x14ac:dyDescent="0.4">
      <c r="A177253" s="1" t="s">
        <v>139287</v>
      </c>
      <c r="B177253" s="1" t="s">
        <v>139347</v>
      </c>
      <c r="C177253">
        <v>33.776632999999997</v>
      </c>
      <c r="D177253">
        <v>130.48074600000001</v>
      </c>
    </row>
    <row r="177254" spans="1:4" x14ac:dyDescent="0.4">
      <c r="A177254" s="1" t="s">
        <v>139287</v>
      </c>
      <c r="B177254" s="1" t="s">
        <v>139348</v>
      </c>
      <c r="C177254">
        <v>33.780985999999999</v>
      </c>
      <c r="D177254">
        <v>130.47820899999999</v>
      </c>
    </row>
    <row r="177255" spans="1:4" x14ac:dyDescent="0.4">
      <c r="A177255" s="1" t="s">
        <v>139287</v>
      </c>
      <c r="B177255" s="1" t="s">
        <v>139349</v>
      </c>
      <c r="C177255">
        <v>33.784961000000003</v>
      </c>
      <c r="D177255">
        <v>130.478477</v>
      </c>
    </row>
    <row r="177256" spans="1:4" x14ac:dyDescent="0.4">
      <c r="A177256" s="1" t="s">
        <v>139287</v>
      </c>
      <c r="B177256" s="1" t="s">
        <v>139350</v>
      </c>
      <c r="C177256">
        <v>33.783797999999997</v>
      </c>
      <c r="D177256">
        <v>130.481865</v>
      </c>
    </row>
    <row r="177257" spans="1:4" x14ac:dyDescent="0.4">
      <c r="A177257" s="1" t="s">
        <v>139287</v>
      </c>
      <c r="B177257" s="1" t="s">
        <v>139351</v>
      </c>
      <c r="C177257">
        <v>33.775784999999999</v>
      </c>
      <c r="D177257">
        <v>130.47539399999999</v>
      </c>
    </row>
    <row r="177258" spans="1:4" x14ac:dyDescent="0.4">
      <c r="A177258" s="1" t="s">
        <v>139287</v>
      </c>
      <c r="B177258" s="1" t="s">
        <v>139352</v>
      </c>
      <c r="C177258">
        <v>33.779780000000002</v>
      </c>
      <c r="D177258">
        <v>130.47403700000001</v>
      </c>
    </row>
    <row r="177259" spans="1:4" x14ac:dyDescent="0.4">
      <c r="A177259" s="1" t="s">
        <v>139287</v>
      </c>
      <c r="B177259" s="1" t="s">
        <v>139353</v>
      </c>
      <c r="C177259">
        <v>33.777016000000003</v>
      </c>
      <c r="D177259">
        <v>130.471281</v>
      </c>
    </row>
    <row r="177260" spans="1:4" x14ac:dyDescent="0.4">
      <c r="A177260" s="1" t="s">
        <v>139287</v>
      </c>
      <c r="B177260" s="1" t="s">
        <v>139354</v>
      </c>
      <c r="C177260">
        <v>33.780157000000003</v>
      </c>
      <c r="D177260">
        <v>130.48669000000001</v>
      </c>
    </row>
    <row r="177261" spans="1:4" x14ac:dyDescent="0.4">
      <c r="A177261" s="1" t="s">
        <v>139287</v>
      </c>
      <c r="B177261" s="1" t="s">
        <v>139167</v>
      </c>
      <c r="C177261">
        <v>33.775015000000003</v>
      </c>
      <c r="D177261">
        <v>130.521806</v>
      </c>
    </row>
    <row r="177262" spans="1:4" x14ac:dyDescent="0.4">
      <c r="A177262" s="1" t="s">
        <v>139287</v>
      </c>
      <c r="B177262" s="1" t="s">
        <v>40599</v>
      </c>
      <c r="C177262">
        <v>33.747261999999999</v>
      </c>
      <c r="D177262">
        <v>130.54077699999999</v>
      </c>
    </row>
    <row r="177263" spans="1:4" x14ac:dyDescent="0.4">
      <c r="A177263" s="1" t="s">
        <v>139287</v>
      </c>
      <c r="B177263" s="1" t="s">
        <v>139355</v>
      </c>
      <c r="C177263">
        <v>33.772277000000003</v>
      </c>
      <c r="D177263">
        <v>130.53476800000001</v>
      </c>
    </row>
    <row r="177264" spans="1:4" x14ac:dyDescent="0.4">
      <c r="A177264" s="1" t="s">
        <v>139287</v>
      </c>
      <c r="B177264" s="1" t="s">
        <v>139356</v>
      </c>
      <c r="C177264">
        <v>33.811607000000002</v>
      </c>
      <c r="D177264">
        <v>130.48765800000001</v>
      </c>
    </row>
    <row r="177265" spans="1:4" x14ac:dyDescent="0.4">
      <c r="A177265" s="1" t="s">
        <v>139287</v>
      </c>
      <c r="B177265" s="1" t="s">
        <v>139357</v>
      </c>
      <c r="C177265">
        <v>33.750712999999998</v>
      </c>
      <c r="D177265">
        <v>130.484015</v>
      </c>
    </row>
    <row r="177266" spans="1:4" x14ac:dyDescent="0.4">
      <c r="A177266" s="1" t="s">
        <v>139287</v>
      </c>
      <c r="B177266" s="1" t="s">
        <v>139358</v>
      </c>
      <c r="C177266">
        <v>33.748851000000002</v>
      </c>
      <c r="D177266">
        <v>130.488316</v>
      </c>
    </row>
    <row r="177267" spans="1:4" x14ac:dyDescent="0.4">
      <c r="A177267" s="1" t="s">
        <v>139287</v>
      </c>
      <c r="B177267" s="1" t="s">
        <v>139359</v>
      </c>
      <c r="C177267">
        <v>33.772678999999997</v>
      </c>
      <c r="D177267">
        <v>130.51304400000001</v>
      </c>
    </row>
    <row r="177268" spans="1:4" x14ac:dyDescent="0.4">
      <c r="A177268" s="1" t="s">
        <v>139287</v>
      </c>
      <c r="B177268" s="1" t="s">
        <v>139360</v>
      </c>
      <c r="C177268">
        <v>33.774495000000002</v>
      </c>
      <c r="D177268">
        <v>130.514014</v>
      </c>
    </row>
    <row r="177269" spans="1:4" x14ac:dyDescent="0.4">
      <c r="A177269" s="1" t="s">
        <v>139287</v>
      </c>
      <c r="B177269" s="1" t="s">
        <v>139361</v>
      </c>
      <c r="C177269">
        <v>33.775303000000001</v>
      </c>
      <c r="D177269">
        <v>130.51845800000001</v>
      </c>
    </row>
    <row r="177270" spans="1:4" x14ac:dyDescent="0.4">
      <c r="A177270" s="1" t="s">
        <v>139287</v>
      </c>
      <c r="B177270" s="1" t="s">
        <v>139362</v>
      </c>
      <c r="C177270">
        <v>33.772112999999997</v>
      </c>
      <c r="D177270">
        <v>130.51746900000001</v>
      </c>
    </row>
    <row r="177271" spans="1:4" x14ac:dyDescent="0.4">
      <c r="A177271" s="1" t="s">
        <v>139287</v>
      </c>
      <c r="B177271" s="1" t="s">
        <v>139363</v>
      </c>
      <c r="C177271">
        <v>33.771639999999998</v>
      </c>
      <c r="D177271">
        <v>130.52047099999999</v>
      </c>
    </row>
    <row r="177272" spans="1:4" x14ac:dyDescent="0.4">
      <c r="A177272" s="1" t="s">
        <v>139287</v>
      </c>
      <c r="B177272" s="1" t="s">
        <v>139364</v>
      </c>
      <c r="C177272">
        <v>33.772731</v>
      </c>
      <c r="D177272">
        <v>130.52340699999999</v>
      </c>
    </row>
    <row r="177273" spans="1:4" x14ac:dyDescent="0.4">
      <c r="A177273" s="1" t="s">
        <v>139287</v>
      </c>
      <c r="B177273" s="1" t="s">
        <v>81031</v>
      </c>
      <c r="C177273">
        <v>33.801403999999998</v>
      </c>
      <c r="D177273">
        <v>130.45522099999999</v>
      </c>
    </row>
    <row r="177274" spans="1:4" x14ac:dyDescent="0.4">
      <c r="A177274" s="1" t="s">
        <v>139287</v>
      </c>
      <c r="B177274" s="1" t="s">
        <v>139365</v>
      </c>
      <c r="C177274">
        <v>33.764913</v>
      </c>
      <c r="D177274">
        <v>130.47184200000001</v>
      </c>
    </row>
    <row r="177275" spans="1:4" x14ac:dyDescent="0.4">
      <c r="A177275" s="1" t="s">
        <v>139287</v>
      </c>
      <c r="B177275" s="1" t="s">
        <v>139366</v>
      </c>
      <c r="C177275">
        <v>33.773572999999999</v>
      </c>
      <c r="D177275">
        <v>130.47669200000001</v>
      </c>
    </row>
    <row r="177276" spans="1:4" x14ac:dyDescent="0.4">
      <c r="A177276" s="1" t="s">
        <v>139287</v>
      </c>
      <c r="B177276" s="1" t="s">
        <v>139367</v>
      </c>
      <c r="C177276">
        <v>33.770501000000003</v>
      </c>
      <c r="D177276">
        <v>130.47475299999999</v>
      </c>
    </row>
    <row r="177277" spans="1:4" x14ac:dyDescent="0.4">
      <c r="A177277" s="1" t="s">
        <v>139287</v>
      </c>
      <c r="B177277" s="1" t="s">
        <v>139368</v>
      </c>
      <c r="C177277">
        <v>33.769083000000002</v>
      </c>
      <c r="D177277">
        <v>130.472961</v>
      </c>
    </row>
    <row r="177278" spans="1:4" x14ac:dyDescent="0.4">
      <c r="A177278" s="1" t="s">
        <v>139369</v>
      </c>
      <c r="B177278" s="1" t="s">
        <v>139370</v>
      </c>
      <c r="C177278">
        <v>33.330545999999998</v>
      </c>
      <c r="D177278">
        <v>130.79212699999999</v>
      </c>
    </row>
    <row r="177279" spans="1:4" x14ac:dyDescent="0.4">
      <c r="A177279" s="1" t="s">
        <v>139369</v>
      </c>
      <c r="B177279" s="1" t="s">
        <v>139371</v>
      </c>
      <c r="C177279">
        <v>33.299593999999999</v>
      </c>
      <c r="D177279">
        <v>130.758914</v>
      </c>
    </row>
    <row r="177280" spans="1:4" x14ac:dyDescent="0.4">
      <c r="A177280" s="1" t="s">
        <v>139369</v>
      </c>
      <c r="B177280" s="1" t="s">
        <v>139372</v>
      </c>
      <c r="C177280">
        <v>33.334316999999999</v>
      </c>
      <c r="D177280">
        <v>130.778502</v>
      </c>
    </row>
    <row r="177281" spans="1:4" x14ac:dyDescent="0.4">
      <c r="A177281" s="1" t="s">
        <v>139369</v>
      </c>
      <c r="B177281" s="1" t="s">
        <v>139373</v>
      </c>
      <c r="C177281">
        <v>33.304194000000003</v>
      </c>
      <c r="D177281">
        <v>130.848285</v>
      </c>
    </row>
    <row r="177282" spans="1:4" x14ac:dyDescent="0.4">
      <c r="A177282" s="1" t="s">
        <v>139369</v>
      </c>
      <c r="B177282" s="1" t="s">
        <v>139374</v>
      </c>
      <c r="C177282">
        <v>33.347718999999998</v>
      </c>
      <c r="D177282">
        <v>130.80677299999999</v>
      </c>
    </row>
    <row r="177283" spans="1:4" x14ac:dyDescent="0.4">
      <c r="A177283" s="1" t="s">
        <v>139369</v>
      </c>
      <c r="B177283" s="1" t="s">
        <v>139375</v>
      </c>
      <c r="C177283">
        <v>33.273122999999998</v>
      </c>
      <c r="D177283">
        <v>130.84160499999999</v>
      </c>
    </row>
    <row r="177284" spans="1:4" x14ac:dyDescent="0.4">
      <c r="A177284" s="1" t="s">
        <v>139369</v>
      </c>
      <c r="B177284" s="1" t="s">
        <v>139376</v>
      </c>
      <c r="C177284">
        <v>33.325059000000003</v>
      </c>
      <c r="D177284">
        <v>130.78079399999999</v>
      </c>
    </row>
    <row r="177285" spans="1:4" x14ac:dyDescent="0.4">
      <c r="A177285" s="1" t="s">
        <v>139369</v>
      </c>
      <c r="B177285" s="1" t="s">
        <v>139377</v>
      </c>
      <c r="C177285">
        <v>33.282362999999997</v>
      </c>
      <c r="D177285">
        <v>130.80207200000001</v>
      </c>
    </row>
    <row r="177286" spans="1:4" x14ac:dyDescent="0.4">
      <c r="A177286" s="1" t="s">
        <v>139369</v>
      </c>
      <c r="B177286" s="1" t="s">
        <v>139378</v>
      </c>
      <c r="C177286">
        <v>33.339202</v>
      </c>
      <c r="D177286">
        <v>130.79424599999999</v>
      </c>
    </row>
    <row r="177287" spans="1:4" x14ac:dyDescent="0.4">
      <c r="A177287" s="1" t="s">
        <v>139369</v>
      </c>
      <c r="B177287" s="1" t="s">
        <v>139379</v>
      </c>
      <c r="C177287">
        <v>33.338039999999999</v>
      </c>
      <c r="D177287">
        <v>130.80155199999999</v>
      </c>
    </row>
    <row r="177288" spans="1:4" x14ac:dyDescent="0.4">
      <c r="A177288" s="1" t="s">
        <v>139369</v>
      </c>
      <c r="B177288" s="1" t="s">
        <v>139380</v>
      </c>
      <c r="C177288">
        <v>33.353417999999998</v>
      </c>
      <c r="D177288">
        <v>130.79958600000001</v>
      </c>
    </row>
    <row r="177289" spans="1:4" x14ac:dyDescent="0.4">
      <c r="A177289" s="1" t="s">
        <v>139369</v>
      </c>
      <c r="B177289" s="1" t="s">
        <v>139381</v>
      </c>
      <c r="C177289">
        <v>33.346218999999998</v>
      </c>
      <c r="D177289">
        <v>130.82466299999999</v>
      </c>
    </row>
    <row r="177290" spans="1:4" x14ac:dyDescent="0.4">
      <c r="A177290" s="1" t="s">
        <v>139369</v>
      </c>
      <c r="B177290" s="1" t="s">
        <v>139382</v>
      </c>
      <c r="C177290">
        <v>33.334218</v>
      </c>
      <c r="D177290">
        <v>130.82062500000001</v>
      </c>
    </row>
    <row r="177291" spans="1:4" x14ac:dyDescent="0.4">
      <c r="A177291" s="1" t="s">
        <v>139369</v>
      </c>
      <c r="B177291" s="1" t="s">
        <v>49783</v>
      </c>
      <c r="C177291">
        <v>33.342520999999998</v>
      </c>
      <c r="D177291">
        <v>130.75124299999999</v>
      </c>
    </row>
    <row r="177292" spans="1:4" x14ac:dyDescent="0.4">
      <c r="A177292" s="1" t="s">
        <v>139369</v>
      </c>
      <c r="B177292" s="1" t="s">
        <v>139383</v>
      </c>
      <c r="C177292">
        <v>33.347664000000002</v>
      </c>
      <c r="D177292">
        <v>130.73796999999999</v>
      </c>
    </row>
    <row r="177293" spans="1:4" x14ac:dyDescent="0.4">
      <c r="A177293" s="1" t="s">
        <v>139369</v>
      </c>
      <c r="B177293" s="1" t="s">
        <v>139384</v>
      </c>
      <c r="C177293">
        <v>33.362806999999997</v>
      </c>
      <c r="D177293">
        <v>130.73575700000001</v>
      </c>
    </row>
    <row r="177294" spans="1:4" x14ac:dyDescent="0.4">
      <c r="A177294" s="1" t="s">
        <v>139369</v>
      </c>
      <c r="B177294" s="1" t="s">
        <v>139385</v>
      </c>
      <c r="C177294">
        <v>33.337749000000002</v>
      </c>
      <c r="D177294">
        <v>130.76565600000001</v>
      </c>
    </row>
    <row r="177295" spans="1:4" x14ac:dyDescent="0.4">
      <c r="A177295" s="1" t="s">
        <v>139369</v>
      </c>
      <c r="B177295" s="1" t="s">
        <v>139386</v>
      </c>
      <c r="C177295">
        <v>33.345534000000001</v>
      </c>
      <c r="D177295">
        <v>130.78614200000001</v>
      </c>
    </row>
    <row r="177296" spans="1:4" x14ac:dyDescent="0.4">
      <c r="A177296" s="1" t="s">
        <v>139369</v>
      </c>
      <c r="B177296" s="1" t="s">
        <v>139387</v>
      </c>
      <c r="C177296">
        <v>33.322274999999998</v>
      </c>
      <c r="D177296">
        <v>130.72918300000001</v>
      </c>
    </row>
    <row r="177297" spans="1:4" x14ac:dyDescent="0.4">
      <c r="A177297" s="1" t="s">
        <v>139369</v>
      </c>
      <c r="B177297" s="1" t="s">
        <v>139388</v>
      </c>
      <c r="C177297">
        <v>33.357629000000003</v>
      </c>
      <c r="D177297">
        <v>130.760547</v>
      </c>
    </row>
    <row r="177298" spans="1:4" x14ac:dyDescent="0.4">
      <c r="A177298" s="1" t="s">
        <v>139369</v>
      </c>
      <c r="B177298" s="1" t="s">
        <v>139389</v>
      </c>
      <c r="C177298">
        <v>33.354413999999998</v>
      </c>
      <c r="D177298">
        <v>130.772707</v>
      </c>
    </row>
    <row r="177299" spans="1:4" x14ac:dyDescent="0.4">
      <c r="A177299" s="1" t="s">
        <v>139369</v>
      </c>
      <c r="B177299" s="1" t="s">
        <v>139390</v>
      </c>
      <c r="C177299">
        <v>33.341479</v>
      </c>
      <c r="D177299">
        <v>130.78149099999999</v>
      </c>
    </row>
    <row r="177300" spans="1:4" x14ac:dyDescent="0.4">
      <c r="A177300" s="1" t="s">
        <v>139369</v>
      </c>
      <c r="B177300" s="1" t="s">
        <v>139391</v>
      </c>
      <c r="C177300">
        <v>33.324314999999999</v>
      </c>
      <c r="D177300">
        <v>130.73874799999999</v>
      </c>
    </row>
    <row r="177301" spans="1:4" x14ac:dyDescent="0.4">
      <c r="A177301" s="1" t="s">
        <v>139369</v>
      </c>
      <c r="B177301" s="1" t="s">
        <v>139392</v>
      </c>
      <c r="C177301">
        <v>33.367272999999997</v>
      </c>
      <c r="D177301">
        <v>130.72736800000001</v>
      </c>
    </row>
    <row r="177302" spans="1:4" x14ac:dyDescent="0.4">
      <c r="A177302" s="1" t="s">
        <v>139369</v>
      </c>
      <c r="B177302" s="1" t="s">
        <v>139393</v>
      </c>
      <c r="C177302">
        <v>33.351408999999997</v>
      </c>
      <c r="D177302">
        <v>130.749945</v>
      </c>
    </row>
    <row r="177303" spans="1:4" x14ac:dyDescent="0.4">
      <c r="A177303" s="1" t="s">
        <v>139369</v>
      </c>
      <c r="B177303" s="1" t="s">
        <v>139394</v>
      </c>
      <c r="C177303">
        <v>33.351680999999999</v>
      </c>
      <c r="D177303">
        <v>130.76401899999999</v>
      </c>
    </row>
    <row r="177304" spans="1:4" x14ac:dyDescent="0.4">
      <c r="A177304" s="1" t="s">
        <v>139369</v>
      </c>
      <c r="B177304" s="1" t="s">
        <v>139395</v>
      </c>
      <c r="C177304">
        <v>33.322626999999997</v>
      </c>
      <c r="D177304">
        <v>130.74996300000001</v>
      </c>
    </row>
    <row r="177305" spans="1:4" x14ac:dyDescent="0.4">
      <c r="A177305" s="1" t="s">
        <v>139369</v>
      </c>
      <c r="B177305" s="1" t="s">
        <v>139396</v>
      </c>
      <c r="C177305">
        <v>33.342888000000002</v>
      </c>
      <c r="D177305">
        <v>130.773245</v>
      </c>
    </row>
    <row r="177306" spans="1:4" x14ac:dyDescent="0.4">
      <c r="A177306" s="1" t="s">
        <v>139369</v>
      </c>
      <c r="B177306" s="1" t="s">
        <v>139397</v>
      </c>
      <c r="C177306">
        <v>33.325234999999999</v>
      </c>
      <c r="D177306">
        <v>130.76234099999999</v>
      </c>
    </row>
    <row r="177307" spans="1:4" x14ac:dyDescent="0.4">
      <c r="A177307" s="1" t="s">
        <v>139369</v>
      </c>
      <c r="B177307" s="1" t="s">
        <v>139398</v>
      </c>
      <c r="C177307">
        <v>33.358787999999997</v>
      </c>
      <c r="D177307">
        <v>130.74829</v>
      </c>
    </row>
    <row r="177308" spans="1:4" x14ac:dyDescent="0.4">
      <c r="A177308" s="1" t="s">
        <v>139369</v>
      </c>
      <c r="B177308" s="1" t="s">
        <v>139399</v>
      </c>
      <c r="C177308">
        <v>33.343283999999997</v>
      </c>
      <c r="D177308">
        <v>130.765592</v>
      </c>
    </row>
    <row r="177309" spans="1:4" x14ac:dyDescent="0.4">
      <c r="A177309" s="1" t="s">
        <v>139400</v>
      </c>
      <c r="B177309" s="1" t="s">
        <v>139401</v>
      </c>
      <c r="C177309">
        <v>33.707740000000001</v>
      </c>
      <c r="D177309">
        <v>130.678811</v>
      </c>
    </row>
    <row r="177310" spans="1:4" x14ac:dyDescent="0.4">
      <c r="A177310" s="1" t="s">
        <v>139400</v>
      </c>
      <c r="B177310" s="1" t="s">
        <v>123219</v>
      </c>
      <c r="C177310">
        <v>33.728319999999997</v>
      </c>
      <c r="D177310">
        <v>130.600551</v>
      </c>
    </row>
    <row r="177311" spans="1:4" x14ac:dyDescent="0.4">
      <c r="A177311" s="1" t="s">
        <v>139400</v>
      </c>
      <c r="B177311" s="1" t="s">
        <v>139402</v>
      </c>
      <c r="C177311">
        <v>33.697763000000002</v>
      </c>
      <c r="D177311">
        <v>130.55400900000001</v>
      </c>
    </row>
    <row r="177312" spans="1:4" x14ac:dyDescent="0.4">
      <c r="A177312" s="1" t="s">
        <v>139400</v>
      </c>
      <c r="B177312" s="1" t="s">
        <v>139403</v>
      </c>
      <c r="C177312">
        <v>33.706400000000002</v>
      </c>
      <c r="D177312">
        <v>130.578442</v>
      </c>
    </row>
    <row r="177313" spans="1:4" x14ac:dyDescent="0.4">
      <c r="A177313" s="1" t="s">
        <v>139400</v>
      </c>
      <c r="B177313" s="1" t="s">
        <v>40264</v>
      </c>
      <c r="C177313">
        <v>33.735188999999998</v>
      </c>
      <c r="D177313">
        <v>130.631182</v>
      </c>
    </row>
    <row r="177314" spans="1:4" x14ac:dyDescent="0.4">
      <c r="A177314" s="1" t="s">
        <v>139400</v>
      </c>
      <c r="B177314" s="1" t="s">
        <v>33769</v>
      </c>
      <c r="C177314">
        <v>33.710630999999999</v>
      </c>
      <c r="D177314">
        <v>130.62786199999999</v>
      </c>
    </row>
    <row r="177315" spans="1:4" x14ac:dyDescent="0.4">
      <c r="A177315" s="1" t="s">
        <v>139400</v>
      </c>
      <c r="B177315" s="1" t="s">
        <v>139404</v>
      </c>
      <c r="C177315">
        <v>33.762602000000001</v>
      </c>
      <c r="D177315">
        <v>130.61623800000001</v>
      </c>
    </row>
    <row r="177316" spans="1:4" x14ac:dyDescent="0.4">
      <c r="A177316" s="1" t="s">
        <v>139400</v>
      </c>
      <c r="B177316" s="1" t="s">
        <v>139405</v>
      </c>
      <c r="C177316">
        <v>33.714719000000002</v>
      </c>
      <c r="D177316">
        <v>130.67195899999999</v>
      </c>
    </row>
    <row r="177317" spans="1:4" x14ac:dyDescent="0.4">
      <c r="A177317" s="1" t="s">
        <v>139400</v>
      </c>
      <c r="B177317" s="1" t="s">
        <v>139406</v>
      </c>
      <c r="C177317">
        <v>33.776879999999998</v>
      </c>
      <c r="D177317">
        <v>130.63047800000001</v>
      </c>
    </row>
    <row r="177318" spans="1:4" x14ac:dyDescent="0.4">
      <c r="A177318" s="1" t="s">
        <v>139400</v>
      </c>
      <c r="B177318" s="1" t="s">
        <v>139407</v>
      </c>
      <c r="C177318">
        <v>33.719608999999998</v>
      </c>
      <c r="D177318">
        <v>130.57727700000001</v>
      </c>
    </row>
    <row r="177319" spans="1:4" x14ac:dyDescent="0.4">
      <c r="A177319" s="1" t="s">
        <v>139400</v>
      </c>
      <c r="B177319" s="1" t="s">
        <v>139408</v>
      </c>
      <c r="C177319">
        <v>33.712327999999999</v>
      </c>
      <c r="D177319">
        <v>130.59905000000001</v>
      </c>
    </row>
    <row r="177320" spans="1:4" x14ac:dyDescent="0.4">
      <c r="A177320" s="1" t="s">
        <v>139400</v>
      </c>
      <c r="B177320" s="1" t="s">
        <v>139409</v>
      </c>
      <c r="C177320">
        <v>33.659891999999999</v>
      </c>
      <c r="D177320">
        <v>130.60060799999999</v>
      </c>
    </row>
    <row r="177321" spans="1:4" x14ac:dyDescent="0.4">
      <c r="A177321" s="1" t="s">
        <v>139400</v>
      </c>
      <c r="B177321" s="1" t="s">
        <v>72703</v>
      </c>
      <c r="C177321">
        <v>33.693517999999997</v>
      </c>
      <c r="D177321">
        <v>130.618741</v>
      </c>
    </row>
    <row r="177322" spans="1:4" x14ac:dyDescent="0.4">
      <c r="A177322" s="1" t="s">
        <v>139400</v>
      </c>
      <c r="B177322" s="1" t="s">
        <v>139410</v>
      </c>
      <c r="C177322">
        <v>33.752231999999999</v>
      </c>
      <c r="D177322">
        <v>130.63008300000001</v>
      </c>
    </row>
    <row r="177323" spans="1:4" x14ac:dyDescent="0.4">
      <c r="A177323" s="1" t="s">
        <v>139400</v>
      </c>
      <c r="B177323" s="1" t="s">
        <v>26935</v>
      </c>
      <c r="C177323">
        <v>33.755270000000003</v>
      </c>
      <c r="D177323">
        <v>130.64591899999999</v>
      </c>
    </row>
    <row r="177324" spans="1:4" x14ac:dyDescent="0.4">
      <c r="A177324" s="1" t="s">
        <v>139400</v>
      </c>
      <c r="B177324" s="1" t="s">
        <v>32264</v>
      </c>
      <c r="C177324">
        <v>33.741691000000003</v>
      </c>
      <c r="D177324">
        <v>130.63561799999999</v>
      </c>
    </row>
    <row r="177325" spans="1:4" x14ac:dyDescent="0.4">
      <c r="A177325" s="1" t="s">
        <v>139400</v>
      </c>
      <c r="B177325" s="1" t="s">
        <v>35642</v>
      </c>
      <c r="C177325">
        <v>33.733767</v>
      </c>
      <c r="D177325">
        <v>130.60105799999999</v>
      </c>
    </row>
    <row r="177326" spans="1:4" x14ac:dyDescent="0.4">
      <c r="A177326" s="1" t="s">
        <v>139400</v>
      </c>
      <c r="B177326" s="1" t="s">
        <v>33790</v>
      </c>
      <c r="C177326">
        <v>33.726300999999999</v>
      </c>
      <c r="D177326">
        <v>130.612123</v>
      </c>
    </row>
    <row r="177327" spans="1:4" x14ac:dyDescent="0.4">
      <c r="A177327" s="1" t="s">
        <v>139400</v>
      </c>
      <c r="B177327" s="1" t="s">
        <v>34219</v>
      </c>
      <c r="C177327">
        <v>33.731718000000001</v>
      </c>
      <c r="D177327">
        <v>130.61786699999999</v>
      </c>
    </row>
    <row r="177328" spans="1:4" x14ac:dyDescent="0.4">
      <c r="A177328" s="1" t="s">
        <v>139400</v>
      </c>
      <c r="B177328" s="1" t="s">
        <v>33576</v>
      </c>
      <c r="C177328">
        <v>33.716174000000002</v>
      </c>
      <c r="D177328">
        <v>130.69314800000001</v>
      </c>
    </row>
    <row r="177329" spans="1:4" x14ac:dyDescent="0.4">
      <c r="A177329" s="1" t="s">
        <v>139400</v>
      </c>
      <c r="B177329" s="1" t="s">
        <v>139411</v>
      </c>
      <c r="C177329">
        <v>33.731712000000002</v>
      </c>
      <c r="D177329">
        <v>130.65085999999999</v>
      </c>
    </row>
    <row r="177330" spans="1:4" x14ac:dyDescent="0.4">
      <c r="A177330" s="1" t="s">
        <v>139400</v>
      </c>
      <c r="B177330" s="1" t="s">
        <v>139412</v>
      </c>
      <c r="C177330">
        <v>33.741733000000004</v>
      </c>
      <c r="D177330">
        <v>130.60497899999999</v>
      </c>
    </row>
    <row r="177331" spans="1:4" x14ac:dyDescent="0.4">
      <c r="A177331" s="1" t="s">
        <v>139400</v>
      </c>
      <c r="B177331" s="1" t="s">
        <v>23124</v>
      </c>
      <c r="C177331">
        <v>33.724049999999998</v>
      </c>
      <c r="D177331">
        <v>130.63878700000001</v>
      </c>
    </row>
    <row r="177332" spans="1:4" x14ac:dyDescent="0.4">
      <c r="A177332" s="1" t="s">
        <v>139400</v>
      </c>
      <c r="B177332" s="1" t="s">
        <v>139413</v>
      </c>
      <c r="C177332">
        <v>33.727513999999999</v>
      </c>
      <c r="D177332">
        <v>130.62461999999999</v>
      </c>
    </row>
    <row r="177333" spans="1:4" x14ac:dyDescent="0.4">
      <c r="A177333" s="1" t="s">
        <v>139400</v>
      </c>
      <c r="B177333" s="1" t="s">
        <v>139414</v>
      </c>
      <c r="C177333">
        <v>33.664039000000002</v>
      </c>
      <c r="D177333">
        <v>130.57550000000001</v>
      </c>
    </row>
    <row r="177334" spans="1:4" x14ac:dyDescent="0.4">
      <c r="A177334" s="1" t="s">
        <v>139400</v>
      </c>
      <c r="B177334" s="1" t="s">
        <v>32236</v>
      </c>
      <c r="C177334">
        <v>33.733167999999999</v>
      </c>
      <c r="D177334">
        <v>130.67304200000001</v>
      </c>
    </row>
    <row r="177335" spans="1:4" x14ac:dyDescent="0.4">
      <c r="A177335" s="1" t="s">
        <v>139400</v>
      </c>
      <c r="B177335" s="1" t="s">
        <v>40085</v>
      </c>
      <c r="C177335">
        <v>33.741171999999999</v>
      </c>
      <c r="D177335">
        <v>130.62203600000001</v>
      </c>
    </row>
    <row r="177336" spans="1:4" x14ac:dyDescent="0.4">
      <c r="A177336" s="1" t="s">
        <v>139400</v>
      </c>
      <c r="B177336" s="1" t="s">
        <v>34678</v>
      </c>
      <c r="C177336">
        <v>33.703941999999998</v>
      </c>
      <c r="D177336">
        <v>130.652051</v>
      </c>
    </row>
    <row r="177337" spans="1:4" x14ac:dyDescent="0.4">
      <c r="A177337" s="1" t="s">
        <v>139400</v>
      </c>
      <c r="B177337" s="1" t="s">
        <v>139415</v>
      </c>
      <c r="C177337">
        <v>33.729816</v>
      </c>
      <c r="D177337">
        <v>130.58667399999999</v>
      </c>
    </row>
    <row r="177338" spans="1:4" x14ac:dyDescent="0.4">
      <c r="A177338" s="1" t="s">
        <v>139400</v>
      </c>
      <c r="B177338" s="1" t="s">
        <v>24886</v>
      </c>
      <c r="C177338">
        <v>33.7408</v>
      </c>
      <c r="D177338">
        <v>130.57424</v>
      </c>
    </row>
    <row r="177339" spans="1:4" x14ac:dyDescent="0.4">
      <c r="A177339" s="1" t="s">
        <v>139400</v>
      </c>
      <c r="B177339" s="1" t="s">
        <v>44248</v>
      </c>
      <c r="C177339">
        <v>33.689089000000003</v>
      </c>
      <c r="D177339">
        <v>130.59661500000001</v>
      </c>
    </row>
    <row r="177340" spans="1:4" x14ac:dyDescent="0.4">
      <c r="A177340" s="1" t="s">
        <v>139400</v>
      </c>
      <c r="B177340" s="1" t="s">
        <v>139416</v>
      </c>
      <c r="C177340">
        <v>33.737701999999999</v>
      </c>
      <c r="D177340">
        <v>130.69767999999999</v>
      </c>
    </row>
    <row r="177341" spans="1:4" x14ac:dyDescent="0.4">
      <c r="A177341" s="1" t="s">
        <v>139400</v>
      </c>
      <c r="B177341" s="1" t="s">
        <v>120172</v>
      </c>
      <c r="C177341">
        <v>33.685482</v>
      </c>
      <c r="D177341">
        <v>130.57569000000001</v>
      </c>
    </row>
    <row r="177342" spans="1:4" x14ac:dyDescent="0.4">
      <c r="A177342" s="1" t="s">
        <v>139417</v>
      </c>
      <c r="B177342" s="1" t="s">
        <v>139418</v>
      </c>
      <c r="C177342">
        <v>33.543253</v>
      </c>
      <c r="D177342">
        <v>130.71960899999999</v>
      </c>
    </row>
    <row r="177343" spans="1:4" x14ac:dyDescent="0.4">
      <c r="A177343" s="1" t="s">
        <v>139417</v>
      </c>
      <c r="B177343" s="1" t="s">
        <v>26895</v>
      </c>
      <c r="C177343">
        <v>33.569552999999999</v>
      </c>
      <c r="D177343">
        <v>130.701762</v>
      </c>
    </row>
    <row r="177344" spans="1:4" x14ac:dyDescent="0.4">
      <c r="A177344" s="1" t="s">
        <v>139417</v>
      </c>
      <c r="B177344" s="1" t="s">
        <v>139419</v>
      </c>
      <c r="C177344">
        <v>33.515574999999998</v>
      </c>
      <c r="D177344">
        <v>130.68670399999999</v>
      </c>
    </row>
    <row r="177345" spans="1:4" x14ac:dyDescent="0.4">
      <c r="A177345" s="1" t="s">
        <v>139417</v>
      </c>
      <c r="B177345" s="1" t="s">
        <v>139420</v>
      </c>
      <c r="C177345">
        <v>33.577609000000002</v>
      </c>
      <c r="D177345">
        <v>130.73319599999999</v>
      </c>
    </row>
    <row r="177346" spans="1:4" x14ac:dyDescent="0.4">
      <c r="A177346" s="1" t="s">
        <v>139417</v>
      </c>
      <c r="B177346" s="1" t="s">
        <v>139421</v>
      </c>
      <c r="C177346">
        <v>33.574852999999997</v>
      </c>
      <c r="D177346">
        <v>130.77350200000001</v>
      </c>
    </row>
    <row r="177347" spans="1:4" x14ac:dyDescent="0.4">
      <c r="A177347" s="1" t="s">
        <v>139417</v>
      </c>
      <c r="B177347" s="1" t="s">
        <v>31800</v>
      </c>
      <c r="C177347">
        <v>33.596589000000002</v>
      </c>
      <c r="D177347">
        <v>130.71605199999999</v>
      </c>
    </row>
    <row r="177348" spans="1:4" x14ac:dyDescent="0.4">
      <c r="A177348" s="1" t="s">
        <v>139417</v>
      </c>
      <c r="B177348" s="1" t="s">
        <v>139422</v>
      </c>
      <c r="C177348">
        <v>33.565181000000003</v>
      </c>
      <c r="D177348">
        <v>130.73673400000001</v>
      </c>
    </row>
    <row r="177349" spans="1:4" x14ac:dyDescent="0.4">
      <c r="A177349" s="1" t="s">
        <v>139417</v>
      </c>
      <c r="B177349" s="1" t="s">
        <v>139423</v>
      </c>
      <c r="C177349">
        <v>33.509861000000001</v>
      </c>
      <c r="D177349">
        <v>130.75823099999999</v>
      </c>
    </row>
    <row r="177350" spans="1:4" x14ac:dyDescent="0.4">
      <c r="A177350" s="1" t="s">
        <v>139417</v>
      </c>
      <c r="B177350" s="1" t="s">
        <v>139424</v>
      </c>
      <c r="C177350">
        <v>33.585748000000002</v>
      </c>
      <c r="D177350">
        <v>130.717195</v>
      </c>
    </row>
    <row r="177351" spans="1:4" x14ac:dyDescent="0.4">
      <c r="A177351" s="1" t="s">
        <v>139417</v>
      </c>
      <c r="B177351" s="1" t="s">
        <v>139425</v>
      </c>
      <c r="C177351">
        <v>33.539067000000003</v>
      </c>
      <c r="D177351">
        <v>130.760448</v>
      </c>
    </row>
    <row r="177352" spans="1:4" x14ac:dyDescent="0.4">
      <c r="A177352" s="1" t="s">
        <v>139417</v>
      </c>
      <c r="B177352" s="1" t="s">
        <v>139426</v>
      </c>
      <c r="C177352">
        <v>33.541775999999999</v>
      </c>
      <c r="D177352">
        <v>130.74036000000001</v>
      </c>
    </row>
    <row r="177353" spans="1:4" x14ac:dyDescent="0.4">
      <c r="A177353" s="1" t="s">
        <v>139417</v>
      </c>
      <c r="B177353" s="1" t="s">
        <v>139427</v>
      </c>
      <c r="C177353">
        <v>33.504652999999998</v>
      </c>
      <c r="D177353">
        <v>130.77197100000001</v>
      </c>
    </row>
    <row r="177354" spans="1:4" x14ac:dyDescent="0.4">
      <c r="A177354" s="1" t="s">
        <v>139417</v>
      </c>
      <c r="B177354" s="1" t="s">
        <v>139428</v>
      </c>
      <c r="C177354">
        <v>33.541944999999998</v>
      </c>
      <c r="D177354">
        <v>130.700018</v>
      </c>
    </row>
    <row r="177355" spans="1:4" x14ac:dyDescent="0.4">
      <c r="A177355" s="1" t="s">
        <v>139417</v>
      </c>
      <c r="B177355" s="1" t="s">
        <v>51342</v>
      </c>
      <c r="C177355">
        <v>33.528153000000003</v>
      </c>
      <c r="D177355">
        <v>130.76437100000001</v>
      </c>
    </row>
    <row r="177356" spans="1:4" x14ac:dyDescent="0.4">
      <c r="A177356" s="1" t="s">
        <v>139417</v>
      </c>
      <c r="B177356" s="1" t="s">
        <v>139429</v>
      </c>
      <c r="C177356">
        <v>33.560462999999999</v>
      </c>
      <c r="D177356">
        <v>130.70859799999999</v>
      </c>
    </row>
    <row r="177357" spans="1:4" x14ac:dyDescent="0.4">
      <c r="A177357" s="1" t="s">
        <v>139417</v>
      </c>
      <c r="B177357" s="1" t="s">
        <v>75976</v>
      </c>
      <c r="C177357">
        <v>33.544744999999999</v>
      </c>
      <c r="D177357">
        <v>130.73177000000001</v>
      </c>
    </row>
    <row r="177358" spans="1:4" x14ac:dyDescent="0.4">
      <c r="A177358" s="1" t="s">
        <v>139417</v>
      </c>
      <c r="B177358" s="1" t="s">
        <v>63775</v>
      </c>
      <c r="C177358">
        <v>33.563082000000001</v>
      </c>
      <c r="D177358">
        <v>130.774092</v>
      </c>
    </row>
    <row r="177359" spans="1:4" x14ac:dyDescent="0.4">
      <c r="A177359" s="1" t="s">
        <v>139417</v>
      </c>
      <c r="B177359" s="1" t="s">
        <v>139430</v>
      </c>
      <c r="C177359">
        <v>33.607768999999998</v>
      </c>
      <c r="D177359">
        <v>130.730433</v>
      </c>
    </row>
    <row r="177360" spans="1:4" x14ac:dyDescent="0.4">
      <c r="A177360" s="1" t="s">
        <v>139417</v>
      </c>
      <c r="B177360" s="1" t="s">
        <v>139431</v>
      </c>
      <c r="C177360">
        <v>33.604869000000001</v>
      </c>
      <c r="D177360">
        <v>130.71306999999999</v>
      </c>
    </row>
    <row r="177361" spans="1:4" x14ac:dyDescent="0.4">
      <c r="A177361" s="1" t="s">
        <v>139417</v>
      </c>
      <c r="B177361" s="1" t="s">
        <v>139432</v>
      </c>
      <c r="C177361">
        <v>33.537641000000001</v>
      </c>
      <c r="D177361">
        <v>130.78690700000001</v>
      </c>
    </row>
    <row r="177362" spans="1:4" x14ac:dyDescent="0.4">
      <c r="A177362" s="1" t="s">
        <v>139417</v>
      </c>
      <c r="B177362" s="1" t="s">
        <v>124290</v>
      </c>
      <c r="C177362">
        <v>33.547643000000001</v>
      </c>
      <c r="D177362">
        <v>130.70369099999999</v>
      </c>
    </row>
    <row r="177363" spans="1:4" x14ac:dyDescent="0.4">
      <c r="A177363" s="1" t="s">
        <v>139417</v>
      </c>
      <c r="B177363" s="1" t="s">
        <v>118788</v>
      </c>
      <c r="C177363">
        <v>33.498888000000001</v>
      </c>
      <c r="D177363">
        <v>130.79513399999999</v>
      </c>
    </row>
    <row r="177364" spans="1:4" x14ac:dyDescent="0.4">
      <c r="A177364" s="1" t="s">
        <v>139417</v>
      </c>
      <c r="B177364" s="1" t="s">
        <v>139433</v>
      </c>
      <c r="C177364">
        <v>33.566806999999997</v>
      </c>
      <c r="D177364">
        <v>130.72017700000001</v>
      </c>
    </row>
    <row r="177365" spans="1:4" x14ac:dyDescent="0.4">
      <c r="A177365" s="1" t="s">
        <v>139417</v>
      </c>
      <c r="B177365" s="1" t="s">
        <v>139434</v>
      </c>
      <c r="C177365">
        <v>33.555300000000003</v>
      </c>
      <c r="D177365">
        <v>130.73282399999999</v>
      </c>
    </row>
    <row r="177366" spans="1:4" x14ac:dyDescent="0.4">
      <c r="A177366" s="1" t="s">
        <v>139417</v>
      </c>
      <c r="B177366" s="1" t="s">
        <v>36263</v>
      </c>
      <c r="C177366">
        <v>33.529707999999999</v>
      </c>
      <c r="D177366">
        <v>130.745214</v>
      </c>
    </row>
    <row r="177367" spans="1:4" x14ac:dyDescent="0.4">
      <c r="A177367" s="1" t="s">
        <v>139417</v>
      </c>
      <c r="B177367" s="1" t="s">
        <v>139435</v>
      </c>
      <c r="C177367">
        <v>33.574975999999999</v>
      </c>
      <c r="D177367">
        <v>130.70928499999999</v>
      </c>
    </row>
    <row r="177368" spans="1:4" x14ac:dyDescent="0.4">
      <c r="A177368" s="1" t="s">
        <v>139417</v>
      </c>
      <c r="B177368" s="1" t="s">
        <v>36458</v>
      </c>
      <c r="C177368">
        <v>33.574623000000003</v>
      </c>
      <c r="D177368">
        <v>130.755303</v>
      </c>
    </row>
    <row r="177369" spans="1:4" x14ac:dyDescent="0.4">
      <c r="A177369" s="1" t="s">
        <v>139417</v>
      </c>
      <c r="B177369" s="1" t="s">
        <v>124803</v>
      </c>
      <c r="C177369">
        <v>33.510694000000001</v>
      </c>
      <c r="D177369">
        <v>130.72372899999999</v>
      </c>
    </row>
    <row r="177370" spans="1:4" x14ac:dyDescent="0.4">
      <c r="A177370" s="1" t="s">
        <v>139417</v>
      </c>
      <c r="B177370" s="1" t="s">
        <v>139436</v>
      </c>
      <c r="C177370">
        <v>33.522699000000003</v>
      </c>
      <c r="D177370">
        <v>130.704508</v>
      </c>
    </row>
    <row r="177371" spans="1:4" x14ac:dyDescent="0.4">
      <c r="A177371" s="1" t="s">
        <v>139417</v>
      </c>
      <c r="B177371" s="1" t="s">
        <v>139437</v>
      </c>
      <c r="C177371">
        <v>33.540362000000002</v>
      </c>
      <c r="D177371">
        <v>130.74785700000001</v>
      </c>
    </row>
    <row r="177372" spans="1:4" x14ac:dyDescent="0.4">
      <c r="A177372" s="1" t="s">
        <v>139417</v>
      </c>
      <c r="B177372" s="1" t="s">
        <v>39721</v>
      </c>
      <c r="C177372">
        <v>33.557032</v>
      </c>
      <c r="D177372">
        <v>130.71998600000001</v>
      </c>
    </row>
    <row r="177373" spans="1:4" x14ac:dyDescent="0.4">
      <c r="A177373" s="1" t="s">
        <v>139417</v>
      </c>
      <c r="B177373" s="1" t="s">
        <v>121422</v>
      </c>
      <c r="C177373">
        <v>33.522001000000003</v>
      </c>
      <c r="D177373">
        <v>130.668757</v>
      </c>
    </row>
    <row r="177374" spans="1:4" x14ac:dyDescent="0.4">
      <c r="A177374" s="1" t="s">
        <v>139417</v>
      </c>
      <c r="B177374" s="1" t="s">
        <v>35642</v>
      </c>
      <c r="C177374">
        <v>33.588011000000002</v>
      </c>
      <c r="D177374">
        <v>130.74069499999999</v>
      </c>
    </row>
    <row r="177375" spans="1:4" x14ac:dyDescent="0.4">
      <c r="A177375" s="1" t="s">
        <v>139417</v>
      </c>
      <c r="B177375" s="1" t="s">
        <v>33905</v>
      </c>
      <c r="C177375">
        <v>33.559699000000002</v>
      </c>
      <c r="D177375">
        <v>130.69836000000001</v>
      </c>
    </row>
    <row r="177376" spans="1:4" x14ac:dyDescent="0.4">
      <c r="A177376" s="1" t="s">
        <v>139417</v>
      </c>
      <c r="B177376" s="1" t="s">
        <v>139438</v>
      </c>
      <c r="C177376">
        <v>33.505029999999998</v>
      </c>
      <c r="D177376">
        <v>130.74268799999999</v>
      </c>
    </row>
    <row r="177377" spans="1:4" x14ac:dyDescent="0.4">
      <c r="A177377" s="1" t="s">
        <v>139417</v>
      </c>
      <c r="B177377" s="1" t="s">
        <v>63279</v>
      </c>
      <c r="C177377">
        <v>33.523564999999998</v>
      </c>
      <c r="D177377">
        <v>130.77518900000001</v>
      </c>
    </row>
    <row r="177378" spans="1:4" x14ac:dyDescent="0.4">
      <c r="A177378" s="1" t="s">
        <v>139417</v>
      </c>
      <c r="B177378" s="1" t="s">
        <v>40903</v>
      </c>
      <c r="C177378">
        <v>33.610100000000003</v>
      </c>
      <c r="D177378">
        <v>130.706749</v>
      </c>
    </row>
    <row r="177379" spans="1:4" x14ac:dyDescent="0.4">
      <c r="A177379" s="1" t="s">
        <v>139439</v>
      </c>
      <c r="B177379" s="1" t="s">
        <v>139440</v>
      </c>
      <c r="C177379">
        <v>33.409770999999999</v>
      </c>
      <c r="D177379">
        <v>130.685034</v>
      </c>
    </row>
    <row r="177380" spans="1:4" x14ac:dyDescent="0.4">
      <c r="A177380" s="1" t="s">
        <v>139439</v>
      </c>
      <c r="B177380" s="1" t="s">
        <v>120912</v>
      </c>
      <c r="C177380">
        <v>33.478575999999997</v>
      </c>
      <c r="D177380">
        <v>130.68729999999999</v>
      </c>
    </row>
    <row r="177381" spans="1:4" x14ac:dyDescent="0.4">
      <c r="A177381" s="1" t="s">
        <v>139439</v>
      </c>
      <c r="B177381" s="1" t="s">
        <v>139441</v>
      </c>
      <c r="C177381">
        <v>33.478020000000001</v>
      </c>
      <c r="D177381">
        <v>130.709686</v>
      </c>
    </row>
    <row r="177382" spans="1:4" x14ac:dyDescent="0.4">
      <c r="A177382" s="1" t="s">
        <v>139439</v>
      </c>
      <c r="B177382" s="1" t="s">
        <v>139442</v>
      </c>
      <c r="C177382">
        <v>33.419151999999997</v>
      </c>
      <c r="D177382">
        <v>130.65697</v>
      </c>
    </row>
    <row r="177383" spans="1:4" x14ac:dyDescent="0.4">
      <c r="A177383" s="1" t="s">
        <v>139439</v>
      </c>
      <c r="B177383" s="1" t="s">
        <v>139443</v>
      </c>
      <c r="C177383">
        <v>33.476672000000001</v>
      </c>
      <c r="D177383">
        <v>130.666845</v>
      </c>
    </row>
    <row r="177384" spans="1:4" x14ac:dyDescent="0.4">
      <c r="A177384" s="1" t="s">
        <v>139439</v>
      </c>
      <c r="B177384" s="1" t="s">
        <v>139444</v>
      </c>
      <c r="C177384">
        <v>33.389915000000002</v>
      </c>
      <c r="D177384">
        <v>130.69434000000001</v>
      </c>
    </row>
    <row r="177385" spans="1:4" x14ac:dyDescent="0.4">
      <c r="A177385" s="1" t="s">
        <v>139439</v>
      </c>
      <c r="B177385" s="1" t="s">
        <v>67491</v>
      </c>
      <c r="C177385">
        <v>33.421185000000001</v>
      </c>
      <c r="D177385">
        <v>130.69817800000001</v>
      </c>
    </row>
    <row r="177386" spans="1:4" x14ac:dyDescent="0.4">
      <c r="A177386" s="1" t="s">
        <v>139439</v>
      </c>
      <c r="B177386" s="1" t="s">
        <v>139445</v>
      </c>
      <c r="C177386">
        <v>33.424415000000003</v>
      </c>
      <c r="D177386">
        <v>130.733563</v>
      </c>
    </row>
    <row r="177387" spans="1:4" x14ac:dyDescent="0.4">
      <c r="A177387" s="1" t="s">
        <v>139439</v>
      </c>
      <c r="B177387" s="1" t="s">
        <v>139446</v>
      </c>
      <c r="C177387">
        <v>33.389370999999997</v>
      </c>
      <c r="D177387">
        <v>130.71797699999999</v>
      </c>
    </row>
    <row r="177388" spans="1:4" x14ac:dyDescent="0.4">
      <c r="A177388" s="1" t="s">
        <v>139439</v>
      </c>
      <c r="B177388" s="1" t="s">
        <v>139447</v>
      </c>
      <c r="C177388">
        <v>33.369307999999997</v>
      </c>
      <c r="D177388">
        <v>130.67505700000001</v>
      </c>
    </row>
    <row r="177389" spans="1:4" x14ac:dyDescent="0.4">
      <c r="A177389" s="1" t="s">
        <v>139439</v>
      </c>
      <c r="B177389" s="1" t="s">
        <v>139448</v>
      </c>
      <c r="C177389">
        <v>33.419074000000002</v>
      </c>
      <c r="D177389">
        <v>130.64623900000001</v>
      </c>
    </row>
    <row r="177390" spans="1:4" x14ac:dyDescent="0.4">
      <c r="A177390" s="1" t="s">
        <v>139439</v>
      </c>
      <c r="B177390" s="1" t="s">
        <v>139449</v>
      </c>
      <c r="C177390">
        <v>33.401363000000003</v>
      </c>
      <c r="D177390">
        <v>130.691428</v>
      </c>
    </row>
    <row r="177391" spans="1:4" x14ac:dyDescent="0.4">
      <c r="A177391" s="1" t="s">
        <v>139439</v>
      </c>
      <c r="B177391" s="1" t="s">
        <v>139450</v>
      </c>
      <c r="C177391">
        <v>33.400567000000002</v>
      </c>
      <c r="D177391">
        <v>130.72447600000001</v>
      </c>
    </row>
    <row r="177392" spans="1:4" x14ac:dyDescent="0.4">
      <c r="A177392" s="1" t="s">
        <v>139439</v>
      </c>
      <c r="B177392" s="1" t="s">
        <v>31675</v>
      </c>
      <c r="C177392">
        <v>33.370125999999999</v>
      </c>
      <c r="D177392">
        <v>130.681825</v>
      </c>
    </row>
    <row r="177393" spans="1:4" x14ac:dyDescent="0.4">
      <c r="A177393" s="1" t="s">
        <v>139439</v>
      </c>
      <c r="B177393" s="1" t="s">
        <v>40743</v>
      </c>
      <c r="C177393">
        <v>33.467981999999999</v>
      </c>
      <c r="D177393">
        <v>130.752578</v>
      </c>
    </row>
    <row r="177394" spans="1:4" x14ac:dyDescent="0.4">
      <c r="A177394" s="1" t="s">
        <v>139439</v>
      </c>
      <c r="B177394" s="1" t="s">
        <v>52633</v>
      </c>
      <c r="C177394">
        <v>33.382010000000001</v>
      </c>
      <c r="D177394">
        <v>130.701932</v>
      </c>
    </row>
    <row r="177395" spans="1:4" x14ac:dyDescent="0.4">
      <c r="A177395" s="1" t="s">
        <v>139439</v>
      </c>
      <c r="B177395" s="1" t="s">
        <v>139451</v>
      </c>
      <c r="C177395">
        <v>33.384217999999997</v>
      </c>
      <c r="D177395">
        <v>130.65575999999999</v>
      </c>
    </row>
    <row r="177396" spans="1:4" x14ac:dyDescent="0.4">
      <c r="A177396" s="1" t="s">
        <v>139439</v>
      </c>
      <c r="B177396" s="1" t="s">
        <v>28231</v>
      </c>
      <c r="C177396">
        <v>33.392946999999999</v>
      </c>
      <c r="D177396">
        <v>130.664332</v>
      </c>
    </row>
    <row r="177397" spans="1:4" x14ac:dyDescent="0.4">
      <c r="A177397" s="1" t="s">
        <v>139439</v>
      </c>
      <c r="B177397" s="1" t="s">
        <v>71878</v>
      </c>
      <c r="C177397">
        <v>33.420740000000002</v>
      </c>
      <c r="D177397">
        <v>130.68764400000001</v>
      </c>
    </row>
    <row r="177398" spans="1:4" x14ac:dyDescent="0.4">
      <c r="A177398" s="1" t="s">
        <v>139439</v>
      </c>
      <c r="B177398" s="1" t="s">
        <v>139452</v>
      </c>
      <c r="C177398">
        <v>33.367030999999997</v>
      </c>
      <c r="D177398">
        <v>130.68309199999999</v>
      </c>
    </row>
    <row r="177399" spans="1:4" x14ac:dyDescent="0.4">
      <c r="A177399" s="1" t="s">
        <v>139439</v>
      </c>
      <c r="B177399" s="1" t="s">
        <v>40264</v>
      </c>
      <c r="C177399">
        <v>33.380124000000002</v>
      </c>
      <c r="D177399">
        <v>130.665199</v>
      </c>
    </row>
    <row r="177400" spans="1:4" x14ac:dyDescent="0.4">
      <c r="A177400" s="1" t="s">
        <v>139439</v>
      </c>
      <c r="B177400" s="1" t="s">
        <v>139453</v>
      </c>
      <c r="C177400">
        <v>33.383273000000003</v>
      </c>
      <c r="D177400">
        <v>130.66862599999999</v>
      </c>
    </row>
    <row r="177401" spans="1:4" x14ac:dyDescent="0.4">
      <c r="A177401" s="1" t="s">
        <v>139439</v>
      </c>
      <c r="B177401" s="1" t="s">
        <v>139454</v>
      </c>
      <c r="C177401">
        <v>33.460912999999998</v>
      </c>
      <c r="D177401">
        <v>130.70568299999999</v>
      </c>
    </row>
    <row r="177402" spans="1:4" x14ac:dyDescent="0.4">
      <c r="A177402" s="1" t="s">
        <v>139439</v>
      </c>
      <c r="B177402" s="1" t="s">
        <v>61741</v>
      </c>
      <c r="C177402">
        <v>33.398454999999998</v>
      </c>
      <c r="D177402">
        <v>130.64245</v>
      </c>
    </row>
    <row r="177403" spans="1:4" x14ac:dyDescent="0.4">
      <c r="A177403" s="1" t="s">
        <v>139439</v>
      </c>
      <c r="B177403" s="1" t="s">
        <v>139455</v>
      </c>
      <c r="C177403">
        <v>33.363934</v>
      </c>
      <c r="D177403">
        <v>130.718512</v>
      </c>
    </row>
    <row r="177404" spans="1:4" x14ac:dyDescent="0.4">
      <c r="A177404" s="1" t="s">
        <v>139439</v>
      </c>
      <c r="B177404" s="1" t="s">
        <v>139456</v>
      </c>
      <c r="C177404">
        <v>33.453533999999998</v>
      </c>
      <c r="D177404">
        <v>130.654157</v>
      </c>
    </row>
    <row r="177405" spans="1:4" x14ac:dyDescent="0.4">
      <c r="A177405" s="1" t="s">
        <v>139439</v>
      </c>
      <c r="B177405" s="1" t="s">
        <v>139457</v>
      </c>
      <c r="C177405">
        <v>33.376815000000001</v>
      </c>
      <c r="D177405">
        <v>130.64483000000001</v>
      </c>
    </row>
    <row r="177406" spans="1:4" x14ac:dyDescent="0.4">
      <c r="A177406" s="1" t="s">
        <v>139439</v>
      </c>
      <c r="B177406" s="1" t="s">
        <v>24532</v>
      </c>
      <c r="C177406">
        <v>33.415101</v>
      </c>
      <c r="D177406">
        <v>130.78701799999999</v>
      </c>
    </row>
    <row r="177407" spans="1:4" x14ac:dyDescent="0.4">
      <c r="A177407" s="1" t="s">
        <v>139439</v>
      </c>
      <c r="B177407" s="1" t="s">
        <v>39503</v>
      </c>
      <c r="C177407">
        <v>33.386085000000001</v>
      </c>
      <c r="D177407">
        <v>130.67770300000001</v>
      </c>
    </row>
    <row r="177408" spans="1:4" x14ac:dyDescent="0.4">
      <c r="A177408" s="1" t="s">
        <v>139439</v>
      </c>
      <c r="B177408" s="1" t="s">
        <v>138275</v>
      </c>
      <c r="C177408">
        <v>33.409998999999999</v>
      </c>
      <c r="D177408">
        <v>130.67786899999999</v>
      </c>
    </row>
    <row r="177409" spans="1:4" x14ac:dyDescent="0.4">
      <c r="A177409" s="1" t="s">
        <v>139439</v>
      </c>
      <c r="B177409" s="1" t="s">
        <v>139458</v>
      </c>
      <c r="C177409">
        <v>33.371637999999997</v>
      </c>
      <c r="D177409">
        <v>130.73787999999999</v>
      </c>
    </row>
    <row r="177410" spans="1:4" x14ac:dyDescent="0.4">
      <c r="A177410" s="1" t="s">
        <v>139439</v>
      </c>
      <c r="B177410" s="1" t="s">
        <v>72678</v>
      </c>
      <c r="C177410">
        <v>33.433498999999998</v>
      </c>
      <c r="D177410">
        <v>130.80601300000001</v>
      </c>
    </row>
    <row r="177411" spans="1:4" x14ac:dyDescent="0.4">
      <c r="A177411" s="1" t="s">
        <v>139439</v>
      </c>
      <c r="B177411" s="1" t="s">
        <v>139459</v>
      </c>
      <c r="C177411">
        <v>33.440561000000002</v>
      </c>
      <c r="D177411">
        <v>130.67675600000001</v>
      </c>
    </row>
    <row r="177412" spans="1:4" x14ac:dyDescent="0.4">
      <c r="A177412" s="1" t="s">
        <v>139439</v>
      </c>
      <c r="B177412" s="1" t="s">
        <v>139460</v>
      </c>
      <c r="C177412">
        <v>33.397669999999998</v>
      </c>
      <c r="D177412">
        <v>130.63061500000001</v>
      </c>
    </row>
    <row r="177413" spans="1:4" x14ac:dyDescent="0.4">
      <c r="A177413" s="1" t="s">
        <v>139439</v>
      </c>
      <c r="B177413" s="1" t="s">
        <v>17628</v>
      </c>
      <c r="C177413">
        <v>33.376348</v>
      </c>
      <c r="D177413">
        <v>130.65164300000001</v>
      </c>
    </row>
    <row r="177414" spans="1:4" x14ac:dyDescent="0.4">
      <c r="A177414" s="1" t="s">
        <v>139439</v>
      </c>
      <c r="B177414" s="1" t="s">
        <v>50166</v>
      </c>
      <c r="C177414">
        <v>33.413193999999997</v>
      </c>
      <c r="D177414">
        <v>130.73959199999999</v>
      </c>
    </row>
    <row r="177415" spans="1:4" x14ac:dyDescent="0.4">
      <c r="A177415" s="1" t="s">
        <v>139439</v>
      </c>
      <c r="B177415" s="1" t="s">
        <v>44235</v>
      </c>
      <c r="C177415">
        <v>33.395119999999999</v>
      </c>
      <c r="D177415">
        <v>130.751138</v>
      </c>
    </row>
    <row r="177416" spans="1:4" x14ac:dyDescent="0.4">
      <c r="A177416" s="1" t="s">
        <v>139439</v>
      </c>
      <c r="B177416" s="1" t="s">
        <v>124803</v>
      </c>
      <c r="C177416">
        <v>33.465074000000001</v>
      </c>
      <c r="D177416">
        <v>130.673202</v>
      </c>
    </row>
    <row r="177417" spans="1:4" x14ac:dyDescent="0.4">
      <c r="A177417" s="1" t="s">
        <v>139439</v>
      </c>
      <c r="B177417" s="1" t="s">
        <v>65197</v>
      </c>
      <c r="C177417">
        <v>33.388106000000001</v>
      </c>
      <c r="D177417">
        <v>130.64322000000001</v>
      </c>
    </row>
    <row r="177418" spans="1:4" x14ac:dyDescent="0.4">
      <c r="A177418" s="1" t="s">
        <v>139439</v>
      </c>
      <c r="B177418" s="1" t="s">
        <v>35768</v>
      </c>
      <c r="C177418">
        <v>33.385216</v>
      </c>
      <c r="D177418">
        <v>130.68394599999999</v>
      </c>
    </row>
    <row r="177419" spans="1:4" x14ac:dyDescent="0.4">
      <c r="A177419" s="1" t="s">
        <v>139439</v>
      </c>
      <c r="B177419" s="1" t="s">
        <v>24848</v>
      </c>
      <c r="C177419">
        <v>33.441012000000001</v>
      </c>
      <c r="D177419">
        <v>130.70961700000001</v>
      </c>
    </row>
    <row r="177420" spans="1:4" x14ac:dyDescent="0.4">
      <c r="A177420" s="1" t="s">
        <v>139439</v>
      </c>
      <c r="B177420" s="1" t="s">
        <v>139461</v>
      </c>
      <c r="C177420">
        <v>33.376950000000001</v>
      </c>
      <c r="D177420">
        <v>130.71855600000001</v>
      </c>
    </row>
    <row r="177421" spans="1:4" x14ac:dyDescent="0.4">
      <c r="A177421" s="1" t="s">
        <v>139439</v>
      </c>
      <c r="B177421" s="1" t="s">
        <v>22588</v>
      </c>
      <c r="C177421">
        <v>33.368927999999997</v>
      </c>
      <c r="D177421">
        <v>130.71826799999999</v>
      </c>
    </row>
    <row r="177422" spans="1:4" x14ac:dyDescent="0.4">
      <c r="A177422" s="1" t="s">
        <v>139439</v>
      </c>
      <c r="B177422" s="1" t="s">
        <v>52640</v>
      </c>
      <c r="C177422">
        <v>33.410761000000001</v>
      </c>
      <c r="D177422">
        <v>130.64846399999999</v>
      </c>
    </row>
    <row r="177423" spans="1:4" x14ac:dyDescent="0.4">
      <c r="A177423" s="1" t="s">
        <v>139439</v>
      </c>
      <c r="B177423" s="1" t="s">
        <v>29453</v>
      </c>
      <c r="C177423">
        <v>33.422367999999999</v>
      </c>
      <c r="D177423">
        <v>130.674959</v>
      </c>
    </row>
    <row r="177424" spans="1:4" x14ac:dyDescent="0.4">
      <c r="A177424" s="1" t="s">
        <v>139439</v>
      </c>
      <c r="B177424" s="1" t="s">
        <v>139462</v>
      </c>
      <c r="C177424">
        <v>33.376576999999997</v>
      </c>
      <c r="D177424">
        <v>130.66315299999999</v>
      </c>
    </row>
    <row r="177425" spans="1:4" x14ac:dyDescent="0.4">
      <c r="A177425" s="1" t="s">
        <v>139439</v>
      </c>
      <c r="B177425" s="1" t="s">
        <v>139463</v>
      </c>
      <c r="C177425">
        <v>33.412070999999997</v>
      </c>
      <c r="D177425">
        <v>130.671379</v>
      </c>
    </row>
    <row r="177426" spans="1:4" x14ac:dyDescent="0.4">
      <c r="A177426" s="1" t="s">
        <v>139439</v>
      </c>
      <c r="B177426" s="1" t="s">
        <v>38720</v>
      </c>
      <c r="C177426">
        <v>33.364930999999999</v>
      </c>
      <c r="D177426">
        <v>130.67713599999999</v>
      </c>
    </row>
    <row r="177427" spans="1:4" x14ac:dyDescent="0.4">
      <c r="A177427" s="1" t="s">
        <v>139439</v>
      </c>
      <c r="B177427" s="1" t="s">
        <v>139464</v>
      </c>
      <c r="C177427">
        <v>33.388846000000001</v>
      </c>
      <c r="D177427">
        <v>130.68838700000001</v>
      </c>
    </row>
    <row r="177428" spans="1:4" x14ac:dyDescent="0.4">
      <c r="A177428" s="1" t="s">
        <v>139439</v>
      </c>
      <c r="B177428" s="1" t="s">
        <v>139465</v>
      </c>
      <c r="C177428">
        <v>33.387500000000003</v>
      </c>
      <c r="D177428">
        <v>130.650701</v>
      </c>
    </row>
    <row r="177429" spans="1:4" x14ac:dyDescent="0.4">
      <c r="A177429" s="1" t="s">
        <v>139439</v>
      </c>
      <c r="B177429" s="1" t="s">
        <v>23093</v>
      </c>
      <c r="C177429">
        <v>33.367074000000002</v>
      </c>
      <c r="D177429">
        <v>130.66462799999999</v>
      </c>
    </row>
    <row r="177430" spans="1:4" x14ac:dyDescent="0.4">
      <c r="A177430" s="1" t="s">
        <v>139439</v>
      </c>
      <c r="B177430" s="1" t="s">
        <v>40836</v>
      </c>
      <c r="C177430">
        <v>33.403711000000001</v>
      </c>
      <c r="D177430">
        <v>130.621478</v>
      </c>
    </row>
    <row r="177431" spans="1:4" x14ac:dyDescent="0.4">
      <c r="A177431" s="1" t="s">
        <v>139439</v>
      </c>
      <c r="B177431" s="1" t="s">
        <v>139466</v>
      </c>
      <c r="C177431">
        <v>33.366660000000003</v>
      </c>
      <c r="D177431">
        <v>130.70296300000001</v>
      </c>
    </row>
    <row r="177432" spans="1:4" x14ac:dyDescent="0.4">
      <c r="A177432" s="1" t="s">
        <v>139439</v>
      </c>
      <c r="B177432" s="1" t="s">
        <v>124806</v>
      </c>
      <c r="C177432">
        <v>33.456290000000003</v>
      </c>
      <c r="D177432">
        <v>130.66430800000001</v>
      </c>
    </row>
    <row r="177433" spans="1:4" x14ac:dyDescent="0.4">
      <c r="A177433" s="1" t="s">
        <v>139439</v>
      </c>
      <c r="B177433" s="1" t="s">
        <v>139467</v>
      </c>
      <c r="C177433">
        <v>33.406286000000001</v>
      </c>
      <c r="D177433">
        <v>130.84272899999999</v>
      </c>
    </row>
    <row r="177434" spans="1:4" x14ac:dyDescent="0.4">
      <c r="A177434" s="1" t="s">
        <v>139439</v>
      </c>
      <c r="B177434" s="1" t="s">
        <v>139468</v>
      </c>
      <c r="C177434">
        <v>33.370252000000001</v>
      </c>
      <c r="D177434">
        <v>130.81525400000001</v>
      </c>
    </row>
    <row r="177435" spans="1:4" x14ac:dyDescent="0.4">
      <c r="A177435" s="1" t="s">
        <v>139439</v>
      </c>
      <c r="B177435" s="1" t="s">
        <v>139469</v>
      </c>
      <c r="C177435">
        <v>33.367649</v>
      </c>
      <c r="D177435">
        <v>130.84588199999999</v>
      </c>
    </row>
    <row r="177436" spans="1:4" x14ac:dyDescent="0.4">
      <c r="A177436" s="1" t="s">
        <v>139439</v>
      </c>
      <c r="B177436" s="1" t="s">
        <v>139470</v>
      </c>
      <c r="C177436">
        <v>33.366785999999998</v>
      </c>
      <c r="D177436">
        <v>130.800353</v>
      </c>
    </row>
    <row r="177437" spans="1:4" x14ac:dyDescent="0.4">
      <c r="A177437" s="1" t="s">
        <v>139439</v>
      </c>
      <c r="B177437" s="1" t="s">
        <v>139471</v>
      </c>
      <c r="C177437">
        <v>33.373874000000001</v>
      </c>
      <c r="D177437">
        <v>130.80233899999999</v>
      </c>
    </row>
    <row r="177438" spans="1:4" x14ac:dyDescent="0.4">
      <c r="A177438" s="1" t="s">
        <v>139439</v>
      </c>
      <c r="B177438" s="1" t="s">
        <v>139472</v>
      </c>
      <c r="C177438">
        <v>33.380533</v>
      </c>
      <c r="D177438">
        <v>130.817924</v>
      </c>
    </row>
    <row r="177439" spans="1:4" x14ac:dyDescent="0.4">
      <c r="A177439" s="1" t="s">
        <v>139439</v>
      </c>
      <c r="B177439" s="1" t="s">
        <v>139473</v>
      </c>
      <c r="C177439">
        <v>33.372521999999996</v>
      </c>
      <c r="D177439">
        <v>130.778762</v>
      </c>
    </row>
    <row r="177440" spans="1:4" x14ac:dyDescent="0.4">
      <c r="A177440" s="1" t="s">
        <v>139439</v>
      </c>
      <c r="B177440" s="1" t="s">
        <v>139474</v>
      </c>
      <c r="C177440">
        <v>33.376398999999999</v>
      </c>
      <c r="D177440">
        <v>130.80856499999999</v>
      </c>
    </row>
    <row r="177441" spans="1:4" x14ac:dyDescent="0.4">
      <c r="A177441" s="1" t="s">
        <v>139439</v>
      </c>
      <c r="B177441" s="1" t="s">
        <v>139475</v>
      </c>
      <c r="C177441">
        <v>33.360804000000002</v>
      </c>
      <c r="D177441">
        <v>130.82493299999999</v>
      </c>
    </row>
    <row r="177442" spans="1:4" x14ac:dyDescent="0.4">
      <c r="A177442" s="1" t="s">
        <v>139439</v>
      </c>
      <c r="B177442" s="1" t="s">
        <v>139476</v>
      </c>
      <c r="C177442">
        <v>33.352471000000001</v>
      </c>
      <c r="D177442">
        <v>130.837681</v>
      </c>
    </row>
    <row r="177443" spans="1:4" x14ac:dyDescent="0.4">
      <c r="A177443" s="1" t="s">
        <v>139439</v>
      </c>
      <c r="B177443" s="1" t="s">
        <v>139477</v>
      </c>
      <c r="C177443">
        <v>33.375</v>
      </c>
      <c r="D177443">
        <v>130.83643799999999</v>
      </c>
    </row>
    <row r="177444" spans="1:4" x14ac:dyDescent="0.4">
      <c r="A177444" s="1" t="s">
        <v>139439</v>
      </c>
      <c r="B177444" s="1" t="s">
        <v>139478</v>
      </c>
      <c r="C177444">
        <v>33.393205000000002</v>
      </c>
      <c r="D177444">
        <v>130.83534499999999</v>
      </c>
    </row>
    <row r="177445" spans="1:4" x14ac:dyDescent="0.4">
      <c r="A177445" s="1" t="s">
        <v>139439</v>
      </c>
      <c r="B177445" s="1" t="s">
        <v>139479</v>
      </c>
      <c r="C177445">
        <v>33.365822000000001</v>
      </c>
      <c r="D177445">
        <v>130.79318799999999</v>
      </c>
    </row>
    <row r="177446" spans="1:4" x14ac:dyDescent="0.4">
      <c r="A177446" s="1" t="s">
        <v>139439</v>
      </c>
      <c r="B177446" s="1" t="s">
        <v>139480</v>
      </c>
      <c r="C177446">
        <v>33.470004000000003</v>
      </c>
      <c r="D177446">
        <v>130.680916</v>
      </c>
    </row>
    <row r="177447" spans="1:4" x14ac:dyDescent="0.4">
      <c r="A177447" s="1" t="s">
        <v>139439</v>
      </c>
      <c r="B177447" s="1" t="s">
        <v>14357</v>
      </c>
      <c r="C177447">
        <v>33.375923999999998</v>
      </c>
      <c r="D177447">
        <v>130.67025000000001</v>
      </c>
    </row>
    <row r="177448" spans="1:4" x14ac:dyDescent="0.4">
      <c r="A177448" s="1" t="s">
        <v>139439</v>
      </c>
      <c r="B177448" s="1" t="s">
        <v>139481</v>
      </c>
      <c r="C177448">
        <v>33.382444</v>
      </c>
      <c r="D177448">
        <v>130.75242700000001</v>
      </c>
    </row>
    <row r="177449" spans="1:4" x14ac:dyDescent="0.4">
      <c r="A177449" s="1" t="s">
        <v>139439</v>
      </c>
      <c r="B177449" s="1" t="s">
        <v>139482</v>
      </c>
      <c r="C177449">
        <v>33.406056</v>
      </c>
      <c r="D177449">
        <v>130.66045199999999</v>
      </c>
    </row>
    <row r="177450" spans="1:4" x14ac:dyDescent="0.4">
      <c r="A177450" s="1" t="s">
        <v>139439</v>
      </c>
      <c r="B177450" s="1" t="s">
        <v>139483</v>
      </c>
      <c r="C177450">
        <v>33.445208000000001</v>
      </c>
      <c r="D177450">
        <v>130.688109</v>
      </c>
    </row>
    <row r="177451" spans="1:4" x14ac:dyDescent="0.4">
      <c r="A177451" s="1" t="s">
        <v>139439</v>
      </c>
      <c r="B177451" s="1" t="s">
        <v>51365</v>
      </c>
      <c r="C177451">
        <v>33.394328000000002</v>
      </c>
      <c r="D177451">
        <v>130.651983</v>
      </c>
    </row>
    <row r="177452" spans="1:4" x14ac:dyDescent="0.4">
      <c r="A177452" s="1" t="s">
        <v>139439</v>
      </c>
      <c r="B177452" s="1" t="s">
        <v>139484</v>
      </c>
      <c r="C177452">
        <v>33.384048999999997</v>
      </c>
      <c r="D177452">
        <v>130.72702699999999</v>
      </c>
    </row>
    <row r="177453" spans="1:4" x14ac:dyDescent="0.4">
      <c r="A177453" s="1" t="s">
        <v>139439</v>
      </c>
      <c r="B177453" s="1" t="s">
        <v>67902</v>
      </c>
      <c r="C177453">
        <v>33.375346999999998</v>
      </c>
      <c r="D177453">
        <v>130.681579</v>
      </c>
    </row>
    <row r="177454" spans="1:4" x14ac:dyDescent="0.4">
      <c r="A177454" s="1" t="s">
        <v>139439</v>
      </c>
      <c r="B177454" s="1" t="s">
        <v>97765</v>
      </c>
      <c r="C177454">
        <v>33.425261999999996</v>
      </c>
      <c r="D177454">
        <v>130.66404299999999</v>
      </c>
    </row>
    <row r="177455" spans="1:4" x14ac:dyDescent="0.4">
      <c r="A177455" s="1" t="s">
        <v>139439</v>
      </c>
      <c r="B177455" s="1" t="s">
        <v>96116</v>
      </c>
      <c r="C177455">
        <v>33.407719999999998</v>
      </c>
      <c r="D177455">
        <v>130.636504</v>
      </c>
    </row>
    <row r="177456" spans="1:4" x14ac:dyDescent="0.4">
      <c r="A177456" s="1" t="s">
        <v>139439</v>
      </c>
      <c r="B177456" s="1" t="s">
        <v>139485</v>
      </c>
      <c r="C177456">
        <v>33.411276000000001</v>
      </c>
      <c r="D177456">
        <v>130.70397299999999</v>
      </c>
    </row>
    <row r="177457" spans="1:4" x14ac:dyDescent="0.4">
      <c r="A177457" s="1" t="s">
        <v>139439</v>
      </c>
      <c r="B177457" s="1" t="s">
        <v>139486</v>
      </c>
      <c r="C177457">
        <v>33.425328999999998</v>
      </c>
      <c r="D177457">
        <v>130.71185500000001</v>
      </c>
    </row>
    <row r="177458" spans="1:4" x14ac:dyDescent="0.4">
      <c r="A177458" s="1" t="s">
        <v>139439</v>
      </c>
      <c r="B177458" s="1" t="s">
        <v>139487</v>
      </c>
      <c r="C177458">
        <v>33.428694</v>
      </c>
      <c r="D177458">
        <v>130.71013500000001</v>
      </c>
    </row>
    <row r="177459" spans="1:4" x14ac:dyDescent="0.4">
      <c r="A177459" s="1" t="s">
        <v>139439</v>
      </c>
      <c r="B177459" s="1" t="s">
        <v>139488</v>
      </c>
      <c r="C177459">
        <v>33.429412999999997</v>
      </c>
      <c r="D177459">
        <v>130.71301700000001</v>
      </c>
    </row>
    <row r="177460" spans="1:4" x14ac:dyDescent="0.4">
      <c r="A177460" s="1" t="s">
        <v>139439</v>
      </c>
      <c r="B177460" s="1" t="s">
        <v>139489</v>
      </c>
      <c r="C177460">
        <v>33.433771999999998</v>
      </c>
      <c r="D177460">
        <v>130.71256</v>
      </c>
    </row>
    <row r="177461" spans="1:4" x14ac:dyDescent="0.4">
      <c r="A177461" s="1" t="s">
        <v>139439</v>
      </c>
      <c r="B177461" s="1" t="s">
        <v>139490</v>
      </c>
      <c r="C177461">
        <v>33.434586000000003</v>
      </c>
      <c r="D177461">
        <v>130.71916200000001</v>
      </c>
    </row>
    <row r="177462" spans="1:4" x14ac:dyDescent="0.4">
      <c r="A177462" s="1" t="s">
        <v>139439</v>
      </c>
      <c r="B177462" s="1" t="s">
        <v>139491</v>
      </c>
      <c r="C177462">
        <v>33.437716000000002</v>
      </c>
      <c r="D177462">
        <v>130.71719100000001</v>
      </c>
    </row>
    <row r="177463" spans="1:4" x14ac:dyDescent="0.4">
      <c r="A177463" s="1" t="s">
        <v>139439</v>
      </c>
      <c r="B177463" s="1" t="s">
        <v>139492</v>
      </c>
      <c r="C177463">
        <v>33.437854999999999</v>
      </c>
      <c r="D177463">
        <v>130.71300600000001</v>
      </c>
    </row>
    <row r="177464" spans="1:4" x14ac:dyDescent="0.4">
      <c r="A177464" s="1" t="s">
        <v>139439</v>
      </c>
      <c r="B177464" s="1" t="s">
        <v>67531</v>
      </c>
      <c r="C177464">
        <v>33.396138999999998</v>
      </c>
      <c r="D177464">
        <v>130.728061</v>
      </c>
    </row>
    <row r="177465" spans="1:4" x14ac:dyDescent="0.4">
      <c r="A177465" s="1" t="s">
        <v>139439</v>
      </c>
      <c r="B177465" s="1" t="s">
        <v>139493</v>
      </c>
      <c r="C177465">
        <v>33.434572000000003</v>
      </c>
      <c r="D177465">
        <v>130.667339</v>
      </c>
    </row>
    <row r="177466" spans="1:4" x14ac:dyDescent="0.4">
      <c r="A177466" s="1" t="s">
        <v>139439</v>
      </c>
      <c r="B177466" s="1" t="s">
        <v>139494</v>
      </c>
      <c r="C177466">
        <v>33.372680000000003</v>
      </c>
      <c r="D177466">
        <v>130.66225499999999</v>
      </c>
    </row>
    <row r="177467" spans="1:4" x14ac:dyDescent="0.4">
      <c r="A177467" s="1" t="s">
        <v>139439</v>
      </c>
      <c r="B177467" s="1" t="s">
        <v>139495</v>
      </c>
      <c r="C177467">
        <v>33.429834999999997</v>
      </c>
      <c r="D177467">
        <v>130.70039600000001</v>
      </c>
    </row>
    <row r="177468" spans="1:4" x14ac:dyDescent="0.4">
      <c r="A177468" s="1" t="s">
        <v>139439</v>
      </c>
      <c r="B177468" s="1" t="s">
        <v>139496</v>
      </c>
      <c r="C177468">
        <v>33.397275</v>
      </c>
      <c r="D177468">
        <v>130.67660599999999</v>
      </c>
    </row>
    <row r="177469" spans="1:4" x14ac:dyDescent="0.4">
      <c r="A177469" s="1" t="s">
        <v>139439</v>
      </c>
      <c r="B177469" s="1" t="s">
        <v>139497</v>
      </c>
      <c r="C177469">
        <v>33.441144000000001</v>
      </c>
      <c r="D177469">
        <v>130.73280299999999</v>
      </c>
    </row>
    <row r="177470" spans="1:4" x14ac:dyDescent="0.4">
      <c r="A177470" s="1" t="s">
        <v>139439</v>
      </c>
      <c r="B177470" s="1" t="s">
        <v>26302</v>
      </c>
      <c r="C177470">
        <v>33.377679999999998</v>
      </c>
      <c r="D177470">
        <v>130.759413</v>
      </c>
    </row>
    <row r="177471" spans="1:4" x14ac:dyDescent="0.4">
      <c r="A177471" s="1" t="s">
        <v>139439</v>
      </c>
      <c r="B177471" s="1" t="s">
        <v>67922</v>
      </c>
      <c r="C177471">
        <v>33.446936999999998</v>
      </c>
      <c r="D177471">
        <v>130.70454000000001</v>
      </c>
    </row>
    <row r="177472" spans="1:4" x14ac:dyDescent="0.4">
      <c r="A177472" s="1" t="s">
        <v>139439</v>
      </c>
      <c r="B177472" s="1" t="s">
        <v>139498</v>
      </c>
      <c r="C177472">
        <v>33.413023000000003</v>
      </c>
      <c r="D177472">
        <v>130.663509</v>
      </c>
    </row>
    <row r="177473" spans="1:4" x14ac:dyDescent="0.4">
      <c r="A177473" s="1" t="s">
        <v>139499</v>
      </c>
      <c r="B177473" s="1" t="s">
        <v>139500</v>
      </c>
      <c r="C177473">
        <v>33.163429000000001</v>
      </c>
      <c r="D177473">
        <v>130.481244</v>
      </c>
    </row>
    <row r="177474" spans="1:4" x14ac:dyDescent="0.4">
      <c r="A177474" s="1" t="s">
        <v>139499</v>
      </c>
      <c r="B177474" s="1" t="s">
        <v>139501</v>
      </c>
      <c r="C177474">
        <v>33.142985000000003</v>
      </c>
      <c r="D177474">
        <v>130.47894299999999</v>
      </c>
    </row>
    <row r="177475" spans="1:4" x14ac:dyDescent="0.4">
      <c r="A177475" s="1" t="s">
        <v>139499</v>
      </c>
      <c r="B177475" s="1" t="s">
        <v>139502</v>
      </c>
      <c r="C177475">
        <v>33.126393</v>
      </c>
      <c r="D177475">
        <v>130.47509299999999</v>
      </c>
    </row>
    <row r="177476" spans="1:4" x14ac:dyDescent="0.4">
      <c r="A177476" s="1" t="s">
        <v>139499</v>
      </c>
      <c r="B177476" s="1" t="s">
        <v>139503</v>
      </c>
      <c r="C177476">
        <v>33.159122000000004</v>
      </c>
      <c r="D177476">
        <v>130.51495800000001</v>
      </c>
    </row>
    <row r="177477" spans="1:4" x14ac:dyDescent="0.4">
      <c r="A177477" s="1" t="s">
        <v>139499</v>
      </c>
      <c r="B177477" s="1" t="s">
        <v>139504</v>
      </c>
      <c r="C177477">
        <v>33.136479999999999</v>
      </c>
      <c r="D177477">
        <v>130.49097900000001</v>
      </c>
    </row>
    <row r="177478" spans="1:4" x14ac:dyDescent="0.4">
      <c r="A177478" s="1" t="s">
        <v>139499</v>
      </c>
      <c r="B177478" s="1" t="s">
        <v>139505</v>
      </c>
      <c r="C177478">
        <v>33.152687</v>
      </c>
      <c r="D177478">
        <v>130.48371700000001</v>
      </c>
    </row>
    <row r="177479" spans="1:4" x14ac:dyDescent="0.4">
      <c r="A177479" s="1" t="s">
        <v>139499</v>
      </c>
      <c r="B177479" s="1" t="s">
        <v>139506</v>
      </c>
      <c r="C177479">
        <v>33.169497999999997</v>
      </c>
      <c r="D177479">
        <v>130.52986999999999</v>
      </c>
    </row>
    <row r="177480" spans="1:4" x14ac:dyDescent="0.4">
      <c r="A177480" s="1" t="s">
        <v>139499</v>
      </c>
      <c r="B177480" s="1" t="s">
        <v>139507</v>
      </c>
      <c r="C177480">
        <v>33.16142</v>
      </c>
      <c r="D177480">
        <v>130.46225699999999</v>
      </c>
    </row>
    <row r="177481" spans="1:4" x14ac:dyDescent="0.4">
      <c r="A177481" s="1" t="s">
        <v>139499</v>
      </c>
      <c r="B177481" s="1" t="s">
        <v>139508</v>
      </c>
      <c r="C177481">
        <v>33.121178999999998</v>
      </c>
      <c r="D177481">
        <v>130.45627999999999</v>
      </c>
    </row>
    <row r="177482" spans="1:4" x14ac:dyDescent="0.4">
      <c r="A177482" s="1" t="s">
        <v>139499</v>
      </c>
      <c r="B177482" s="1" t="s">
        <v>139509</v>
      </c>
      <c r="C177482">
        <v>33.163249999999998</v>
      </c>
      <c r="D177482">
        <v>130.496317</v>
      </c>
    </row>
    <row r="177483" spans="1:4" x14ac:dyDescent="0.4">
      <c r="A177483" s="1" t="s">
        <v>139499</v>
      </c>
      <c r="B177483" s="1" t="s">
        <v>139510</v>
      </c>
      <c r="C177483">
        <v>33.150357</v>
      </c>
      <c r="D177483">
        <v>130.47155799999999</v>
      </c>
    </row>
    <row r="177484" spans="1:4" x14ac:dyDescent="0.4">
      <c r="A177484" s="1" t="s">
        <v>139499</v>
      </c>
      <c r="B177484" s="1" t="s">
        <v>139511</v>
      </c>
      <c r="C177484">
        <v>33.130267000000003</v>
      </c>
      <c r="D177484">
        <v>130.450536</v>
      </c>
    </row>
    <row r="177485" spans="1:4" x14ac:dyDescent="0.4">
      <c r="A177485" s="1" t="s">
        <v>139499</v>
      </c>
      <c r="B177485" s="1" t="s">
        <v>139512</v>
      </c>
      <c r="C177485">
        <v>33.146324</v>
      </c>
      <c r="D177485">
        <v>130.459802</v>
      </c>
    </row>
    <row r="177486" spans="1:4" x14ac:dyDescent="0.4">
      <c r="A177486" s="1" t="s">
        <v>139499</v>
      </c>
      <c r="B177486" s="1" t="s">
        <v>139513</v>
      </c>
      <c r="C177486">
        <v>33.172773999999997</v>
      </c>
      <c r="D177486">
        <v>130.50551999999999</v>
      </c>
    </row>
    <row r="177487" spans="1:4" x14ac:dyDescent="0.4">
      <c r="A177487" s="1" t="s">
        <v>139499</v>
      </c>
      <c r="B177487" s="1" t="s">
        <v>139514</v>
      </c>
      <c r="C177487">
        <v>33.131627999999999</v>
      </c>
      <c r="D177487">
        <v>130.46330399999999</v>
      </c>
    </row>
    <row r="177488" spans="1:4" x14ac:dyDescent="0.4">
      <c r="A177488" s="1" t="s">
        <v>139499</v>
      </c>
      <c r="B177488" s="1" t="s">
        <v>139515</v>
      </c>
      <c r="C177488">
        <v>33.137771999999998</v>
      </c>
      <c r="D177488">
        <v>130.45722699999999</v>
      </c>
    </row>
    <row r="177489" spans="1:4" x14ac:dyDescent="0.4">
      <c r="A177489" s="1" t="s">
        <v>139499</v>
      </c>
      <c r="B177489" s="1" t="s">
        <v>139516</v>
      </c>
      <c r="C177489">
        <v>33.177694000000002</v>
      </c>
      <c r="D177489">
        <v>130.53608199999999</v>
      </c>
    </row>
    <row r="177490" spans="1:4" x14ac:dyDescent="0.4">
      <c r="A177490" s="1" t="s">
        <v>139499</v>
      </c>
      <c r="B177490" s="1" t="s">
        <v>139517</v>
      </c>
      <c r="C177490">
        <v>33.175192000000003</v>
      </c>
      <c r="D177490">
        <v>130.481076</v>
      </c>
    </row>
    <row r="177491" spans="1:4" x14ac:dyDescent="0.4">
      <c r="A177491" s="1" t="s">
        <v>139499</v>
      </c>
      <c r="B177491" s="1" t="s">
        <v>139518</v>
      </c>
      <c r="C177491">
        <v>33.143689000000002</v>
      </c>
      <c r="D177491">
        <v>130.49325400000001</v>
      </c>
    </row>
    <row r="177492" spans="1:4" x14ac:dyDescent="0.4">
      <c r="A177492" s="1" t="s">
        <v>139499</v>
      </c>
      <c r="B177492" s="1" t="s">
        <v>139519</v>
      </c>
      <c r="C177492">
        <v>33.149178999999997</v>
      </c>
      <c r="D177492">
        <v>130.516063</v>
      </c>
    </row>
    <row r="177493" spans="1:4" x14ac:dyDescent="0.4">
      <c r="A177493" s="1" t="s">
        <v>139499</v>
      </c>
      <c r="B177493" s="1" t="s">
        <v>139520</v>
      </c>
      <c r="C177493">
        <v>33.151882000000001</v>
      </c>
      <c r="D177493">
        <v>130.49821900000001</v>
      </c>
    </row>
    <row r="177494" spans="1:4" x14ac:dyDescent="0.4">
      <c r="A177494" s="1" t="s">
        <v>139499</v>
      </c>
      <c r="B177494" s="1" t="s">
        <v>139521</v>
      </c>
      <c r="C177494">
        <v>33.110408999999997</v>
      </c>
      <c r="D177494">
        <v>130.461254</v>
      </c>
    </row>
    <row r="177495" spans="1:4" x14ac:dyDescent="0.4">
      <c r="A177495" s="1" t="s">
        <v>139499</v>
      </c>
      <c r="B177495" s="1" t="s">
        <v>139522</v>
      </c>
      <c r="C177495">
        <v>33.114514999999997</v>
      </c>
      <c r="D177495">
        <v>130.47067999999999</v>
      </c>
    </row>
    <row r="177496" spans="1:4" x14ac:dyDescent="0.4">
      <c r="A177496" s="1" t="s">
        <v>139499</v>
      </c>
      <c r="B177496" s="1" t="s">
        <v>139523</v>
      </c>
      <c r="C177496">
        <v>33.090062000000003</v>
      </c>
      <c r="D177496">
        <v>130.43231700000001</v>
      </c>
    </row>
    <row r="177497" spans="1:4" x14ac:dyDescent="0.4">
      <c r="A177497" s="1" t="s">
        <v>139499</v>
      </c>
      <c r="B177497" s="1" t="s">
        <v>139524</v>
      </c>
      <c r="C177497">
        <v>33.107739000000002</v>
      </c>
      <c r="D177497">
        <v>130.44478799999999</v>
      </c>
    </row>
    <row r="177498" spans="1:4" x14ac:dyDescent="0.4">
      <c r="A177498" s="1" t="s">
        <v>139499</v>
      </c>
      <c r="B177498" s="1" t="s">
        <v>139525</v>
      </c>
      <c r="C177498">
        <v>33.113456999999997</v>
      </c>
      <c r="D177498">
        <v>130.44430700000001</v>
      </c>
    </row>
    <row r="177499" spans="1:4" x14ac:dyDescent="0.4">
      <c r="A177499" s="1" t="s">
        <v>139499</v>
      </c>
      <c r="B177499" s="1" t="s">
        <v>139526</v>
      </c>
      <c r="C177499">
        <v>33.125320000000002</v>
      </c>
      <c r="D177499">
        <v>130.480536</v>
      </c>
    </row>
    <row r="177500" spans="1:4" x14ac:dyDescent="0.4">
      <c r="A177500" s="1" t="s">
        <v>139499</v>
      </c>
      <c r="B177500" s="1" t="s">
        <v>139527</v>
      </c>
      <c r="C177500">
        <v>33.094506000000003</v>
      </c>
      <c r="D177500">
        <v>130.48919799999999</v>
      </c>
    </row>
    <row r="177501" spans="1:4" x14ac:dyDescent="0.4">
      <c r="A177501" s="1" t="s">
        <v>139499</v>
      </c>
      <c r="B177501" s="1" t="s">
        <v>139528</v>
      </c>
      <c r="C177501">
        <v>33.096775999999998</v>
      </c>
      <c r="D177501">
        <v>130.52646999999999</v>
      </c>
    </row>
    <row r="177502" spans="1:4" x14ac:dyDescent="0.4">
      <c r="A177502" s="1" t="s">
        <v>139499</v>
      </c>
      <c r="B177502" s="1" t="s">
        <v>139529</v>
      </c>
      <c r="C177502">
        <v>33.099217000000003</v>
      </c>
      <c r="D177502">
        <v>130.44753299999999</v>
      </c>
    </row>
    <row r="177503" spans="1:4" x14ac:dyDescent="0.4">
      <c r="A177503" s="1" t="s">
        <v>139499</v>
      </c>
      <c r="B177503" s="1" t="s">
        <v>139530</v>
      </c>
      <c r="C177503">
        <v>33.089934999999997</v>
      </c>
      <c r="D177503">
        <v>130.440708</v>
      </c>
    </row>
    <row r="177504" spans="1:4" x14ac:dyDescent="0.4">
      <c r="A177504" s="1" t="s">
        <v>139499</v>
      </c>
      <c r="B177504" s="1" t="s">
        <v>139531</v>
      </c>
      <c r="C177504">
        <v>33.096522999999998</v>
      </c>
      <c r="D177504">
        <v>130.46714800000001</v>
      </c>
    </row>
    <row r="177505" spans="1:4" x14ac:dyDescent="0.4">
      <c r="A177505" s="1" t="s">
        <v>139499</v>
      </c>
      <c r="B177505" s="1" t="s">
        <v>139532</v>
      </c>
      <c r="C177505">
        <v>33.08475</v>
      </c>
      <c r="D177505">
        <v>130.42116300000001</v>
      </c>
    </row>
    <row r="177506" spans="1:4" x14ac:dyDescent="0.4">
      <c r="A177506" s="1" t="s">
        <v>139499</v>
      </c>
      <c r="B177506" s="1" t="s">
        <v>139533</v>
      </c>
      <c r="C177506">
        <v>33.120435999999998</v>
      </c>
      <c r="D177506">
        <v>130.49649500000001</v>
      </c>
    </row>
    <row r="177507" spans="1:4" x14ac:dyDescent="0.4">
      <c r="A177507" s="1" t="s">
        <v>139499</v>
      </c>
      <c r="B177507" s="1" t="s">
        <v>139534</v>
      </c>
      <c r="C177507">
        <v>33.111345999999998</v>
      </c>
      <c r="D177507">
        <v>130.48580899999999</v>
      </c>
    </row>
    <row r="177508" spans="1:4" x14ac:dyDescent="0.4">
      <c r="A177508" s="1" t="s">
        <v>139499</v>
      </c>
      <c r="B177508" s="1" t="s">
        <v>139535</v>
      </c>
      <c r="C177508">
        <v>33.106462000000001</v>
      </c>
      <c r="D177508">
        <v>130.50555399999999</v>
      </c>
    </row>
    <row r="177509" spans="1:4" x14ac:dyDescent="0.4">
      <c r="A177509" s="1" t="s">
        <v>139499</v>
      </c>
      <c r="B177509" s="1" t="s">
        <v>139536</v>
      </c>
      <c r="C177509">
        <v>33.114229999999999</v>
      </c>
      <c r="D177509">
        <v>130.43769399999999</v>
      </c>
    </row>
    <row r="177510" spans="1:4" x14ac:dyDescent="0.4">
      <c r="A177510" s="1" t="s">
        <v>139499</v>
      </c>
      <c r="B177510" s="1" t="s">
        <v>139537</v>
      </c>
      <c r="C177510">
        <v>33.100605000000002</v>
      </c>
      <c r="D177510">
        <v>130.45863700000001</v>
      </c>
    </row>
    <row r="177511" spans="1:4" x14ac:dyDescent="0.4">
      <c r="A177511" s="1" t="s">
        <v>139499</v>
      </c>
      <c r="B177511" s="1" t="s">
        <v>139538</v>
      </c>
      <c r="C177511">
        <v>33.115181</v>
      </c>
      <c r="D177511">
        <v>130.50776099999999</v>
      </c>
    </row>
    <row r="177512" spans="1:4" x14ac:dyDescent="0.4">
      <c r="A177512" s="1" t="s">
        <v>139499</v>
      </c>
      <c r="B177512" s="1" t="s">
        <v>139539</v>
      </c>
      <c r="C177512">
        <v>33.107484999999997</v>
      </c>
      <c r="D177512">
        <v>130.47509199999999</v>
      </c>
    </row>
    <row r="177513" spans="1:4" x14ac:dyDescent="0.4">
      <c r="A177513" s="1" t="s">
        <v>139499</v>
      </c>
      <c r="B177513" s="1" t="s">
        <v>139540</v>
      </c>
      <c r="C177513">
        <v>33.114570999999998</v>
      </c>
      <c r="D177513">
        <v>130.51919100000001</v>
      </c>
    </row>
    <row r="177514" spans="1:4" x14ac:dyDescent="0.4">
      <c r="A177514" s="1" t="s">
        <v>139499</v>
      </c>
      <c r="B177514" s="1" t="s">
        <v>139541</v>
      </c>
      <c r="C177514">
        <v>33.092377999999997</v>
      </c>
      <c r="D177514">
        <v>130.45132699999999</v>
      </c>
    </row>
    <row r="177515" spans="1:4" x14ac:dyDescent="0.4">
      <c r="A177515" s="1" t="s">
        <v>139499</v>
      </c>
      <c r="B177515" s="1" t="s">
        <v>139542</v>
      </c>
      <c r="C177515">
        <v>33.128984000000003</v>
      </c>
      <c r="D177515">
        <v>130.50703100000001</v>
      </c>
    </row>
    <row r="177516" spans="1:4" x14ac:dyDescent="0.4">
      <c r="A177516" s="1" t="s">
        <v>139499</v>
      </c>
      <c r="B177516" s="1" t="s">
        <v>139543</v>
      </c>
      <c r="C177516">
        <v>33.146279999999997</v>
      </c>
      <c r="D177516">
        <v>130.53750700000001</v>
      </c>
    </row>
    <row r="177517" spans="1:4" x14ac:dyDescent="0.4">
      <c r="A177517" s="1" t="s">
        <v>139499</v>
      </c>
      <c r="B177517" s="1" t="s">
        <v>139544</v>
      </c>
      <c r="C177517">
        <v>33.092852999999998</v>
      </c>
      <c r="D177517">
        <v>130.54404099999999</v>
      </c>
    </row>
    <row r="177518" spans="1:4" x14ac:dyDescent="0.4">
      <c r="A177518" s="1" t="s">
        <v>139499</v>
      </c>
      <c r="B177518" s="1" t="s">
        <v>139545</v>
      </c>
      <c r="C177518">
        <v>33.119695</v>
      </c>
      <c r="D177518">
        <v>130.543757</v>
      </c>
    </row>
    <row r="177519" spans="1:4" x14ac:dyDescent="0.4">
      <c r="A177519" s="1" t="s">
        <v>139499</v>
      </c>
      <c r="B177519" s="1" t="s">
        <v>139546</v>
      </c>
      <c r="C177519">
        <v>33.106465</v>
      </c>
      <c r="D177519">
        <v>130.53483399999999</v>
      </c>
    </row>
    <row r="177520" spans="1:4" x14ac:dyDescent="0.4">
      <c r="A177520" s="1" t="s">
        <v>139499</v>
      </c>
      <c r="B177520" s="1" t="s">
        <v>139547</v>
      </c>
      <c r="C177520">
        <v>33.138285000000003</v>
      </c>
      <c r="D177520">
        <v>130.50268600000001</v>
      </c>
    </row>
    <row r="177521" spans="1:4" x14ac:dyDescent="0.4">
      <c r="A177521" s="1" t="s">
        <v>139499</v>
      </c>
      <c r="B177521" s="1" t="s">
        <v>139548</v>
      </c>
      <c r="C177521">
        <v>33.130968000000003</v>
      </c>
      <c r="D177521">
        <v>130.52603300000001</v>
      </c>
    </row>
    <row r="177522" spans="1:4" x14ac:dyDescent="0.4">
      <c r="A177522" s="1" t="s">
        <v>139499</v>
      </c>
      <c r="B177522" s="1" t="s">
        <v>139549</v>
      </c>
      <c r="C177522">
        <v>33.117930000000001</v>
      </c>
      <c r="D177522">
        <v>130.52521999999999</v>
      </c>
    </row>
    <row r="177523" spans="1:4" x14ac:dyDescent="0.4">
      <c r="A177523" s="1" t="s">
        <v>139499</v>
      </c>
      <c r="B177523" s="1" t="s">
        <v>139550</v>
      </c>
      <c r="C177523">
        <v>33.095047999999998</v>
      </c>
      <c r="D177523">
        <v>130.555781</v>
      </c>
    </row>
    <row r="177524" spans="1:4" x14ac:dyDescent="0.4">
      <c r="A177524" s="1" t="s">
        <v>139551</v>
      </c>
      <c r="B177524" s="1" t="s">
        <v>40242</v>
      </c>
      <c r="C177524">
        <v>33.544417000000003</v>
      </c>
      <c r="D177524">
        <v>130.222544</v>
      </c>
    </row>
    <row r="177525" spans="1:4" x14ac:dyDescent="0.4">
      <c r="A177525" s="1" t="s">
        <v>139551</v>
      </c>
      <c r="B177525" s="1" t="s">
        <v>139552</v>
      </c>
      <c r="C177525">
        <v>33.546106999999999</v>
      </c>
      <c r="D177525">
        <v>130.21078199999999</v>
      </c>
    </row>
    <row r="177526" spans="1:4" x14ac:dyDescent="0.4">
      <c r="A177526" s="1" t="s">
        <v>139551</v>
      </c>
      <c r="B177526" s="1" t="s">
        <v>139553</v>
      </c>
      <c r="C177526">
        <v>33.546692999999998</v>
      </c>
      <c r="D177526">
        <v>130.214856</v>
      </c>
    </row>
    <row r="177527" spans="1:4" x14ac:dyDescent="0.4">
      <c r="A177527" s="1" t="s">
        <v>139551</v>
      </c>
      <c r="B177527" s="1" t="s">
        <v>139554</v>
      </c>
      <c r="C177527">
        <v>33.502543000000003</v>
      </c>
      <c r="D177527">
        <v>130.21312800000001</v>
      </c>
    </row>
    <row r="177528" spans="1:4" x14ac:dyDescent="0.4">
      <c r="A177528" s="1" t="s">
        <v>139551</v>
      </c>
      <c r="B177528" s="1" t="s">
        <v>39642</v>
      </c>
      <c r="C177528">
        <v>33.562666999999998</v>
      </c>
      <c r="D177528">
        <v>130.23533499999999</v>
      </c>
    </row>
    <row r="177529" spans="1:4" x14ac:dyDescent="0.4">
      <c r="A177529" s="1" t="s">
        <v>139551</v>
      </c>
      <c r="B177529" s="1" t="s">
        <v>70652</v>
      </c>
      <c r="C177529">
        <v>33.547874</v>
      </c>
      <c r="D177529">
        <v>130.235005</v>
      </c>
    </row>
    <row r="177530" spans="1:4" x14ac:dyDescent="0.4">
      <c r="A177530" s="1" t="s">
        <v>139551</v>
      </c>
      <c r="B177530" s="1" t="s">
        <v>139555</v>
      </c>
      <c r="C177530">
        <v>33.574672999999997</v>
      </c>
      <c r="D177530">
        <v>130.228139</v>
      </c>
    </row>
    <row r="177531" spans="1:4" x14ac:dyDescent="0.4">
      <c r="A177531" s="1" t="s">
        <v>139551</v>
      </c>
      <c r="B177531" s="1" t="s">
        <v>139556</v>
      </c>
      <c r="C177531">
        <v>33.571314999999998</v>
      </c>
      <c r="D177531">
        <v>130.23144099999999</v>
      </c>
    </row>
    <row r="177532" spans="1:4" x14ac:dyDescent="0.4">
      <c r="A177532" s="1" t="s">
        <v>139551</v>
      </c>
      <c r="B177532" s="1" t="s">
        <v>139557</v>
      </c>
      <c r="C177532">
        <v>33.574435000000001</v>
      </c>
      <c r="D177532">
        <v>130.232282</v>
      </c>
    </row>
    <row r="177533" spans="1:4" x14ac:dyDescent="0.4">
      <c r="A177533" s="1" t="s">
        <v>139551</v>
      </c>
      <c r="B177533" s="1" t="s">
        <v>51625</v>
      </c>
      <c r="C177533">
        <v>33.551015</v>
      </c>
      <c r="D177533">
        <v>130.17351199999999</v>
      </c>
    </row>
    <row r="177534" spans="1:4" x14ac:dyDescent="0.4">
      <c r="A177534" s="1" t="s">
        <v>139551</v>
      </c>
      <c r="B177534" s="1" t="s">
        <v>124233</v>
      </c>
      <c r="C177534">
        <v>33.519891999999999</v>
      </c>
      <c r="D177534">
        <v>130.24875599999999</v>
      </c>
    </row>
    <row r="177535" spans="1:4" x14ac:dyDescent="0.4">
      <c r="A177535" s="1" t="s">
        <v>139551</v>
      </c>
      <c r="B177535" s="1" t="s">
        <v>139558</v>
      </c>
      <c r="C177535">
        <v>33.566696</v>
      </c>
      <c r="D177535">
        <v>130.20746600000001</v>
      </c>
    </row>
    <row r="177536" spans="1:4" x14ac:dyDescent="0.4">
      <c r="A177536" s="1" t="s">
        <v>139551</v>
      </c>
      <c r="B177536" s="1" t="s">
        <v>139559</v>
      </c>
      <c r="C177536">
        <v>33.561154000000002</v>
      </c>
      <c r="D177536">
        <v>130.21205800000001</v>
      </c>
    </row>
    <row r="177537" spans="1:4" x14ac:dyDescent="0.4">
      <c r="A177537" s="1" t="s">
        <v>139551</v>
      </c>
      <c r="B177537" s="1" t="s">
        <v>139560</v>
      </c>
      <c r="C177537">
        <v>33.563085000000001</v>
      </c>
      <c r="D177537">
        <v>130.21098599999999</v>
      </c>
    </row>
    <row r="177538" spans="1:4" x14ac:dyDescent="0.4">
      <c r="A177538" s="1" t="s">
        <v>139551</v>
      </c>
      <c r="B177538" s="1" t="s">
        <v>139561</v>
      </c>
      <c r="C177538">
        <v>33.565111000000002</v>
      </c>
      <c r="D177538">
        <v>130.210779</v>
      </c>
    </row>
    <row r="177539" spans="1:4" x14ac:dyDescent="0.4">
      <c r="A177539" s="1" t="s">
        <v>139551</v>
      </c>
      <c r="B177539" s="1" t="s">
        <v>139562</v>
      </c>
      <c r="C177539">
        <v>33.568480000000001</v>
      </c>
      <c r="D177539">
        <v>130.21434500000001</v>
      </c>
    </row>
    <row r="177540" spans="1:4" x14ac:dyDescent="0.4">
      <c r="A177540" s="1" t="s">
        <v>139551</v>
      </c>
      <c r="B177540" s="1" t="s">
        <v>139563</v>
      </c>
      <c r="C177540">
        <v>33.560167</v>
      </c>
      <c r="D177540">
        <v>130.218243</v>
      </c>
    </row>
    <row r="177541" spans="1:4" x14ac:dyDescent="0.4">
      <c r="A177541" s="1" t="s">
        <v>139551</v>
      </c>
      <c r="B177541" s="1" t="s">
        <v>139564</v>
      </c>
      <c r="C177541">
        <v>33.562524000000003</v>
      </c>
      <c r="D177541">
        <v>130.217478</v>
      </c>
    </row>
    <row r="177542" spans="1:4" x14ac:dyDescent="0.4">
      <c r="A177542" s="1" t="s">
        <v>139551</v>
      </c>
      <c r="B177542" s="1" t="s">
        <v>139565</v>
      </c>
      <c r="C177542">
        <v>33.564782000000001</v>
      </c>
      <c r="D177542">
        <v>130.216613</v>
      </c>
    </row>
    <row r="177543" spans="1:4" x14ac:dyDescent="0.4">
      <c r="A177543" s="1" t="s">
        <v>139551</v>
      </c>
      <c r="B177543" s="1" t="s">
        <v>139566</v>
      </c>
      <c r="C177543">
        <v>33.566766999999999</v>
      </c>
      <c r="D177543">
        <v>130.215204</v>
      </c>
    </row>
    <row r="177544" spans="1:4" x14ac:dyDescent="0.4">
      <c r="A177544" s="1" t="s">
        <v>139551</v>
      </c>
      <c r="B177544" s="1" t="s">
        <v>139075</v>
      </c>
      <c r="C177544">
        <v>33.519596999999997</v>
      </c>
      <c r="D177544">
        <v>130.28137000000001</v>
      </c>
    </row>
    <row r="177545" spans="1:4" x14ac:dyDescent="0.4">
      <c r="A177545" s="1" t="s">
        <v>139551</v>
      </c>
      <c r="B177545" s="1" t="s">
        <v>27928</v>
      </c>
      <c r="C177545">
        <v>33.546833999999997</v>
      </c>
      <c r="D177545">
        <v>130.19223099999999</v>
      </c>
    </row>
    <row r="177546" spans="1:4" x14ac:dyDescent="0.4">
      <c r="A177546" s="1" t="s">
        <v>139551</v>
      </c>
      <c r="B177546" s="1" t="s">
        <v>139567</v>
      </c>
      <c r="C177546">
        <v>33.553122999999999</v>
      </c>
      <c r="D177546">
        <v>130.186014</v>
      </c>
    </row>
    <row r="177547" spans="1:4" x14ac:dyDescent="0.4">
      <c r="A177547" s="1" t="s">
        <v>139551</v>
      </c>
      <c r="B177547" s="1" t="s">
        <v>139568</v>
      </c>
      <c r="C177547">
        <v>33.546371000000001</v>
      </c>
      <c r="D177547">
        <v>130.16487699999999</v>
      </c>
    </row>
    <row r="177548" spans="1:4" x14ac:dyDescent="0.4">
      <c r="A177548" s="1" t="s">
        <v>139551</v>
      </c>
      <c r="B177548" s="1" t="s">
        <v>139569</v>
      </c>
      <c r="C177548">
        <v>33.541082000000003</v>
      </c>
      <c r="D177548">
        <v>130.174972</v>
      </c>
    </row>
    <row r="177549" spans="1:4" x14ac:dyDescent="0.4">
      <c r="A177549" s="1" t="s">
        <v>139551</v>
      </c>
      <c r="B177549" s="1" t="s">
        <v>139570</v>
      </c>
      <c r="C177549">
        <v>33.502853000000002</v>
      </c>
      <c r="D177549">
        <v>130.18711999999999</v>
      </c>
    </row>
    <row r="177550" spans="1:4" x14ac:dyDescent="0.4">
      <c r="A177550" s="1" t="s">
        <v>139551</v>
      </c>
      <c r="B177550" s="1" t="s">
        <v>25530</v>
      </c>
      <c r="C177550">
        <v>33.507382</v>
      </c>
      <c r="D177550">
        <v>130.27478400000001</v>
      </c>
    </row>
    <row r="177551" spans="1:4" x14ac:dyDescent="0.4">
      <c r="A177551" s="1" t="s">
        <v>139551</v>
      </c>
      <c r="B177551" s="1" t="s">
        <v>39185</v>
      </c>
      <c r="C177551">
        <v>33.537301999999997</v>
      </c>
      <c r="D177551">
        <v>130.22330199999999</v>
      </c>
    </row>
    <row r="177552" spans="1:4" x14ac:dyDescent="0.4">
      <c r="A177552" s="1" t="s">
        <v>139551</v>
      </c>
      <c r="B177552" s="1" t="s">
        <v>139571</v>
      </c>
      <c r="C177552">
        <v>33.554699999999997</v>
      </c>
      <c r="D177552">
        <v>130.247612</v>
      </c>
    </row>
    <row r="177553" spans="1:4" x14ac:dyDescent="0.4">
      <c r="A177553" s="1" t="s">
        <v>139551</v>
      </c>
      <c r="B177553" s="1" t="s">
        <v>139572</v>
      </c>
      <c r="C177553">
        <v>33.526893000000001</v>
      </c>
      <c r="D177553">
        <v>130.21477200000001</v>
      </c>
    </row>
    <row r="177554" spans="1:4" x14ac:dyDescent="0.4">
      <c r="A177554" s="1" t="s">
        <v>139551</v>
      </c>
      <c r="B177554" s="1" t="s">
        <v>139573</v>
      </c>
      <c r="C177554">
        <v>33.570548000000002</v>
      </c>
      <c r="D177554">
        <v>130.22139799999999</v>
      </c>
    </row>
    <row r="177555" spans="1:4" x14ac:dyDescent="0.4">
      <c r="A177555" s="1" t="s">
        <v>139551</v>
      </c>
      <c r="B177555" s="1" t="s">
        <v>73295</v>
      </c>
      <c r="C177555">
        <v>33.555492000000001</v>
      </c>
      <c r="D177555">
        <v>130.21507500000001</v>
      </c>
    </row>
    <row r="177556" spans="1:4" x14ac:dyDescent="0.4">
      <c r="A177556" s="1" t="s">
        <v>139551</v>
      </c>
      <c r="B177556" s="1" t="s">
        <v>139574</v>
      </c>
      <c r="C177556">
        <v>33.550922999999997</v>
      </c>
      <c r="D177556">
        <v>130.204038</v>
      </c>
    </row>
    <row r="177557" spans="1:4" x14ac:dyDescent="0.4">
      <c r="A177557" s="1" t="s">
        <v>139551</v>
      </c>
      <c r="B177557" s="1" t="s">
        <v>139575</v>
      </c>
      <c r="C177557">
        <v>33.550212000000002</v>
      </c>
      <c r="D177557">
        <v>130.20811399999999</v>
      </c>
    </row>
    <row r="177558" spans="1:4" x14ac:dyDescent="0.4">
      <c r="A177558" s="1" t="s">
        <v>139551</v>
      </c>
      <c r="B177558" s="1" t="s">
        <v>139576</v>
      </c>
      <c r="C177558">
        <v>33.548051000000001</v>
      </c>
      <c r="D177558">
        <v>130.20886999999999</v>
      </c>
    </row>
    <row r="177559" spans="1:4" x14ac:dyDescent="0.4">
      <c r="A177559" s="1" t="s">
        <v>139551</v>
      </c>
      <c r="B177559" s="1" t="s">
        <v>57655</v>
      </c>
      <c r="C177559">
        <v>33.552925000000002</v>
      </c>
      <c r="D177559">
        <v>130.20977600000001</v>
      </c>
    </row>
    <row r="177560" spans="1:4" x14ac:dyDescent="0.4">
      <c r="A177560" s="1" t="s">
        <v>139551</v>
      </c>
      <c r="B177560" s="1" t="s">
        <v>57631</v>
      </c>
      <c r="C177560">
        <v>33.551451999999998</v>
      </c>
      <c r="D177560">
        <v>130.211386</v>
      </c>
    </row>
    <row r="177561" spans="1:4" x14ac:dyDescent="0.4">
      <c r="A177561" s="1" t="s">
        <v>139551</v>
      </c>
      <c r="B177561" s="1" t="s">
        <v>57637</v>
      </c>
      <c r="C177561">
        <v>33.551183999999999</v>
      </c>
      <c r="D177561">
        <v>130.21582699999999</v>
      </c>
    </row>
    <row r="177562" spans="1:4" x14ac:dyDescent="0.4">
      <c r="A177562" s="1" t="s">
        <v>139551</v>
      </c>
      <c r="B177562" s="1" t="s">
        <v>139577</v>
      </c>
      <c r="C177562">
        <v>33.592768999999997</v>
      </c>
      <c r="D177562">
        <v>130.18557799999999</v>
      </c>
    </row>
    <row r="177563" spans="1:4" x14ac:dyDescent="0.4">
      <c r="A177563" s="1" t="s">
        <v>139551</v>
      </c>
      <c r="B177563" s="1" t="s">
        <v>139578</v>
      </c>
      <c r="C177563">
        <v>33.591160000000002</v>
      </c>
      <c r="D177563">
        <v>130.17317399999999</v>
      </c>
    </row>
    <row r="177564" spans="1:4" x14ac:dyDescent="0.4">
      <c r="A177564" s="1" t="s">
        <v>139551</v>
      </c>
      <c r="B177564" s="1" t="s">
        <v>139579</v>
      </c>
      <c r="C177564">
        <v>33.574334</v>
      </c>
      <c r="D177564">
        <v>130.185013</v>
      </c>
    </row>
    <row r="177565" spans="1:4" x14ac:dyDescent="0.4">
      <c r="A177565" s="1" t="s">
        <v>139551</v>
      </c>
      <c r="B177565" s="1" t="s">
        <v>139580</v>
      </c>
      <c r="C177565">
        <v>33.578085999999999</v>
      </c>
      <c r="D177565">
        <v>130.12720899999999</v>
      </c>
    </row>
    <row r="177566" spans="1:4" x14ac:dyDescent="0.4">
      <c r="A177566" s="1" t="s">
        <v>139551</v>
      </c>
      <c r="B177566" s="1" t="s">
        <v>139581</v>
      </c>
      <c r="C177566">
        <v>33.557347</v>
      </c>
      <c r="D177566">
        <v>130.14059599999999</v>
      </c>
    </row>
    <row r="177567" spans="1:4" x14ac:dyDescent="0.4">
      <c r="A177567" s="1" t="s">
        <v>139551</v>
      </c>
      <c r="B177567" s="1" t="s">
        <v>139582</v>
      </c>
      <c r="C177567">
        <v>33.580410000000001</v>
      </c>
      <c r="D177567">
        <v>130.10476299999999</v>
      </c>
    </row>
    <row r="177568" spans="1:4" x14ac:dyDescent="0.4">
      <c r="A177568" s="1" t="s">
        <v>139551</v>
      </c>
      <c r="B177568" s="1" t="s">
        <v>139583</v>
      </c>
      <c r="C177568">
        <v>33.585759000000003</v>
      </c>
      <c r="D177568">
        <v>130.16094699999999</v>
      </c>
    </row>
    <row r="177569" spans="1:4" x14ac:dyDescent="0.4">
      <c r="A177569" s="1" t="s">
        <v>139551</v>
      </c>
      <c r="B177569" s="1" t="s">
        <v>139584</v>
      </c>
      <c r="C177569">
        <v>33.564222000000001</v>
      </c>
      <c r="D177569">
        <v>130.170987</v>
      </c>
    </row>
    <row r="177570" spans="1:4" x14ac:dyDescent="0.4">
      <c r="A177570" s="1" t="s">
        <v>139551</v>
      </c>
      <c r="B177570" s="1" t="s">
        <v>139585</v>
      </c>
      <c r="C177570">
        <v>33.620100999999998</v>
      </c>
      <c r="D177570">
        <v>130.190956</v>
      </c>
    </row>
    <row r="177571" spans="1:4" x14ac:dyDescent="0.4">
      <c r="A177571" s="1" t="s">
        <v>139551</v>
      </c>
      <c r="B177571" s="1" t="s">
        <v>139586</v>
      </c>
      <c r="C177571">
        <v>33.571710000000003</v>
      </c>
      <c r="D177571">
        <v>130.134287</v>
      </c>
    </row>
    <row r="177572" spans="1:4" x14ac:dyDescent="0.4">
      <c r="A177572" s="1" t="s">
        <v>139551</v>
      </c>
      <c r="B177572" s="1" t="s">
        <v>139587</v>
      </c>
      <c r="C177572">
        <v>33.578898000000002</v>
      </c>
      <c r="D177572">
        <v>130.190192</v>
      </c>
    </row>
    <row r="177573" spans="1:4" x14ac:dyDescent="0.4">
      <c r="A177573" s="1" t="s">
        <v>139551</v>
      </c>
      <c r="B177573" s="1" t="s">
        <v>139588</v>
      </c>
      <c r="C177573">
        <v>33.578882999999998</v>
      </c>
      <c r="D177573">
        <v>130.14142699999999</v>
      </c>
    </row>
    <row r="177574" spans="1:4" x14ac:dyDescent="0.4">
      <c r="A177574" s="1" t="s">
        <v>139551</v>
      </c>
      <c r="B177574" s="1" t="s">
        <v>139589</v>
      </c>
      <c r="C177574">
        <v>33.614485000000002</v>
      </c>
      <c r="D177574">
        <v>130.16957400000001</v>
      </c>
    </row>
    <row r="177575" spans="1:4" x14ac:dyDescent="0.4">
      <c r="A177575" s="1" t="s">
        <v>139551</v>
      </c>
      <c r="B177575" s="1" t="s">
        <v>139590</v>
      </c>
      <c r="C177575">
        <v>33.582329999999999</v>
      </c>
      <c r="D177575">
        <v>130.17935199999999</v>
      </c>
    </row>
    <row r="177576" spans="1:4" x14ac:dyDescent="0.4">
      <c r="A177576" s="1" t="s">
        <v>139551</v>
      </c>
      <c r="B177576" s="1" t="s">
        <v>139591</v>
      </c>
      <c r="C177576">
        <v>33.593164999999999</v>
      </c>
      <c r="D177576">
        <v>130.20758900000001</v>
      </c>
    </row>
    <row r="177577" spans="1:4" x14ac:dyDescent="0.4">
      <c r="A177577" s="1" t="s">
        <v>139551</v>
      </c>
      <c r="B177577" s="1" t="s">
        <v>139592</v>
      </c>
      <c r="C177577">
        <v>33.579124</v>
      </c>
      <c r="D177577">
        <v>130.14994999999999</v>
      </c>
    </row>
    <row r="177578" spans="1:4" x14ac:dyDescent="0.4">
      <c r="A177578" s="1" t="s">
        <v>139551</v>
      </c>
      <c r="B177578" s="1" t="s">
        <v>139593</v>
      </c>
      <c r="C177578">
        <v>33.57009</v>
      </c>
      <c r="D177578">
        <v>130.04893799999999</v>
      </c>
    </row>
    <row r="177579" spans="1:4" x14ac:dyDescent="0.4">
      <c r="A177579" s="1" t="s">
        <v>139551</v>
      </c>
      <c r="B177579" s="1" t="s">
        <v>139594</v>
      </c>
      <c r="C177579">
        <v>33.554001</v>
      </c>
      <c r="D177579">
        <v>130.12043700000001</v>
      </c>
    </row>
    <row r="177580" spans="1:4" x14ac:dyDescent="0.4">
      <c r="A177580" s="1" t="s">
        <v>139551</v>
      </c>
      <c r="B177580" s="1" t="s">
        <v>139595</v>
      </c>
      <c r="C177580">
        <v>33.589229000000003</v>
      </c>
      <c r="D177580">
        <v>130.19836100000001</v>
      </c>
    </row>
    <row r="177581" spans="1:4" x14ac:dyDescent="0.4">
      <c r="A177581" s="1" t="s">
        <v>139551</v>
      </c>
      <c r="B177581" s="1" t="s">
        <v>139596</v>
      </c>
      <c r="C177581">
        <v>33.567883000000002</v>
      </c>
      <c r="D177581">
        <v>130.14529200000001</v>
      </c>
    </row>
    <row r="177582" spans="1:4" x14ac:dyDescent="0.4">
      <c r="A177582" s="1" t="s">
        <v>139551</v>
      </c>
      <c r="B177582" s="1" t="s">
        <v>139597</v>
      </c>
      <c r="C177582">
        <v>33.573614999999997</v>
      </c>
      <c r="D177582">
        <v>130.173474</v>
      </c>
    </row>
    <row r="177583" spans="1:4" x14ac:dyDescent="0.4">
      <c r="A177583" s="1" t="s">
        <v>139551</v>
      </c>
      <c r="B177583" s="1" t="s">
        <v>139598</v>
      </c>
      <c r="C177583">
        <v>33.603278000000003</v>
      </c>
      <c r="D177583">
        <v>130.18486899999999</v>
      </c>
    </row>
    <row r="177584" spans="1:4" x14ac:dyDescent="0.4">
      <c r="A177584" s="1" t="s">
        <v>139551</v>
      </c>
      <c r="B177584" s="1" t="s">
        <v>19979</v>
      </c>
      <c r="C177584">
        <v>33.481178999999997</v>
      </c>
      <c r="D177584">
        <v>130.17645099999999</v>
      </c>
    </row>
    <row r="177585" spans="1:4" x14ac:dyDescent="0.4">
      <c r="A177585" s="1" t="s">
        <v>139551</v>
      </c>
      <c r="B177585" s="1" t="s">
        <v>24079</v>
      </c>
      <c r="C177585">
        <v>33.56888</v>
      </c>
      <c r="D177585">
        <v>130.19492700000001</v>
      </c>
    </row>
    <row r="177586" spans="1:4" x14ac:dyDescent="0.4">
      <c r="A177586" s="1" t="s">
        <v>139551</v>
      </c>
      <c r="B177586" s="1" t="s">
        <v>139599</v>
      </c>
      <c r="C177586">
        <v>33.496023999999998</v>
      </c>
      <c r="D177586">
        <v>130.25039599999999</v>
      </c>
    </row>
    <row r="177587" spans="1:4" x14ac:dyDescent="0.4">
      <c r="A177587" s="1" t="s">
        <v>139551</v>
      </c>
      <c r="B177587" s="1" t="s">
        <v>139600</v>
      </c>
      <c r="C177587">
        <v>33.527009999999997</v>
      </c>
      <c r="D177587">
        <v>130.27547200000001</v>
      </c>
    </row>
    <row r="177588" spans="1:4" x14ac:dyDescent="0.4">
      <c r="A177588" s="1" t="s">
        <v>139551</v>
      </c>
      <c r="B177588" s="1" t="s">
        <v>49839</v>
      </c>
      <c r="C177588">
        <v>33.509287</v>
      </c>
      <c r="D177588">
        <v>130.18298899999999</v>
      </c>
    </row>
    <row r="177589" spans="1:4" x14ac:dyDescent="0.4">
      <c r="A177589" s="1" t="s">
        <v>139551</v>
      </c>
      <c r="B177589" s="1" t="s">
        <v>40549</v>
      </c>
      <c r="C177589">
        <v>33.537233999999998</v>
      </c>
      <c r="D177589">
        <v>130.23107899999999</v>
      </c>
    </row>
    <row r="177590" spans="1:4" x14ac:dyDescent="0.4">
      <c r="A177590" s="1" t="s">
        <v>139551</v>
      </c>
      <c r="B177590" s="1" t="s">
        <v>31954</v>
      </c>
      <c r="C177590">
        <v>33.549453</v>
      </c>
      <c r="D177590">
        <v>130.247636</v>
      </c>
    </row>
    <row r="177591" spans="1:4" x14ac:dyDescent="0.4">
      <c r="A177591" s="1" t="s">
        <v>139551</v>
      </c>
      <c r="B177591" s="1" t="s">
        <v>139601</v>
      </c>
      <c r="C177591">
        <v>33.517665000000001</v>
      </c>
      <c r="D177591">
        <v>130.23081999999999</v>
      </c>
    </row>
    <row r="177592" spans="1:4" x14ac:dyDescent="0.4">
      <c r="A177592" s="1" t="s">
        <v>139551</v>
      </c>
      <c r="B177592" s="1" t="s">
        <v>139602</v>
      </c>
      <c r="C177592">
        <v>33.539845</v>
      </c>
      <c r="D177592">
        <v>130.26629199999999</v>
      </c>
    </row>
    <row r="177593" spans="1:4" x14ac:dyDescent="0.4">
      <c r="A177593" s="1" t="s">
        <v>139551</v>
      </c>
      <c r="B177593" s="1" t="s">
        <v>24084</v>
      </c>
      <c r="C177593">
        <v>33.566633000000003</v>
      </c>
      <c r="D177593">
        <v>130.23656600000001</v>
      </c>
    </row>
    <row r="177594" spans="1:4" x14ac:dyDescent="0.4">
      <c r="A177594" s="1" t="s">
        <v>139551</v>
      </c>
      <c r="B177594" s="1" t="s">
        <v>33722</v>
      </c>
      <c r="C177594">
        <v>33.567470999999998</v>
      </c>
      <c r="D177594">
        <v>130.23368500000001</v>
      </c>
    </row>
    <row r="177595" spans="1:4" x14ac:dyDescent="0.4">
      <c r="A177595" s="1" t="s">
        <v>139551</v>
      </c>
      <c r="B177595" s="1" t="s">
        <v>33723</v>
      </c>
      <c r="C177595">
        <v>33.569422000000003</v>
      </c>
      <c r="D177595">
        <v>130.23156700000001</v>
      </c>
    </row>
    <row r="177596" spans="1:4" x14ac:dyDescent="0.4">
      <c r="A177596" s="1" t="s">
        <v>139551</v>
      </c>
      <c r="B177596" s="1" t="s">
        <v>33724</v>
      </c>
      <c r="C177596">
        <v>33.574505000000002</v>
      </c>
      <c r="D177596">
        <v>130.23496299999999</v>
      </c>
    </row>
    <row r="177597" spans="1:4" x14ac:dyDescent="0.4">
      <c r="A177597" s="1" t="s">
        <v>139551</v>
      </c>
      <c r="B177597" s="1" t="s">
        <v>59867</v>
      </c>
      <c r="C177597">
        <v>33.572049</v>
      </c>
      <c r="D177597">
        <v>130.237292</v>
      </c>
    </row>
    <row r="177598" spans="1:4" x14ac:dyDescent="0.4">
      <c r="A177598" s="1" t="s">
        <v>139551</v>
      </c>
      <c r="B177598" s="1" t="s">
        <v>59874</v>
      </c>
      <c r="C177598">
        <v>33.569316999999998</v>
      </c>
      <c r="D177598">
        <v>130.23747299999999</v>
      </c>
    </row>
    <row r="177599" spans="1:4" x14ac:dyDescent="0.4">
      <c r="A177599" s="1" t="s">
        <v>139551</v>
      </c>
      <c r="B177599" s="1" t="s">
        <v>139603</v>
      </c>
      <c r="C177599">
        <v>33.543053999999998</v>
      </c>
      <c r="D177599">
        <v>130.19452899999999</v>
      </c>
    </row>
    <row r="177600" spans="1:4" x14ac:dyDescent="0.4">
      <c r="A177600" s="1" t="s">
        <v>139551</v>
      </c>
      <c r="B177600" s="1" t="s">
        <v>139604</v>
      </c>
      <c r="C177600">
        <v>33.553524000000003</v>
      </c>
      <c r="D177600">
        <v>130.17139499999999</v>
      </c>
    </row>
    <row r="177601" spans="1:4" x14ac:dyDescent="0.4">
      <c r="A177601" s="1" t="s">
        <v>139551</v>
      </c>
      <c r="B177601" s="1" t="s">
        <v>67393</v>
      </c>
      <c r="C177601">
        <v>33.578153999999998</v>
      </c>
      <c r="D177601">
        <v>130.21301099999999</v>
      </c>
    </row>
    <row r="177602" spans="1:4" x14ac:dyDescent="0.4">
      <c r="A177602" s="1" t="s">
        <v>139551</v>
      </c>
      <c r="B177602" s="1" t="s">
        <v>139605</v>
      </c>
      <c r="C177602">
        <v>33.538558000000002</v>
      </c>
      <c r="D177602">
        <v>130.20888299999999</v>
      </c>
    </row>
    <row r="177603" spans="1:4" x14ac:dyDescent="0.4">
      <c r="A177603" s="1" t="s">
        <v>139551</v>
      </c>
      <c r="B177603" s="1" t="s">
        <v>32170</v>
      </c>
      <c r="C177603">
        <v>33.495424999999997</v>
      </c>
      <c r="D177603">
        <v>130.19843499999999</v>
      </c>
    </row>
    <row r="177604" spans="1:4" x14ac:dyDescent="0.4">
      <c r="A177604" s="1" t="s">
        <v>139551</v>
      </c>
      <c r="B177604" s="1" t="s">
        <v>139606</v>
      </c>
      <c r="C177604">
        <v>33.519903999999997</v>
      </c>
      <c r="D177604">
        <v>130.26046299999999</v>
      </c>
    </row>
    <row r="177605" spans="1:4" x14ac:dyDescent="0.4">
      <c r="A177605" s="1" t="s">
        <v>139551</v>
      </c>
      <c r="B177605" s="1" t="s">
        <v>139607</v>
      </c>
      <c r="C177605">
        <v>33.489134999999997</v>
      </c>
      <c r="D177605">
        <v>130.14128600000001</v>
      </c>
    </row>
    <row r="177606" spans="1:4" x14ac:dyDescent="0.4">
      <c r="A177606" s="1" t="s">
        <v>139551</v>
      </c>
      <c r="B177606" s="1" t="s">
        <v>139608</v>
      </c>
      <c r="C177606">
        <v>33.519489</v>
      </c>
      <c r="D177606">
        <v>130.16278500000001</v>
      </c>
    </row>
    <row r="177607" spans="1:4" x14ac:dyDescent="0.4">
      <c r="A177607" s="1" t="s">
        <v>139551</v>
      </c>
      <c r="B177607" s="1" t="s">
        <v>139609</v>
      </c>
      <c r="C177607">
        <v>33.526195999999999</v>
      </c>
      <c r="D177607">
        <v>130.15084999999999</v>
      </c>
    </row>
    <row r="177608" spans="1:4" x14ac:dyDescent="0.4">
      <c r="A177608" s="1" t="s">
        <v>139551</v>
      </c>
      <c r="B177608" s="1" t="s">
        <v>139610</v>
      </c>
      <c r="C177608">
        <v>33.513285000000003</v>
      </c>
      <c r="D177608">
        <v>130.15729200000001</v>
      </c>
    </row>
    <row r="177609" spans="1:4" x14ac:dyDescent="0.4">
      <c r="A177609" s="1" t="s">
        <v>139551</v>
      </c>
      <c r="B177609" s="1" t="s">
        <v>139611</v>
      </c>
      <c r="C177609">
        <v>33.482424999999999</v>
      </c>
      <c r="D177609">
        <v>130.056456</v>
      </c>
    </row>
    <row r="177610" spans="1:4" x14ac:dyDescent="0.4">
      <c r="A177610" s="1" t="s">
        <v>139551</v>
      </c>
      <c r="B177610" s="1" t="s">
        <v>139612</v>
      </c>
      <c r="C177610">
        <v>33.527642</v>
      </c>
      <c r="D177610">
        <v>130.169521</v>
      </c>
    </row>
    <row r="177611" spans="1:4" x14ac:dyDescent="0.4">
      <c r="A177611" s="1" t="s">
        <v>139551</v>
      </c>
      <c r="B177611" s="1" t="s">
        <v>139613</v>
      </c>
      <c r="C177611">
        <v>33.536532999999999</v>
      </c>
      <c r="D177611">
        <v>130.16620399999999</v>
      </c>
    </row>
    <row r="177612" spans="1:4" x14ac:dyDescent="0.4">
      <c r="A177612" s="1" t="s">
        <v>139551</v>
      </c>
      <c r="B177612" s="1" t="s">
        <v>139614</v>
      </c>
      <c r="C177612">
        <v>33.504550000000002</v>
      </c>
      <c r="D177612">
        <v>130.16627299999999</v>
      </c>
    </row>
    <row r="177613" spans="1:4" x14ac:dyDescent="0.4">
      <c r="A177613" s="1" t="s">
        <v>139551</v>
      </c>
      <c r="B177613" s="1" t="s">
        <v>139615</v>
      </c>
      <c r="C177613">
        <v>33.537976</v>
      </c>
      <c r="D177613">
        <v>130.15763799999999</v>
      </c>
    </row>
    <row r="177614" spans="1:4" x14ac:dyDescent="0.4">
      <c r="A177614" s="1" t="s">
        <v>139551</v>
      </c>
      <c r="B177614" s="1" t="s">
        <v>139616</v>
      </c>
      <c r="C177614">
        <v>33.506048</v>
      </c>
      <c r="D177614">
        <v>130.174286</v>
      </c>
    </row>
    <row r="177615" spans="1:4" x14ac:dyDescent="0.4">
      <c r="A177615" s="1" t="s">
        <v>139551</v>
      </c>
      <c r="B177615" s="1" t="s">
        <v>139617</v>
      </c>
      <c r="C177615">
        <v>33.506658000000002</v>
      </c>
      <c r="D177615">
        <v>130.13555199999999</v>
      </c>
    </row>
    <row r="177616" spans="1:4" x14ac:dyDescent="0.4">
      <c r="A177616" s="1" t="s">
        <v>139551</v>
      </c>
      <c r="B177616" s="1" t="s">
        <v>139618</v>
      </c>
      <c r="C177616">
        <v>33.495393999999997</v>
      </c>
      <c r="D177616">
        <v>130.104097</v>
      </c>
    </row>
    <row r="177617" spans="1:4" x14ac:dyDescent="0.4">
      <c r="A177617" s="1" t="s">
        <v>139551</v>
      </c>
      <c r="B177617" s="1" t="s">
        <v>139619</v>
      </c>
      <c r="C177617">
        <v>33.529083999999997</v>
      </c>
      <c r="D177617">
        <v>130.14294799999999</v>
      </c>
    </row>
    <row r="177618" spans="1:4" x14ac:dyDescent="0.4">
      <c r="A177618" s="1" t="s">
        <v>139551</v>
      </c>
      <c r="B177618" s="1" t="s">
        <v>139620</v>
      </c>
      <c r="C177618">
        <v>33.520063999999998</v>
      </c>
      <c r="D177618">
        <v>130.177505</v>
      </c>
    </row>
    <row r="177619" spans="1:4" x14ac:dyDescent="0.4">
      <c r="A177619" s="1" t="s">
        <v>139551</v>
      </c>
      <c r="B177619" s="1" t="s">
        <v>139621</v>
      </c>
      <c r="C177619">
        <v>33.501837999999999</v>
      </c>
      <c r="D177619">
        <v>130.15863200000001</v>
      </c>
    </row>
    <row r="177620" spans="1:4" x14ac:dyDescent="0.4">
      <c r="A177620" s="1" t="s">
        <v>139551</v>
      </c>
      <c r="B177620" s="1" t="s">
        <v>139622</v>
      </c>
      <c r="C177620">
        <v>33.487895999999999</v>
      </c>
      <c r="D177620">
        <v>130.07807700000001</v>
      </c>
    </row>
    <row r="177621" spans="1:4" x14ac:dyDescent="0.4">
      <c r="A177621" s="1" t="s">
        <v>139551</v>
      </c>
      <c r="B177621" s="1" t="s">
        <v>139623</v>
      </c>
      <c r="C177621">
        <v>33.556435</v>
      </c>
      <c r="D177621">
        <v>130.22648799999999</v>
      </c>
    </row>
    <row r="177622" spans="1:4" x14ac:dyDescent="0.4">
      <c r="A177622" s="1" t="s">
        <v>139551</v>
      </c>
      <c r="B177622" s="1" t="s">
        <v>139624</v>
      </c>
      <c r="C177622">
        <v>33.563839999999999</v>
      </c>
      <c r="D177622">
        <v>130.222758</v>
      </c>
    </row>
    <row r="177623" spans="1:4" x14ac:dyDescent="0.4">
      <c r="A177623" s="1" t="s">
        <v>139551</v>
      </c>
      <c r="B177623" s="1" t="s">
        <v>139625</v>
      </c>
      <c r="C177623">
        <v>33.566321000000002</v>
      </c>
      <c r="D177623">
        <v>130.223366</v>
      </c>
    </row>
    <row r="177624" spans="1:4" x14ac:dyDescent="0.4">
      <c r="A177624" s="1" t="s">
        <v>139551</v>
      </c>
      <c r="B177624" s="1" t="s">
        <v>139626</v>
      </c>
      <c r="C177624">
        <v>33.566844000000003</v>
      </c>
      <c r="D177624">
        <v>130.226786</v>
      </c>
    </row>
    <row r="177625" spans="1:4" x14ac:dyDescent="0.4">
      <c r="A177625" s="1" t="s">
        <v>139551</v>
      </c>
      <c r="B177625" s="1" t="s">
        <v>139627</v>
      </c>
      <c r="C177625">
        <v>33.565072999999998</v>
      </c>
      <c r="D177625">
        <v>130.22819999999999</v>
      </c>
    </row>
    <row r="177626" spans="1:4" x14ac:dyDescent="0.4">
      <c r="A177626" s="1" t="s">
        <v>139551</v>
      </c>
      <c r="B177626" s="1" t="s">
        <v>139628</v>
      </c>
      <c r="C177626">
        <v>33.563457</v>
      </c>
      <c r="D177626">
        <v>130.22738699999999</v>
      </c>
    </row>
    <row r="177627" spans="1:4" x14ac:dyDescent="0.4">
      <c r="A177627" s="1" t="s">
        <v>139551</v>
      </c>
      <c r="B177627" s="1" t="s">
        <v>139629</v>
      </c>
      <c r="C177627">
        <v>33.562508999999999</v>
      </c>
      <c r="D177627">
        <v>130.22957600000001</v>
      </c>
    </row>
    <row r="177628" spans="1:4" x14ac:dyDescent="0.4">
      <c r="A177628" s="1" t="s">
        <v>139551</v>
      </c>
      <c r="B177628" s="1" t="s">
        <v>17601</v>
      </c>
      <c r="C177628">
        <v>33.530799000000002</v>
      </c>
      <c r="D177628">
        <v>130.186352</v>
      </c>
    </row>
    <row r="177629" spans="1:4" x14ac:dyDescent="0.4">
      <c r="A177629" s="1" t="s">
        <v>139551</v>
      </c>
      <c r="B177629" s="1" t="s">
        <v>81903</v>
      </c>
      <c r="C177629">
        <v>33.52308</v>
      </c>
      <c r="D177629">
        <v>130.19987699999999</v>
      </c>
    </row>
    <row r="177630" spans="1:4" x14ac:dyDescent="0.4">
      <c r="A177630" s="1" t="s">
        <v>139551</v>
      </c>
      <c r="B177630" s="1" t="s">
        <v>36527</v>
      </c>
      <c r="C177630">
        <v>33.560110000000002</v>
      </c>
      <c r="D177630">
        <v>130.18818999999999</v>
      </c>
    </row>
    <row r="177631" spans="1:4" x14ac:dyDescent="0.4">
      <c r="A177631" s="1" t="s">
        <v>139551</v>
      </c>
      <c r="B177631" s="1" t="s">
        <v>139630</v>
      </c>
      <c r="C177631">
        <v>33.555047000000002</v>
      </c>
      <c r="D177631">
        <v>130.194602</v>
      </c>
    </row>
    <row r="177632" spans="1:4" x14ac:dyDescent="0.4">
      <c r="A177632" s="1" t="s">
        <v>139551</v>
      </c>
      <c r="B177632" s="1" t="s">
        <v>139631</v>
      </c>
      <c r="C177632">
        <v>33.554622000000002</v>
      </c>
      <c r="D177632">
        <v>130.20074199999999</v>
      </c>
    </row>
    <row r="177633" spans="1:4" x14ac:dyDescent="0.4">
      <c r="A177633" s="1" t="s">
        <v>139551</v>
      </c>
      <c r="B177633" s="1" t="s">
        <v>139632</v>
      </c>
      <c r="C177633">
        <v>33.555523000000001</v>
      </c>
      <c r="D177633">
        <v>130.20349400000001</v>
      </c>
    </row>
    <row r="177634" spans="1:4" x14ac:dyDescent="0.4">
      <c r="A177634" s="1" t="s">
        <v>139551</v>
      </c>
      <c r="B177634" s="1" t="s">
        <v>139633</v>
      </c>
      <c r="C177634">
        <v>33.562671000000002</v>
      </c>
      <c r="D177634">
        <v>130.19633200000001</v>
      </c>
    </row>
    <row r="177635" spans="1:4" x14ac:dyDescent="0.4">
      <c r="A177635" s="1" t="s">
        <v>139551</v>
      </c>
      <c r="B177635" s="1" t="s">
        <v>139634</v>
      </c>
      <c r="C177635">
        <v>33.564008000000001</v>
      </c>
      <c r="D177635">
        <v>130.194221</v>
      </c>
    </row>
    <row r="177636" spans="1:4" x14ac:dyDescent="0.4">
      <c r="A177636" s="1" t="s">
        <v>139551</v>
      </c>
      <c r="B177636" s="1" t="s">
        <v>139635</v>
      </c>
      <c r="C177636">
        <v>33.565258</v>
      </c>
      <c r="D177636">
        <v>130.19936000000001</v>
      </c>
    </row>
    <row r="177637" spans="1:4" x14ac:dyDescent="0.4">
      <c r="A177637" s="1" t="s">
        <v>139551</v>
      </c>
      <c r="B177637" s="1" t="s">
        <v>139636</v>
      </c>
      <c r="C177637">
        <v>33.563403000000001</v>
      </c>
      <c r="D177637">
        <v>130.19974500000001</v>
      </c>
    </row>
    <row r="177638" spans="1:4" x14ac:dyDescent="0.4">
      <c r="A177638" s="1" t="s">
        <v>139551</v>
      </c>
      <c r="B177638" s="1" t="s">
        <v>139637</v>
      </c>
      <c r="C177638">
        <v>33.558217999999997</v>
      </c>
      <c r="D177638">
        <v>130.20303699999999</v>
      </c>
    </row>
    <row r="177639" spans="1:4" x14ac:dyDescent="0.4">
      <c r="A177639" s="1" t="s">
        <v>139551</v>
      </c>
      <c r="B177639" s="1" t="s">
        <v>139638</v>
      </c>
      <c r="C177639">
        <v>33.558695999999998</v>
      </c>
      <c r="D177639">
        <v>130.20042000000001</v>
      </c>
    </row>
    <row r="177640" spans="1:4" x14ac:dyDescent="0.4">
      <c r="A177640" s="1" t="s">
        <v>139551</v>
      </c>
      <c r="B177640" s="1" t="s">
        <v>139639</v>
      </c>
      <c r="C177640">
        <v>33.560944999999997</v>
      </c>
      <c r="D177640">
        <v>130.2002</v>
      </c>
    </row>
    <row r="177641" spans="1:4" x14ac:dyDescent="0.4">
      <c r="A177641" s="1" t="s">
        <v>139551</v>
      </c>
      <c r="B177641" s="1" t="s">
        <v>49293</v>
      </c>
      <c r="C177641">
        <v>33.557094999999997</v>
      </c>
      <c r="D177641">
        <v>130.19526500000001</v>
      </c>
    </row>
    <row r="177642" spans="1:4" x14ac:dyDescent="0.4">
      <c r="A177642" s="1" t="s">
        <v>139551</v>
      </c>
      <c r="B177642" s="1" t="s">
        <v>49294</v>
      </c>
      <c r="C177642">
        <v>33.556932000000003</v>
      </c>
      <c r="D177642">
        <v>130.191474</v>
      </c>
    </row>
    <row r="177643" spans="1:4" x14ac:dyDescent="0.4">
      <c r="A177643" s="1" t="s">
        <v>139551</v>
      </c>
      <c r="B177643" s="1" t="s">
        <v>49295</v>
      </c>
      <c r="C177643">
        <v>33.559756999999998</v>
      </c>
      <c r="D177643">
        <v>130.19325599999999</v>
      </c>
    </row>
    <row r="177644" spans="1:4" x14ac:dyDescent="0.4">
      <c r="A177644" s="1" t="s">
        <v>139551</v>
      </c>
      <c r="B177644" s="1" t="s">
        <v>49296</v>
      </c>
      <c r="C177644">
        <v>33.560775999999997</v>
      </c>
      <c r="D177644">
        <v>130.19602699999999</v>
      </c>
    </row>
    <row r="177645" spans="1:4" x14ac:dyDescent="0.4">
      <c r="A177645" s="1" t="s">
        <v>139551</v>
      </c>
      <c r="B177645" s="1" t="s">
        <v>49297</v>
      </c>
      <c r="C177645">
        <v>33.562876000000003</v>
      </c>
      <c r="D177645">
        <v>130.19295</v>
      </c>
    </row>
    <row r="177646" spans="1:4" x14ac:dyDescent="0.4">
      <c r="A177646" s="1" t="s">
        <v>139551</v>
      </c>
      <c r="B177646" s="1" t="s">
        <v>49301</v>
      </c>
      <c r="C177646">
        <v>33.559474999999999</v>
      </c>
      <c r="D177646">
        <v>130.206963</v>
      </c>
    </row>
    <row r="177647" spans="1:4" x14ac:dyDescent="0.4">
      <c r="A177647" s="1" t="s">
        <v>139551</v>
      </c>
      <c r="B177647" s="1" t="s">
        <v>49302</v>
      </c>
      <c r="C177647">
        <v>33.56194</v>
      </c>
      <c r="D177647">
        <v>130.205276</v>
      </c>
    </row>
    <row r="177648" spans="1:4" x14ac:dyDescent="0.4">
      <c r="A177648" s="1" t="s">
        <v>139551</v>
      </c>
      <c r="B177648" s="1" t="s">
        <v>49303</v>
      </c>
      <c r="C177648">
        <v>33.56427</v>
      </c>
      <c r="D177648">
        <v>130.20309800000001</v>
      </c>
    </row>
    <row r="177649" spans="1:4" x14ac:dyDescent="0.4">
      <c r="A177649" s="1" t="s">
        <v>139551</v>
      </c>
      <c r="B177649" s="1" t="s">
        <v>90709</v>
      </c>
      <c r="C177649">
        <v>33.556542</v>
      </c>
      <c r="D177649">
        <v>130.20648700000001</v>
      </c>
    </row>
    <row r="177650" spans="1:4" x14ac:dyDescent="0.4">
      <c r="A177650" s="1" t="s">
        <v>139551</v>
      </c>
      <c r="B177650" s="1" t="s">
        <v>90710</v>
      </c>
      <c r="C177650">
        <v>33.556944999999999</v>
      </c>
      <c r="D177650">
        <v>130.210286</v>
      </c>
    </row>
    <row r="177651" spans="1:4" x14ac:dyDescent="0.4">
      <c r="A177651" s="1" t="s">
        <v>139551</v>
      </c>
      <c r="B177651" s="1" t="s">
        <v>97783</v>
      </c>
      <c r="C177651">
        <v>33.539247000000003</v>
      </c>
      <c r="D177651">
        <v>130.240656</v>
      </c>
    </row>
    <row r="177652" spans="1:4" x14ac:dyDescent="0.4">
      <c r="A177652" s="1" t="s">
        <v>139551</v>
      </c>
      <c r="B177652" s="1" t="s">
        <v>52094</v>
      </c>
      <c r="C177652">
        <v>33.520749000000002</v>
      </c>
      <c r="D177652">
        <v>130.224152</v>
      </c>
    </row>
    <row r="177653" spans="1:4" x14ac:dyDescent="0.4">
      <c r="A177653" s="1" t="s">
        <v>139551</v>
      </c>
      <c r="B177653" s="1" t="s">
        <v>139640</v>
      </c>
      <c r="C177653">
        <v>33.549427000000001</v>
      </c>
      <c r="D177653">
        <v>130.188221</v>
      </c>
    </row>
    <row r="177654" spans="1:4" x14ac:dyDescent="0.4">
      <c r="A177654" s="1" t="s">
        <v>139551</v>
      </c>
      <c r="B177654" s="1" t="s">
        <v>139641</v>
      </c>
      <c r="C177654">
        <v>33.548540000000003</v>
      </c>
      <c r="D177654">
        <v>130.191621</v>
      </c>
    </row>
    <row r="177655" spans="1:4" x14ac:dyDescent="0.4">
      <c r="A177655" s="1" t="s">
        <v>139551</v>
      </c>
      <c r="B177655" s="1" t="s">
        <v>139642</v>
      </c>
      <c r="C177655">
        <v>33.546905000000002</v>
      </c>
      <c r="D177655">
        <v>130.18681699999999</v>
      </c>
    </row>
    <row r="177656" spans="1:4" x14ac:dyDescent="0.4">
      <c r="A177656" s="1" t="s">
        <v>139551</v>
      </c>
      <c r="B177656" s="1" t="s">
        <v>139643</v>
      </c>
      <c r="C177656">
        <v>33.548642000000001</v>
      </c>
      <c r="D177656">
        <v>130.186272</v>
      </c>
    </row>
    <row r="177657" spans="1:4" x14ac:dyDescent="0.4">
      <c r="A177657" s="1" t="s">
        <v>139551</v>
      </c>
      <c r="B177657" s="1" t="s">
        <v>139644</v>
      </c>
      <c r="C177657">
        <v>33.553325999999998</v>
      </c>
      <c r="D177657">
        <v>130.19452799999999</v>
      </c>
    </row>
    <row r="177658" spans="1:4" x14ac:dyDescent="0.4">
      <c r="A177658" s="1" t="s">
        <v>139551</v>
      </c>
      <c r="B177658" s="1" t="s">
        <v>139645</v>
      </c>
      <c r="C177658">
        <v>33.551932999999998</v>
      </c>
      <c r="D177658">
        <v>130.19515100000001</v>
      </c>
    </row>
    <row r="177659" spans="1:4" x14ac:dyDescent="0.4">
      <c r="A177659" s="1" t="s">
        <v>139551</v>
      </c>
      <c r="B177659" s="1" t="s">
        <v>139646</v>
      </c>
      <c r="C177659">
        <v>33.549917000000001</v>
      </c>
      <c r="D177659">
        <v>130.19565800000001</v>
      </c>
    </row>
    <row r="177660" spans="1:4" x14ac:dyDescent="0.4">
      <c r="A177660" s="1" t="s">
        <v>139551</v>
      </c>
      <c r="B177660" s="1" t="s">
        <v>139647</v>
      </c>
      <c r="C177660">
        <v>33.550314999999998</v>
      </c>
      <c r="D177660">
        <v>130.198477</v>
      </c>
    </row>
    <row r="177661" spans="1:4" x14ac:dyDescent="0.4">
      <c r="A177661" s="1" t="s">
        <v>139551</v>
      </c>
      <c r="B177661" s="1" t="s">
        <v>139648</v>
      </c>
      <c r="C177661">
        <v>33.551647000000003</v>
      </c>
      <c r="D177661">
        <v>130.19914900000001</v>
      </c>
    </row>
    <row r="177662" spans="1:4" x14ac:dyDescent="0.4">
      <c r="A177662" s="1" t="s">
        <v>139551</v>
      </c>
      <c r="B177662" s="1" t="s">
        <v>139649</v>
      </c>
      <c r="C177662">
        <v>33.550001000000002</v>
      </c>
      <c r="D177662">
        <v>130.20056500000001</v>
      </c>
    </row>
    <row r="177663" spans="1:4" x14ac:dyDescent="0.4">
      <c r="A177663" s="1" t="s">
        <v>139551</v>
      </c>
      <c r="B177663" s="1" t="s">
        <v>139650</v>
      </c>
      <c r="C177663">
        <v>33.547463</v>
      </c>
      <c r="D177663">
        <v>130.195798</v>
      </c>
    </row>
    <row r="177664" spans="1:4" x14ac:dyDescent="0.4">
      <c r="A177664" s="1" t="s">
        <v>139551</v>
      </c>
      <c r="B177664" s="1" t="s">
        <v>139651</v>
      </c>
      <c r="C177664">
        <v>33.549371000000001</v>
      </c>
      <c r="D177664">
        <v>130.19358099999999</v>
      </c>
    </row>
    <row r="177665" spans="1:4" x14ac:dyDescent="0.4">
      <c r="A177665" s="1" t="s">
        <v>139551</v>
      </c>
      <c r="B177665" s="1" t="s">
        <v>68106</v>
      </c>
      <c r="C177665">
        <v>33.529794000000003</v>
      </c>
      <c r="D177665">
        <v>130.225379</v>
      </c>
    </row>
    <row r="177666" spans="1:4" x14ac:dyDescent="0.4">
      <c r="A177666" s="1" t="s">
        <v>139551</v>
      </c>
      <c r="B177666" s="1" t="s">
        <v>60595</v>
      </c>
      <c r="C177666">
        <v>33.514527999999999</v>
      </c>
      <c r="D177666">
        <v>130.23714799999999</v>
      </c>
    </row>
    <row r="177667" spans="1:4" x14ac:dyDescent="0.4">
      <c r="A177667" s="1" t="s">
        <v>139551</v>
      </c>
      <c r="B177667" s="1" t="s">
        <v>139652</v>
      </c>
      <c r="C177667">
        <v>33.577866</v>
      </c>
      <c r="D177667">
        <v>130.19814</v>
      </c>
    </row>
    <row r="177668" spans="1:4" x14ac:dyDescent="0.4">
      <c r="A177668" s="1" t="s">
        <v>139551</v>
      </c>
      <c r="B177668" s="1" t="s">
        <v>139653</v>
      </c>
      <c r="C177668">
        <v>33.496589</v>
      </c>
      <c r="D177668">
        <v>130.22840400000001</v>
      </c>
    </row>
    <row r="177669" spans="1:4" x14ac:dyDescent="0.4">
      <c r="A177669" s="1" t="s">
        <v>139551</v>
      </c>
      <c r="B177669" s="1" t="s">
        <v>139654</v>
      </c>
      <c r="C177669">
        <v>33.559522999999999</v>
      </c>
      <c r="D177669">
        <v>130.21320900000001</v>
      </c>
    </row>
    <row r="177670" spans="1:4" x14ac:dyDescent="0.4">
      <c r="A177670" s="1" t="s">
        <v>139551</v>
      </c>
      <c r="B177670" s="1" t="s">
        <v>139655</v>
      </c>
      <c r="C177670">
        <v>33.557321000000002</v>
      </c>
      <c r="D177670">
        <v>130.21371300000001</v>
      </c>
    </row>
    <row r="177671" spans="1:4" x14ac:dyDescent="0.4">
      <c r="A177671" s="1" t="s">
        <v>139551</v>
      </c>
      <c r="B177671" s="1" t="s">
        <v>139656</v>
      </c>
      <c r="C177671">
        <v>33.558734000000001</v>
      </c>
      <c r="D177671">
        <v>130.21584100000001</v>
      </c>
    </row>
    <row r="177672" spans="1:4" x14ac:dyDescent="0.4">
      <c r="A177672" s="1" t="s">
        <v>139657</v>
      </c>
      <c r="B177672" s="1" t="s">
        <v>136029</v>
      </c>
      <c r="C177672">
        <v>33.522734</v>
      </c>
      <c r="D177672">
        <v>130.431285</v>
      </c>
    </row>
    <row r="177673" spans="1:4" x14ac:dyDescent="0.4">
      <c r="A177673" s="1" t="s">
        <v>139657</v>
      </c>
      <c r="B177673" s="1" t="s">
        <v>136030</v>
      </c>
      <c r="C177673">
        <v>33.520795</v>
      </c>
      <c r="D177673">
        <v>130.43265199999999</v>
      </c>
    </row>
    <row r="177674" spans="1:4" x14ac:dyDescent="0.4">
      <c r="A177674" s="1" t="s">
        <v>139657</v>
      </c>
      <c r="B177674" s="1" t="s">
        <v>136031</v>
      </c>
      <c r="C177674">
        <v>33.519829000000001</v>
      </c>
      <c r="D177674">
        <v>130.43109899999999</v>
      </c>
    </row>
    <row r="177675" spans="1:4" x14ac:dyDescent="0.4">
      <c r="A177675" s="1" t="s">
        <v>139657</v>
      </c>
      <c r="B177675" s="1" t="s">
        <v>139658</v>
      </c>
      <c r="C177675">
        <v>33.516747000000002</v>
      </c>
      <c r="D177675">
        <v>130.43039400000001</v>
      </c>
    </row>
    <row r="177676" spans="1:4" x14ac:dyDescent="0.4">
      <c r="A177676" s="1" t="s">
        <v>139657</v>
      </c>
      <c r="B177676" s="1" t="s">
        <v>139659</v>
      </c>
      <c r="C177676">
        <v>33.518813999999999</v>
      </c>
      <c r="D177676">
        <v>130.42860200000001</v>
      </c>
    </row>
    <row r="177677" spans="1:4" x14ac:dyDescent="0.4">
      <c r="A177677" s="1" t="s">
        <v>139657</v>
      </c>
      <c r="B177677" s="1" t="s">
        <v>139660</v>
      </c>
      <c r="C177677">
        <v>33.521861000000001</v>
      </c>
      <c r="D177677">
        <v>130.427368</v>
      </c>
    </row>
    <row r="177678" spans="1:4" x14ac:dyDescent="0.4">
      <c r="A177678" s="1" t="s">
        <v>139657</v>
      </c>
      <c r="B177678" s="1" t="s">
        <v>139661</v>
      </c>
      <c r="C177678">
        <v>33.522196999999998</v>
      </c>
      <c r="D177678">
        <v>130.42571799999999</v>
      </c>
    </row>
    <row r="177679" spans="1:4" x14ac:dyDescent="0.4">
      <c r="A177679" s="1" t="s">
        <v>139657</v>
      </c>
      <c r="B177679" s="1" t="s">
        <v>139662</v>
      </c>
      <c r="C177679">
        <v>33.521515999999998</v>
      </c>
      <c r="D177679">
        <v>130.424429</v>
      </c>
    </row>
    <row r="177680" spans="1:4" x14ac:dyDescent="0.4">
      <c r="A177680" s="1" t="s">
        <v>139657</v>
      </c>
      <c r="B177680" s="1" t="s">
        <v>39861</v>
      </c>
      <c r="C177680">
        <v>33.504618000000001</v>
      </c>
      <c r="D177680">
        <v>130.41721799999999</v>
      </c>
    </row>
    <row r="177681" spans="1:4" x14ac:dyDescent="0.4">
      <c r="A177681" s="1" t="s">
        <v>139657</v>
      </c>
      <c r="B177681" s="1" t="s">
        <v>39862</v>
      </c>
      <c r="C177681">
        <v>33.506627999999999</v>
      </c>
      <c r="D177681">
        <v>130.42070200000001</v>
      </c>
    </row>
    <row r="177682" spans="1:4" x14ac:dyDescent="0.4">
      <c r="A177682" s="1" t="s">
        <v>139657</v>
      </c>
      <c r="B177682" s="1" t="s">
        <v>139663</v>
      </c>
      <c r="C177682">
        <v>33.508526000000003</v>
      </c>
      <c r="D177682">
        <v>130.41792599999999</v>
      </c>
    </row>
    <row r="177683" spans="1:4" x14ac:dyDescent="0.4">
      <c r="A177683" s="1" t="s">
        <v>139657</v>
      </c>
      <c r="B177683" s="1" t="s">
        <v>139664</v>
      </c>
      <c r="C177683">
        <v>33.506622999999998</v>
      </c>
      <c r="D177683">
        <v>130.41823099999999</v>
      </c>
    </row>
    <row r="177684" spans="1:4" x14ac:dyDescent="0.4">
      <c r="A177684" s="1" t="s">
        <v>139657</v>
      </c>
      <c r="B177684" s="1" t="s">
        <v>139665</v>
      </c>
      <c r="C177684">
        <v>33.506073000000001</v>
      </c>
      <c r="D177684">
        <v>130.412916</v>
      </c>
    </row>
    <row r="177685" spans="1:4" x14ac:dyDescent="0.4">
      <c r="A177685" s="1" t="s">
        <v>139657</v>
      </c>
      <c r="B177685" s="1" t="s">
        <v>139666</v>
      </c>
      <c r="C177685">
        <v>33.515070000000001</v>
      </c>
      <c r="D177685">
        <v>130.419104</v>
      </c>
    </row>
    <row r="177686" spans="1:4" x14ac:dyDescent="0.4">
      <c r="A177686" s="1" t="s">
        <v>139657</v>
      </c>
      <c r="B177686" s="1" t="s">
        <v>139667</v>
      </c>
      <c r="C177686">
        <v>33.514521999999999</v>
      </c>
      <c r="D177686">
        <v>130.417191</v>
      </c>
    </row>
    <row r="177687" spans="1:4" x14ac:dyDescent="0.4">
      <c r="A177687" s="1" t="s">
        <v>139657</v>
      </c>
      <c r="B177687" s="1" t="s">
        <v>139668</v>
      </c>
      <c r="C177687">
        <v>33.511960000000002</v>
      </c>
      <c r="D177687">
        <v>130.41860399999999</v>
      </c>
    </row>
    <row r="177688" spans="1:4" x14ac:dyDescent="0.4">
      <c r="A177688" s="1" t="s">
        <v>139657</v>
      </c>
      <c r="B177688" s="1" t="s">
        <v>139669</v>
      </c>
      <c r="C177688">
        <v>33.512385000000002</v>
      </c>
      <c r="D177688">
        <v>130.416639</v>
      </c>
    </row>
    <row r="177689" spans="1:4" x14ac:dyDescent="0.4">
      <c r="A177689" s="1" t="s">
        <v>139657</v>
      </c>
      <c r="B177689" s="1" t="s">
        <v>139670</v>
      </c>
      <c r="C177689">
        <v>33.514304000000003</v>
      </c>
      <c r="D177689">
        <v>130.414692</v>
      </c>
    </row>
    <row r="177690" spans="1:4" x14ac:dyDescent="0.4">
      <c r="A177690" s="1" t="s">
        <v>139657</v>
      </c>
      <c r="B177690" s="1" t="s">
        <v>139671</v>
      </c>
      <c r="C177690">
        <v>33.512920000000001</v>
      </c>
      <c r="D177690">
        <v>130.41392400000001</v>
      </c>
    </row>
    <row r="177691" spans="1:4" x14ac:dyDescent="0.4">
      <c r="A177691" s="1" t="s">
        <v>139657</v>
      </c>
      <c r="B177691" s="1" t="s">
        <v>113917</v>
      </c>
      <c r="C177691">
        <v>33.502808999999999</v>
      </c>
      <c r="D177691">
        <v>130.43805699999999</v>
      </c>
    </row>
    <row r="177692" spans="1:4" x14ac:dyDescent="0.4">
      <c r="A177692" s="1" t="s">
        <v>139657</v>
      </c>
      <c r="B177692" s="1" t="s">
        <v>113916</v>
      </c>
      <c r="C177692">
        <v>33.501308999999999</v>
      </c>
      <c r="D177692">
        <v>130.435395</v>
      </c>
    </row>
    <row r="177693" spans="1:4" x14ac:dyDescent="0.4">
      <c r="A177693" s="1" t="s">
        <v>139657</v>
      </c>
      <c r="B177693" s="1" t="s">
        <v>114080</v>
      </c>
      <c r="C177693">
        <v>33.500633000000001</v>
      </c>
      <c r="D177693">
        <v>130.43285399999999</v>
      </c>
    </row>
    <row r="177694" spans="1:4" x14ac:dyDescent="0.4">
      <c r="A177694" s="1" t="s">
        <v>139657</v>
      </c>
      <c r="B177694" s="1" t="s">
        <v>139672</v>
      </c>
      <c r="C177694">
        <v>33.496774000000002</v>
      </c>
      <c r="D177694">
        <v>130.42611400000001</v>
      </c>
    </row>
    <row r="177695" spans="1:4" x14ac:dyDescent="0.4">
      <c r="A177695" s="1" t="s">
        <v>139657</v>
      </c>
      <c r="B177695" s="1" t="s">
        <v>139673</v>
      </c>
      <c r="C177695">
        <v>33.439672999999999</v>
      </c>
      <c r="D177695">
        <v>130.436644</v>
      </c>
    </row>
    <row r="177696" spans="1:4" x14ac:dyDescent="0.4">
      <c r="A177696" s="1" t="s">
        <v>139657</v>
      </c>
      <c r="B177696" s="1" t="s">
        <v>139674</v>
      </c>
      <c r="C177696">
        <v>33.504454000000003</v>
      </c>
      <c r="D177696">
        <v>130.40011999999999</v>
      </c>
    </row>
    <row r="177697" spans="1:4" x14ac:dyDescent="0.4">
      <c r="A177697" s="1" t="s">
        <v>139657</v>
      </c>
      <c r="B177697" s="1" t="s">
        <v>139675</v>
      </c>
      <c r="C177697">
        <v>33.459784999999997</v>
      </c>
      <c r="D177697">
        <v>130.445807</v>
      </c>
    </row>
    <row r="177698" spans="1:4" x14ac:dyDescent="0.4">
      <c r="A177698" s="1" t="s">
        <v>139657</v>
      </c>
      <c r="B177698" s="1" t="s">
        <v>139676</v>
      </c>
      <c r="C177698">
        <v>33.510334999999998</v>
      </c>
      <c r="D177698">
        <v>130.41900200000001</v>
      </c>
    </row>
    <row r="177699" spans="1:4" x14ac:dyDescent="0.4">
      <c r="A177699" s="1" t="s">
        <v>139657</v>
      </c>
      <c r="B177699" s="1" t="s">
        <v>139677</v>
      </c>
      <c r="C177699">
        <v>33.517260999999998</v>
      </c>
      <c r="D177699">
        <v>130.40828400000001</v>
      </c>
    </row>
    <row r="177700" spans="1:4" x14ac:dyDescent="0.4">
      <c r="A177700" s="1" t="s">
        <v>139657</v>
      </c>
      <c r="B177700" s="1" t="s">
        <v>139678</v>
      </c>
      <c r="C177700">
        <v>33.481924999999997</v>
      </c>
      <c r="D177700">
        <v>130.44309200000001</v>
      </c>
    </row>
    <row r="177701" spans="1:4" x14ac:dyDescent="0.4">
      <c r="A177701" s="1" t="s">
        <v>139657</v>
      </c>
      <c r="B177701" s="1" t="s">
        <v>139679</v>
      </c>
      <c r="C177701">
        <v>33.417864000000002</v>
      </c>
      <c r="D177701">
        <v>130.423756</v>
      </c>
    </row>
    <row r="177702" spans="1:4" x14ac:dyDescent="0.4">
      <c r="A177702" s="1" t="s">
        <v>139657</v>
      </c>
      <c r="B177702" s="1" t="s">
        <v>90578</v>
      </c>
      <c r="C177702">
        <v>33.506624000000002</v>
      </c>
      <c r="D177702">
        <v>130.432255</v>
      </c>
    </row>
    <row r="177703" spans="1:4" x14ac:dyDescent="0.4">
      <c r="A177703" s="1" t="s">
        <v>139657</v>
      </c>
      <c r="B177703" s="1" t="s">
        <v>139680</v>
      </c>
      <c r="C177703">
        <v>33.499004999999997</v>
      </c>
      <c r="D177703">
        <v>130.441123</v>
      </c>
    </row>
    <row r="177704" spans="1:4" x14ac:dyDescent="0.4">
      <c r="A177704" s="1" t="s">
        <v>139657</v>
      </c>
      <c r="B177704" s="1" t="s">
        <v>139681</v>
      </c>
      <c r="C177704">
        <v>33.503926</v>
      </c>
      <c r="D177704">
        <v>130.43022999999999</v>
      </c>
    </row>
    <row r="177705" spans="1:4" x14ac:dyDescent="0.4">
      <c r="A177705" s="1" t="s">
        <v>139657</v>
      </c>
      <c r="B177705" s="1" t="s">
        <v>139682</v>
      </c>
      <c r="C177705">
        <v>33.511696000000001</v>
      </c>
      <c r="D177705">
        <v>130.42052699999999</v>
      </c>
    </row>
    <row r="177706" spans="1:4" x14ac:dyDescent="0.4">
      <c r="A177706" s="1" t="s">
        <v>139657</v>
      </c>
      <c r="B177706" s="1" t="s">
        <v>122010</v>
      </c>
      <c r="C177706">
        <v>33.506020999999997</v>
      </c>
      <c r="D177706">
        <v>130.44495699999999</v>
      </c>
    </row>
    <row r="177707" spans="1:4" x14ac:dyDescent="0.4">
      <c r="A177707" s="1" t="s">
        <v>139657</v>
      </c>
      <c r="B177707" s="1" t="s">
        <v>139683</v>
      </c>
      <c r="C177707">
        <v>33.462564999999998</v>
      </c>
      <c r="D177707">
        <v>130.39644200000001</v>
      </c>
    </row>
    <row r="177708" spans="1:4" x14ac:dyDescent="0.4">
      <c r="A177708" s="1" t="s">
        <v>139657</v>
      </c>
      <c r="B177708" s="1" t="s">
        <v>139684</v>
      </c>
      <c r="C177708">
        <v>33.454954000000001</v>
      </c>
      <c r="D177708">
        <v>130.412194</v>
      </c>
    </row>
    <row r="177709" spans="1:4" x14ac:dyDescent="0.4">
      <c r="A177709" s="1" t="s">
        <v>139657</v>
      </c>
      <c r="B177709" s="1" t="s">
        <v>139685</v>
      </c>
      <c r="C177709">
        <v>33.498511999999998</v>
      </c>
      <c r="D177709">
        <v>130.416585</v>
      </c>
    </row>
    <row r="177710" spans="1:4" x14ac:dyDescent="0.4">
      <c r="A177710" s="1" t="s">
        <v>139657</v>
      </c>
      <c r="B177710" s="1" t="s">
        <v>139686</v>
      </c>
      <c r="C177710">
        <v>33.488442999999997</v>
      </c>
      <c r="D177710">
        <v>130.390894</v>
      </c>
    </row>
    <row r="177711" spans="1:4" x14ac:dyDescent="0.4">
      <c r="A177711" s="1" t="s">
        <v>139657</v>
      </c>
      <c r="B177711" s="1" t="s">
        <v>139687</v>
      </c>
      <c r="C177711">
        <v>33.503447000000001</v>
      </c>
      <c r="D177711">
        <v>130.42592099999999</v>
      </c>
    </row>
    <row r="177712" spans="1:4" x14ac:dyDescent="0.4">
      <c r="A177712" s="1" t="s">
        <v>139657</v>
      </c>
      <c r="B177712" s="1" t="s">
        <v>139688</v>
      </c>
      <c r="C177712">
        <v>33.472268</v>
      </c>
      <c r="D177712">
        <v>130.42809199999999</v>
      </c>
    </row>
    <row r="177713" spans="1:4" x14ac:dyDescent="0.4">
      <c r="A177713" s="1" t="s">
        <v>139657</v>
      </c>
      <c r="B177713" s="1" t="s">
        <v>48164</v>
      </c>
      <c r="C177713">
        <v>33.485469000000002</v>
      </c>
      <c r="D177713">
        <v>130.408051</v>
      </c>
    </row>
    <row r="177714" spans="1:4" x14ac:dyDescent="0.4">
      <c r="A177714" s="1" t="s">
        <v>139657</v>
      </c>
      <c r="B177714" s="1" t="s">
        <v>139689</v>
      </c>
      <c r="C177714">
        <v>33.502567999999997</v>
      </c>
      <c r="D177714">
        <v>130.442959</v>
      </c>
    </row>
    <row r="177715" spans="1:4" x14ac:dyDescent="0.4">
      <c r="A177715" s="1" t="s">
        <v>139657</v>
      </c>
      <c r="B177715" s="1" t="s">
        <v>37854</v>
      </c>
      <c r="C177715">
        <v>33.484521000000001</v>
      </c>
      <c r="D177715">
        <v>130.423194</v>
      </c>
    </row>
    <row r="177716" spans="1:4" x14ac:dyDescent="0.4">
      <c r="A177716" s="1" t="s">
        <v>139657</v>
      </c>
      <c r="B177716" s="1" t="s">
        <v>139690</v>
      </c>
      <c r="C177716">
        <v>33.522041999999999</v>
      </c>
      <c r="D177716">
        <v>130.42335499999999</v>
      </c>
    </row>
    <row r="177717" spans="1:4" x14ac:dyDescent="0.4">
      <c r="A177717" s="1" t="s">
        <v>139657</v>
      </c>
      <c r="B177717" s="1" t="s">
        <v>139691</v>
      </c>
      <c r="C177717">
        <v>33.517451000000001</v>
      </c>
      <c r="D177717">
        <v>130.42692600000001</v>
      </c>
    </row>
    <row r="177718" spans="1:4" x14ac:dyDescent="0.4">
      <c r="A177718" s="1" t="s">
        <v>139657</v>
      </c>
      <c r="B177718" s="1" t="s">
        <v>139692</v>
      </c>
      <c r="C177718">
        <v>33.517111999999997</v>
      </c>
      <c r="D177718">
        <v>130.42503199999999</v>
      </c>
    </row>
    <row r="177719" spans="1:4" x14ac:dyDescent="0.4">
      <c r="A177719" s="1" t="s">
        <v>139657</v>
      </c>
      <c r="B177719" s="1" t="s">
        <v>139693</v>
      </c>
      <c r="C177719">
        <v>33.516827999999997</v>
      </c>
      <c r="D177719">
        <v>130.423261</v>
      </c>
    </row>
    <row r="177720" spans="1:4" x14ac:dyDescent="0.4">
      <c r="A177720" s="1" t="s">
        <v>139657</v>
      </c>
      <c r="B177720" s="1" t="s">
        <v>139694</v>
      </c>
      <c r="C177720">
        <v>33.515692000000001</v>
      </c>
      <c r="D177720">
        <v>130.42101400000001</v>
      </c>
    </row>
    <row r="177721" spans="1:4" x14ac:dyDescent="0.4">
      <c r="A177721" s="1" t="s">
        <v>139657</v>
      </c>
      <c r="B177721" s="1" t="s">
        <v>139695</v>
      </c>
      <c r="C177721">
        <v>33.517425000000003</v>
      </c>
      <c r="D177721">
        <v>130.419422</v>
      </c>
    </row>
    <row r="177722" spans="1:4" x14ac:dyDescent="0.4">
      <c r="A177722" s="1" t="s">
        <v>139657</v>
      </c>
      <c r="B177722" s="1" t="s">
        <v>139696</v>
      </c>
      <c r="C177722">
        <v>33.516646000000001</v>
      </c>
      <c r="D177722">
        <v>130.416821</v>
      </c>
    </row>
    <row r="177723" spans="1:4" x14ac:dyDescent="0.4">
      <c r="A177723" s="1" t="s">
        <v>139657</v>
      </c>
      <c r="B177723" s="1" t="s">
        <v>139697</v>
      </c>
      <c r="C177723">
        <v>33.517943000000002</v>
      </c>
      <c r="D177723">
        <v>130.41773900000001</v>
      </c>
    </row>
    <row r="177724" spans="1:4" x14ac:dyDescent="0.4">
      <c r="A177724" s="1" t="s">
        <v>139657</v>
      </c>
      <c r="B177724" s="1" t="s">
        <v>139698</v>
      </c>
      <c r="C177724">
        <v>33.519506999999997</v>
      </c>
      <c r="D177724">
        <v>130.422358</v>
      </c>
    </row>
    <row r="177725" spans="1:4" x14ac:dyDescent="0.4">
      <c r="A177725" s="1" t="s">
        <v>139657</v>
      </c>
      <c r="B177725" s="1" t="s">
        <v>139699</v>
      </c>
      <c r="C177725">
        <v>33.519939000000001</v>
      </c>
      <c r="D177725">
        <v>130.42394200000001</v>
      </c>
    </row>
    <row r="177726" spans="1:4" x14ac:dyDescent="0.4">
      <c r="A177726" s="1" t="s">
        <v>139657</v>
      </c>
      <c r="B177726" s="1" t="s">
        <v>139700</v>
      </c>
      <c r="C177726">
        <v>33.519435999999999</v>
      </c>
      <c r="D177726">
        <v>130.41809699999999</v>
      </c>
    </row>
    <row r="177727" spans="1:4" x14ac:dyDescent="0.4">
      <c r="A177727" s="1" t="s">
        <v>139657</v>
      </c>
      <c r="B177727" s="1" t="s">
        <v>139701</v>
      </c>
      <c r="C177727">
        <v>33.521481999999999</v>
      </c>
      <c r="D177727">
        <v>130.41870399999999</v>
      </c>
    </row>
    <row r="177728" spans="1:4" x14ac:dyDescent="0.4">
      <c r="A177728" s="1" t="s">
        <v>139657</v>
      </c>
      <c r="B177728" s="1" t="s">
        <v>139702</v>
      </c>
      <c r="C177728">
        <v>33.523555000000002</v>
      </c>
      <c r="D177728">
        <v>130.42228499999999</v>
      </c>
    </row>
    <row r="177729" spans="1:4" x14ac:dyDescent="0.4">
      <c r="A177729" s="1" t="s">
        <v>139657</v>
      </c>
      <c r="B177729" s="1" t="s">
        <v>139703</v>
      </c>
      <c r="C177729">
        <v>33.527714000000003</v>
      </c>
      <c r="D177729">
        <v>130.42338599999999</v>
      </c>
    </row>
    <row r="177730" spans="1:4" x14ac:dyDescent="0.4">
      <c r="A177730" s="1" t="s">
        <v>139657</v>
      </c>
      <c r="B177730" s="1" t="s">
        <v>139704</v>
      </c>
      <c r="C177730">
        <v>33.524445</v>
      </c>
      <c r="D177730">
        <v>130.42107200000001</v>
      </c>
    </row>
    <row r="177731" spans="1:4" x14ac:dyDescent="0.4">
      <c r="A177731" s="1" t="s">
        <v>139657</v>
      </c>
      <c r="B177731" s="1" t="s">
        <v>139705</v>
      </c>
      <c r="C177731">
        <v>33.522154</v>
      </c>
      <c r="D177731">
        <v>130.415257</v>
      </c>
    </row>
    <row r="177732" spans="1:4" x14ac:dyDescent="0.4">
      <c r="A177732" s="1" t="s">
        <v>139657</v>
      </c>
      <c r="B177732" s="1" t="s">
        <v>139706</v>
      </c>
      <c r="C177732">
        <v>33.523378000000001</v>
      </c>
      <c r="D177732">
        <v>130.41485299999999</v>
      </c>
    </row>
    <row r="177733" spans="1:4" x14ac:dyDescent="0.4">
      <c r="A177733" s="1" t="s">
        <v>139657</v>
      </c>
      <c r="B177733" s="1" t="s">
        <v>139707</v>
      </c>
      <c r="C177733">
        <v>33.525424000000001</v>
      </c>
      <c r="D177733">
        <v>130.41973999999999</v>
      </c>
    </row>
    <row r="177734" spans="1:4" x14ac:dyDescent="0.4">
      <c r="A177734" s="1" t="s">
        <v>139657</v>
      </c>
      <c r="B177734" s="1" t="s">
        <v>139708</v>
      </c>
      <c r="C177734">
        <v>33.516503999999998</v>
      </c>
      <c r="D177734">
        <v>130.41590600000001</v>
      </c>
    </row>
    <row r="177735" spans="1:4" x14ac:dyDescent="0.4">
      <c r="A177735" s="1" t="s">
        <v>139657</v>
      </c>
      <c r="B177735" s="1" t="s">
        <v>139709</v>
      </c>
      <c r="C177735">
        <v>33.516038000000002</v>
      </c>
      <c r="D177735">
        <v>130.41476499999999</v>
      </c>
    </row>
    <row r="177736" spans="1:4" x14ac:dyDescent="0.4">
      <c r="A177736" s="1" t="s">
        <v>139657</v>
      </c>
      <c r="B177736" s="1" t="s">
        <v>139710</v>
      </c>
      <c r="C177736">
        <v>33.514485999999998</v>
      </c>
      <c r="D177736">
        <v>130.41267400000001</v>
      </c>
    </row>
    <row r="177737" spans="1:4" x14ac:dyDescent="0.4">
      <c r="A177737" s="1" t="s">
        <v>139657</v>
      </c>
      <c r="B177737" s="1" t="s">
        <v>139711</v>
      </c>
      <c r="C177737">
        <v>33.519024999999999</v>
      </c>
      <c r="D177737">
        <v>130.41347200000001</v>
      </c>
    </row>
    <row r="177738" spans="1:4" x14ac:dyDescent="0.4">
      <c r="A177738" s="1" t="s">
        <v>139657</v>
      </c>
      <c r="B177738" s="1" t="s">
        <v>139712</v>
      </c>
      <c r="C177738">
        <v>33.521943999999998</v>
      </c>
      <c r="D177738">
        <v>130.41095100000001</v>
      </c>
    </row>
    <row r="177739" spans="1:4" x14ac:dyDescent="0.4">
      <c r="A177739" s="1" t="s">
        <v>139657</v>
      </c>
      <c r="B177739" s="1" t="s">
        <v>139713</v>
      </c>
      <c r="C177739">
        <v>33.526595999999998</v>
      </c>
      <c r="D177739">
        <v>130.42625000000001</v>
      </c>
    </row>
    <row r="177740" spans="1:4" x14ac:dyDescent="0.4">
      <c r="A177740" s="1" t="s">
        <v>139657</v>
      </c>
      <c r="B177740" s="1" t="s">
        <v>139714</v>
      </c>
      <c r="C177740">
        <v>33.495595999999999</v>
      </c>
      <c r="D177740">
        <v>130.43361300000001</v>
      </c>
    </row>
    <row r="177741" spans="1:4" x14ac:dyDescent="0.4">
      <c r="A177741" s="1" t="s">
        <v>139657</v>
      </c>
      <c r="B177741" s="1" t="s">
        <v>139715</v>
      </c>
      <c r="C177741">
        <v>33.513188</v>
      </c>
      <c r="D177741">
        <v>130.428077</v>
      </c>
    </row>
    <row r="177742" spans="1:4" x14ac:dyDescent="0.4">
      <c r="A177742" s="1" t="s">
        <v>139657</v>
      </c>
      <c r="B177742" s="1" t="s">
        <v>139716</v>
      </c>
      <c r="C177742">
        <v>33.510607999999998</v>
      </c>
      <c r="D177742">
        <v>130.42882599999999</v>
      </c>
    </row>
    <row r="177743" spans="1:4" x14ac:dyDescent="0.4">
      <c r="A177743" s="1" t="s">
        <v>139657</v>
      </c>
      <c r="B177743" s="1" t="s">
        <v>139717</v>
      </c>
      <c r="C177743">
        <v>33.509084999999999</v>
      </c>
      <c r="D177743">
        <v>130.429688</v>
      </c>
    </row>
    <row r="177744" spans="1:4" x14ac:dyDescent="0.4">
      <c r="A177744" s="1" t="s">
        <v>139657</v>
      </c>
      <c r="B177744" s="1" t="s">
        <v>139718</v>
      </c>
      <c r="C177744">
        <v>33.505527999999998</v>
      </c>
      <c r="D177744">
        <v>130.434495</v>
      </c>
    </row>
    <row r="177745" spans="1:4" x14ac:dyDescent="0.4">
      <c r="A177745" s="1" t="s">
        <v>139657</v>
      </c>
      <c r="B177745" s="1" t="s">
        <v>139719</v>
      </c>
      <c r="C177745">
        <v>33.497317000000002</v>
      </c>
      <c r="D177745">
        <v>130.435149</v>
      </c>
    </row>
    <row r="177746" spans="1:4" x14ac:dyDescent="0.4">
      <c r="A177746" s="1" t="s">
        <v>139657</v>
      </c>
      <c r="B177746" s="1" t="s">
        <v>139720</v>
      </c>
      <c r="C177746">
        <v>33.498730999999999</v>
      </c>
      <c r="D177746">
        <v>130.43812800000001</v>
      </c>
    </row>
    <row r="177747" spans="1:4" x14ac:dyDescent="0.4">
      <c r="A177747" s="1" t="s">
        <v>139657</v>
      </c>
      <c r="B177747" s="1" t="s">
        <v>47772</v>
      </c>
      <c r="C177747">
        <v>33.510283000000001</v>
      </c>
      <c r="D177747">
        <v>130.42649299999999</v>
      </c>
    </row>
    <row r="177748" spans="1:4" x14ac:dyDescent="0.4">
      <c r="A177748" s="1" t="s">
        <v>139657</v>
      </c>
      <c r="B177748" s="1" t="s">
        <v>47770</v>
      </c>
      <c r="C177748">
        <v>33.508128999999997</v>
      </c>
      <c r="D177748">
        <v>130.427119</v>
      </c>
    </row>
    <row r="177749" spans="1:4" x14ac:dyDescent="0.4">
      <c r="A177749" s="1" t="s">
        <v>139657</v>
      </c>
      <c r="B177749" s="1" t="s">
        <v>47769</v>
      </c>
      <c r="C177749">
        <v>33.507106</v>
      </c>
      <c r="D177749">
        <v>130.42370099999999</v>
      </c>
    </row>
    <row r="177750" spans="1:4" x14ac:dyDescent="0.4">
      <c r="A177750" s="1" t="s">
        <v>139657</v>
      </c>
      <c r="B177750" s="1" t="s">
        <v>139721</v>
      </c>
      <c r="C177750">
        <v>33.501978000000001</v>
      </c>
      <c r="D177750">
        <v>130.432085</v>
      </c>
    </row>
    <row r="177751" spans="1:4" x14ac:dyDescent="0.4">
      <c r="A177751" s="1" t="s">
        <v>139657</v>
      </c>
      <c r="B177751" s="1" t="s">
        <v>139722</v>
      </c>
      <c r="C177751">
        <v>33.504085000000003</v>
      </c>
      <c r="D177751">
        <v>130.43396000000001</v>
      </c>
    </row>
    <row r="177752" spans="1:4" x14ac:dyDescent="0.4">
      <c r="A177752" s="1" t="s">
        <v>139657</v>
      </c>
      <c r="B177752" s="1" t="s">
        <v>139723</v>
      </c>
      <c r="C177752">
        <v>33.512842999999997</v>
      </c>
      <c r="D177752">
        <v>130.42472599999999</v>
      </c>
    </row>
    <row r="177753" spans="1:4" x14ac:dyDescent="0.4">
      <c r="A177753" s="1" t="s">
        <v>139657</v>
      </c>
      <c r="B177753" s="1" t="s">
        <v>139724</v>
      </c>
      <c r="C177753">
        <v>33.512498999999998</v>
      </c>
      <c r="D177753">
        <v>130.42269899999999</v>
      </c>
    </row>
    <row r="177754" spans="1:4" x14ac:dyDescent="0.4">
      <c r="A177754" s="1" t="s">
        <v>139657</v>
      </c>
      <c r="B177754" s="1" t="s">
        <v>139725</v>
      </c>
      <c r="C177754">
        <v>33.509810999999999</v>
      </c>
      <c r="D177754">
        <v>130.42328599999999</v>
      </c>
    </row>
    <row r="177755" spans="1:4" x14ac:dyDescent="0.4">
      <c r="A177755" s="1" t="s">
        <v>139657</v>
      </c>
      <c r="B177755" s="1" t="s">
        <v>139726</v>
      </c>
      <c r="C177755">
        <v>33.508946999999999</v>
      </c>
      <c r="D177755">
        <v>130.41941700000001</v>
      </c>
    </row>
    <row r="177756" spans="1:4" x14ac:dyDescent="0.4">
      <c r="A177756" s="1" t="s">
        <v>139657</v>
      </c>
      <c r="B177756" s="1" t="s">
        <v>139727</v>
      </c>
      <c r="C177756">
        <v>33.511802000000003</v>
      </c>
      <c r="D177756">
        <v>130.42148299999999</v>
      </c>
    </row>
    <row r="177757" spans="1:4" x14ac:dyDescent="0.4">
      <c r="A177757" s="1" t="s">
        <v>139657</v>
      </c>
      <c r="B177757" s="1" t="s">
        <v>50575</v>
      </c>
      <c r="C177757">
        <v>33.520283999999997</v>
      </c>
      <c r="D177757">
        <v>130.43386899999999</v>
      </c>
    </row>
    <row r="177758" spans="1:4" x14ac:dyDescent="0.4">
      <c r="A177758" s="1" t="s">
        <v>139657</v>
      </c>
      <c r="B177758" s="1" t="s">
        <v>50576</v>
      </c>
      <c r="C177758">
        <v>33.518495000000001</v>
      </c>
      <c r="D177758">
        <v>130.434077</v>
      </c>
    </row>
    <row r="177759" spans="1:4" x14ac:dyDescent="0.4">
      <c r="A177759" s="1" t="s">
        <v>139657</v>
      </c>
      <c r="B177759" s="1" t="s">
        <v>55571</v>
      </c>
      <c r="C177759">
        <v>33.516711000000001</v>
      </c>
      <c r="D177759">
        <v>130.43441100000001</v>
      </c>
    </row>
    <row r="177760" spans="1:4" x14ac:dyDescent="0.4">
      <c r="A177760" s="1" t="s">
        <v>139657</v>
      </c>
      <c r="B177760" s="1" t="s">
        <v>55570</v>
      </c>
      <c r="C177760">
        <v>33.513772000000003</v>
      </c>
      <c r="D177760">
        <v>130.43473</v>
      </c>
    </row>
    <row r="177761" spans="1:4" x14ac:dyDescent="0.4">
      <c r="A177761" s="1" t="s">
        <v>139657</v>
      </c>
      <c r="B177761" s="1" t="s">
        <v>56575</v>
      </c>
      <c r="C177761">
        <v>33.510384000000002</v>
      </c>
      <c r="D177761">
        <v>130.43744100000001</v>
      </c>
    </row>
    <row r="177762" spans="1:4" x14ac:dyDescent="0.4">
      <c r="A177762" s="1" t="s">
        <v>139657</v>
      </c>
      <c r="B177762" s="1" t="s">
        <v>139728</v>
      </c>
      <c r="C177762">
        <v>33.513908999999998</v>
      </c>
      <c r="D177762">
        <v>130.43641600000001</v>
      </c>
    </row>
    <row r="177763" spans="1:4" x14ac:dyDescent="0.4">
      <c r="A177763" s="1" t="s">
        <v>139657</v>
      </c>
      <c r="B177763" s="1" t="s">
        <v>136165</v>
      </c>
      <c r="C177763">
        <v>33.511302000000001</v>
      </c>
      <c r="D177763">
        <v>130.44173699999999</v>
      </c>
    </row>
    <row r="177764" spans="1:4" x14ac:dyDescent="0.4">
      <c r="A177764" s="1" t="s">
        <v>139657</v>
      </c>
      <c r="B177764" s="1" t="s">
        <v>136166</v>
      </c>
      <c r="C177764">
        <v>33.510781000000001</v>
      </c>
      <c r="D177764">
        <v>130.43962999999999</v>
      </c>
    </row>
    <row r="177765" spans="1:4" x14ac:dyDescent="0.4">
      <c r="A177765" s="1" t="s">
        <v>139657</v>
      </c>
      <c r="B177765" s="1" t="s">
        <v>139729</v>
      </c>
      <c r="C177765">
        <v>33.501457000000002</v>
      </c>
      <c r="D177765">
        <v>130.421773</v>
      </c>
    </row>
    <row r="177766" spans="1:4" x14ac:dyDescent="0.4">
      <c r="A177766" s="1" t="s">
        <v>139657</v>
      </c>
      <c r="B177766" s="1" t="s">
        <v>139730</v>
      </c>
      <c r="C177766">
        <v>33.496668999999997</v>
      </c>
      <c r="D177766">
        <v>130.420097</v>
      </c>
    </row>
    <row r="177767" spans="1:4" x14ac:dyDescent="0.4">
      <c r="A177767" s="1" t="s">
        <v>139657</v>
      </c>
      <c r="B177767" s="1" t="s">
        <v>139731</v>
      </c>
      <c r="C177767">
        <v>33.500447999999999</v>
      </c>
      <c r="D177767">
        <v>130.41928100000001</v>
      </c>
    </row>
    <row r="177768" spans="1:4" x14ac:dyDescent="0.4">
      <c r="A177768" s="1" t="s">
        <v>139657</v>
      </c>
      <c r="B177768" s="1" t="s">
        <v>139732</v>
      </c>
      <c r="C177768">
        <v>33.494973999999999</v>
      </c>
      <c r="D177768">
        <v>130.41766200000001</v>
      </c>
    </row>
    <row r="177769" spans="1:4" x14ac:dyDescent="0.4">
      <c r="A177769" s="1" t="s">
        <v>139657</v>
      </c>
      <c r="B177769" s="1" t="s">
        <v>139733</v>
      </c>
      <c r="C177769">
        <v>33.504167000000002</v>
      </c>
      <c r="D177769">
        <v>130.422112</v>
      </c>
    </row>
    <row r="177770" spans="1:4" x14ac:dyDescent="0.4">
      <c r="A177770" s="1" t="s">
        <v>139657</v>
      </c>
      <c r="B177770" s="1" t="s">
        <v>44799</v>
      </c>
      <c r="C177770">
        <v>33.513502000000003</v>
      </c>
      <c r="D177770">
        <v>130.43303499999999</v>
      </c>
    </row>
    <row r="177771" spans="1:4" x14ac:dyDescent="0.4">
      <c r="A177771" s="1" t="s">
        <v>139657</v>
      </c>
      <c r="B177771" s="1" t="s">
        <v>44792</v>
      </c>
      <c r="C177771">
        <v>33.509343999999999</v>
      </c>
      <c r="D177771">
        <v>130.43459999999999</v>
      </c>
    </row>
    <row r="177772" spans="1:4" x14ac:dyDescent="0.4">
      <c r="A177772" s="1" t="s">
        <v>139657</v>
      </c>
      <c r="B177772" s="1" t="s">
        <v>44803</v>
      </c>
      <c r="C177772">
        <v>33.513443000000002</v>
      </c>
      <c r="D177772">
        <v>130.43077700000001</v>
      </c>
    </row>
    <row r="177773" spans="1:4" x14ac:dyDescent="0.4">
      <c r="A177773" s="1" t="s">
        <v>139657</v>
      </c>
      <c r="B177773" s="1" t="s">
        <v>139734</v>
      </c>
      <c r="C177773">
        <v>33.507637000000003</v>
      </c>
      <c r="D177773">
        <v>130.43631300000001</v>
      </c>
    </row>
    <row r="177774" spans="1:4" x14ac:dyDescent="0.4">
      <c r="A177774" s="1" t="s">
        <v>139657</v>
      </c>
      <c r="B177774" s="1" t="s">
        <v>139735</v>
      </c>
      <c r="C177774">
        <v>33.504615999999999</v>
      </c>
      <c r="D177774">
        <v>130.436556</v>
      </c>
    </row>
    <row r="177775" spans="1:4" x14ac:dyDescent="0.4">
      <c r="A177775" s="1" t="s">
        <v>139657</v>
      </c>
      <c r="B177775" s="1" t="s">
        <v>139736</v>
      </c>
      <c r="C177775">
        <v>33.503478999999999</v>
      </c>
      <c r="D177775">
        <v>130.43962200000001</v>
      </c>
    </row>
    <row r="177776" spans="1:4" x14ac:dyDescent="0.4">
      <c r="A177776" s="1" t="s">
        <v>139657</v>
      </c>
      <c r="B177776" s="1" t="s">
        <v>22655</v>
      </c>
      <c r="C177776">
        <v>33.507511999999998</v>
      </c>
      <c r="D177776">
        <v>130.43840399999999</v>
      </c>
    </row>
    <row r="177777" spans="1:4" x14ac:dyDescent="0.4">
      <c r="A177777" s="1" t="s">
        <v>139657</v>
      </c>
      <c r="B177777" s="1" t="s">
        <v>139737</v>
      </c>
      <c r="C177777">
        <v>33.508830000000003</v>
      </c>
      <c r="D177777">
        <v>130.44479200000001</v>
      </c>
    </row>
    <row r="177778" spans="1:4" x14ac:dyDescent="0.4">
      <c r="A177778" s="1" t="s">
        <v>139738</v>
      </c>
      <c r="B177778" s="1" t="s">
        <v>139739</v>
      </c>
      <c r="C177778">
        <v>33.570627999999999</v>
      </c>
      <c r="D177778">
        <v>130.50946300000001</v>
      </c>
    </row>
    <row r="177779" spans="1:4" x14ac:dyDescent="0.4">
      <c r="A177779" s="1" t="s">
        <v>139738</v>
      </c>
      <c r="B177779" s="1" t="s">
        <v>139740</v>
      </c>
      <c r="C177779">
        <v>33.569969</v>
      </c>
      <c r="D177779">
        <v>130.50587999999999</v>
      </c>
    </row>
    <row r="177780" spans="1:4" x14ac:dyDescent="0.4">
      <c r="A177780" s="1" t="s">
        <v>139738</v>
      </c>
      <c r="B177780" s="1" t="s">
        <v>139741</v>
      </c>
      <c r="C177780">
        <v>33.567341999999996</v>
      </c>
      <c r="D177780">
        <v>130.506325</v>
      </c>
    </row>
    <row r="177781" spans="1:4" x14ac:dyDescent="0.4">
      <c r="A177781" s="1" t="s">
        <v>139738</v>
      </c>
      <c r="B177781" s="1" t="s">
        <v>139742</v>
      </c>
      <c r="C177781">
        <v>33.569733999999997</v>
      </c>
      <c r="D177781">
        <v>130.51152999999999</v>
      </c>
    </row>
    <row r="177782" spans="1:4" x14ac:dyDescent="0.4">
      <c r="A177782" s="1" t="s">
        <v>139738</v>
      </c>
      <c r="B177782" s="1" t="s">
        <v>139743</v>
      </c>
      <c r="C177782">
        <v>33.567124999999997</v>
      </c>
      <c r="D177782">
        <v>130.51152099999999</v>
      </c>
    </row>
    <row r="177783" spans="1:4" x14ac:dyDescent="0.4">
      <c r="A177783" s="1" t="s">
        <v>139738</v>
      </c>
      <c r="B177783" s="1" t="s">
        <v>139744</v>
      </c>
      <c r="C177783">
        <v>33.566003000000002</v>
      </c>
      <c r="D177783">
        <v>130.50848400000001</v>
      </c>
    </row>
    <row r="177784" spans="1:4" x14ac:dyDescent="0.4">
      <c r="A177784" s="1" t="s">
        <v>139738</v>
      </c>
      <c r="B177784" s="1" t="s">
        <v>139745</v>
      </c>
      <c r="C177784">
        <v>33.570982999999998</v>
      </c>
      <c r="D177784">
        <v>130.52089599999999</v>
      </c>
    </row>
    <row r="177785" spans="1:4" x14ac:dyDescent="0.4">
      <c r="A177785" s="1" t="s">
        <v>139738</v>
      </c>
      <c r="B177785" s="1" t="s">
        <v>139746</v>
      </c>
      <c r="C177785">
        <v>33.568626999999999</v>
      </c>
      <c r="D177785">
        <v>130.520205</v>
      </c>
    </row>
    <row r="177786" spans="1:4" x14ac:dyDescent="0.4">
      <c r="A177786" s="1" t="s">
        <v>139738</v>
      </c>
      <c r="B177786" s="1" t="s">
        <v>139747</v>
      </c>
      <c r="C177786">
        <v>33.568894999999998</v>
      </c>
      <c r="D177786">
        <v>130.515806</v>
      </c>
    </row>
    <row r="177787" spans="1:4" x14ac:dyDescent="0.4">
      <c r="A177787" s="1" t="s">
        <v>139738</v>
      </c>
      <c r="B177787" s="1" t="s">
        <v>139748</v>
      </c>
      <c r="C177787">
        <v>33.571151999999998</v>
      </c>
      <c r="D177787">
        <v>130.515874</v>
      </c>
    </row>
    <row r="177788" spans="1:4" x14ac:dyDescent="0.4">
      <c r="A177788" s="1" t="s">
        <v>139738</v>
      </c>
      <c r="B177788" s="1" t="s">
        <v>139749</v>
      </c>
      <c r="C177788">
        <v>33.567523999999999</v>
      </c>
      <c r="D177788">
        <v>130.53079299999999</v>
      </c>
    </row>
    <row r="177789" spans="1:4" x14ac:dyDescent="0.4">
      <c r="A177789" s="1" t="s">
        <v>139738</v>
      </c>
      <c r="B177789" s="1" t="s">
        <v>139750</v>
      </c>
      <c r="C177789">
        <v>33.565930000000002</v>
      </c>
      <c r="D177789">
        <v>130.49899500000001</v>
      </c>
    </row>
    <row r="177790" spans="1:4" x14ac:dyDescent="0.4">
      <c r="A177790" s="1" t="s">
        <v>139738</v>
      </c>
      <c r="B177790" s="1" t="s">
        <v>139751</v>
      </c>
      <c r="C177790">
        <v>33.534426000000003</v>
      </c>
      <c r="D177790">
        <v>130.52137099999999</v>
      </c>
    </row>
    <row r="177791" spans="1:4" x14ac:dyDescent="0.4">
      <c r="A177791" s="1" t="s">
        <v>139738</v>
      </c>
      <c r="B177791" s="1" t="s">
        <v>86219</v>
      </c>
      <c r="C177791">
        <v>33.562758000000002</v>
      </c>
      <c r="D177791">
        <v>130.51292599999999</v>
      </c>
    </row>
    <row r="177792" spans="1:4" x14ac:dyDescent="0.4">
      <c r="A177792" s="1" t="s">
        <v>139738</v>
      </c>
      <c r="B177792" s="1" t="s">
        <v>86220</v>
      </c>
      <c r="C177792">
        <v>33.561092000000002</v>
      </c>
      <c r="D177792">
        <v>130.511268</v>
      </c>
    </row>
    <row r="177793" spans="1:4" x14ac:dyDescent="0.4">
      <c r="A177793" s="1" t="s">
        <v>139738</v>
      </c>
      <c r="B177793" s="1" t="s">
        <v>86221</v>
      </c>
      <c r="C177793">
        <v>33.560248000000001</v>
      </c>
      <c r="D177793">
        <v>130.507441</v>
      </c>
    </row>
    <row r="177794" spans="1:4" x14ac:dyDescent="0.4">
      <c r="A177794" s="1" t="s">
        <v>139738</v>
      </c>
      <c r="B177794" s="1" t="s">
        <v>139752</v>
      </c>
      <c r="C177794">
        <v>33.554989999999997</v>
      </c>
      <c r="D177794">
        <v>130.50837999999999</v>
      </c>
    </row>
    <row r="177795" spans="1:4" x14ac:dyDescent="0.4">
      <c r="A177795" s="1" t="s">
        <v>139738</v>
      </c>
      <c r="B177795" s="1" t="s">
        <v>139753</v>
      </c>
      <c r="C177795">
        <v>33.555968999999997</v>
      </c>
      <c r="D177795">
        <v>130.50633500000001</v>
      </c>
    </row>
    <row r="177796" spans="1:4" x14ac:dyDescent="0.4">
      <c r="A177796" s="1" t="s">
        <v>139738</v>
      </c>
      <c r="B177796" s="1" t="s">
        <v>139754</v>
      </c>
      <c r="C177796">
        <v>33.574545999999998</v>
      </c>
      <c r="D177796">
        <v>130.50033500000001</v>
      </c>
    </row>
    <row r="177797" spans="1:4" x14ac:dyDescent="0.4">
      <c r="A177797" s="1" t="s">
        <v>139738</v>
      </c>
      <c r="B177797" s="1" t="s">
        <v>139755</v>
      </c>
      <c r="C177797">
        <v>33.576017</v>
      </c>
      <c r="D177797">
        <v>130.50046</v>
      </c>
    </row>
    <row r="177798" spans="1:4" x14ac:dyDescent="0.4">
      <c r="A177798" s="1" t="s">
        <v>139738</v>
      </c>
      <c r="B177798" s="1" t="s">
        <v>139756</v>
      </c>
      <c r="C177798">
        <v>33.577911</v>
      </c>
      <c r="D177798">
        <v>130.50178700000001</v>
      </c>
    </row>
    <row r="177799" spans="1:4" x14ac:dyDescent="0.4">
      <c r="A177799" s="1" t="s">
        <v>139738</v>
      </c>
      <c r="B177799" s="1" t="s">
        <v>139757</v>
      </c>
      <c r="C177799">
        <v>33.574541000000004</v>
      </c>
      <c r="D177799">
        <v>130.52108200000001</v>
      </c>
    </row>
    <row r="177800" spans="1:4" x14ac:dyDescent="0.4">
      <c r="A177800" s="1" t="s">
        <v>139738</v>
      </c>
      <c r="B177800" s="1" t="s">
        <v>139758</v>
      </c>
      <c r="C177800">
        <v>33.561121999999997</v>
      </c>
      <c r="D177800">
        <v>130.523708</v>
      </c>
    </row>
    <row r="177801" spans="1:4" x14ac:dyDescent="0.4">
      <c r="A177801" s="1" t="s">
        <v>139738</v>
      </c>
      <c r="B177801" s="1" t="s">
        <v>139759</v>
      </c>
      <c r="C177801">
        <v>33.560174000000004</v>
      </c>
      <c r="D177801">
        <v>130.519026</v>
      </c>
    </row>
    <row r="177802" spans="1:4" x14ac:dyDescent="0.4">
      <c r="A177802" s="1" t="s">
        <v>139738</v>
      </c>
      <c r="B177802" s="1" t="s">
        <v>139760</v>
      </c>
      <c r="C177802">
        <v>33.563166000000002</v>
      </c>
      <c r="D177802">
        <v>130.516032</v>
      </c>
    </row>
    <row r="177803" spans="1:4" x14ac:dyDescent="0.4">
      <c r="A177803" s="1" t="s">
        <v>139738</v>
      </c>
      <c r="B177803" s="1" t="s">
        <v>139761</v>
      </c>
      <c r="C177803">
        <v>33.570234999999997</v>
      </c>
      <c r="D177803">
        <v>130.53653499999999</v>
      </c>
    </row>
    <row r="177804" spans="1:4" x14ac:dyDescent="0.4">
      <c r="A177804" s="1" t="s">
        <v>139738</v>
      </c>
      <c r="B177804" s="1" t="s">
        <v>139762</v>
      </c>
      <c r="C177804">
        <v>33.567450000000001</v>
      </c>
      <c r="D177804">
        <v>130.54312200000001</v>
      </c>
    </row>
    <row r="177805" spans="1:4" x14ac:dyDescent="0.4">
      <c r="A177805" s="1" t="s">
        <v>139738</v>
      </c>
      <c r="B177805" s="1" t="s">
        <v>139763</v>
      </c>
      <c r="C177805">
        <v>33.568206000000004</v>
      </c>
      <c r="D177805">
        <v>130.53931299999999</v>
      </c>
    </row>
    <row r="177806" spans="1:4" x14ac:dyDescent="0.4">
      <c r="A177806" s="1" t="s">
        <v>139738</v>
      </c>
      <c r="B177806" s="1" t="s">
        <v>139764</v>
      </c>
      <c r="C177806">
        <v>33.566239000000003</v>
      </c>
      <c r="D177806">
        <v>130.539478</v>
      </c>
    </row>
    <row r="177807" spans="1:4" x14ac:dyDescent="0.4">
      <c r="A177807" s="1" t="s">
        <v>139738</v>
      </c>
      <c r="B177807" s="1" t="s">
        <v>139765</v>
      </c>
      <c r="C177807">
        <v>33.563887999999999</v>
      </c>
      <c r="D177807">
        <v>130.54293100000001</v>
      </c>
    </row>
    <row r="177808" spans="1:4" x14ac:dyDescent="0.4">
      <c r="A177808" s="1" t="s">
        <v>139738</v>
      </c>
      <c r="B177808" s="1" t="s">
        <v>139766</v>
      </c>
      <c r="C177808">
        <v>33.564382000000002</v>
      </c>
      <c r="D177808">
        <v>130.53262000000001</v>
      </c>
    </row>
    <row r="177809" spans="1:4" x14ac:dyDescent="0.4">
      <c r="A177809" s="1" t="s">
        <v>139738</v>
      </c>
      <c r="B177809" s="1" t="s">
        <v>139767</v>
      </c>
      <c r="C177809">
        <v>33.562730000000002</v>
      </c>
      <c r="D177809">
        <v>130.537757</v>
      </c>
    </row>
    <row r="177810" spans="1:4" x14ac:dyDescent="0.4">
      <c r="A177810" s="1" t="s">
        <v>139738</v>
      </c>
      <c r="B177810" s="1" t="s">
        <v>139768</v>
      </c>
      <c r="C177810">
        <v>33.561011000000001</v>
      </c>
      <c r="D177810">
        <v>130.536663</v>
      </c>
    </row>
    <row r="177811" spans="1:4" x14ac:dyDescent="0.4">
      <c r="A177811" s="1" t="s">
        <v>139738</v>
      </c>
      <c r="B177811" s="1" t="s">
        <v>139769</v>
      </c>
      <c r="C177811">
        <v>33.559838999999997</v>
      </c>
      <c r="D177811">
        <v>130.535213</v>
      </c>
    </row>
    <row r="177812" spans="1:4" x14ac:dyDescent="0.4">
      <c r="A177812" s="1" t="s">
        <v>139738</v>
      </c>
      <c r="B177812" s="1" t="s">
        <v>139770</v>
      </c>
      <c r="C177812">
        <v>33.556870000000004</v>
      </c>
      <c r="D177812">
        <v>130.53936899999999</v>
      </c>
    </row>
    <row r="177813" spans="1:4" x14ac:dyDescent="0.4">
      <c r="A177813" s="1" t="s">
        <v>139738</v>
      </c>
      <c r="B177813" s="1" t="s">
        <v>139771</v>
      </c>
      <c r="C177813">
        <v>33.559458999999997</v>
      </c>
      <c r="D177813">
        <v>130.54339899999999</v>
      </c>
    </row>
    <row r="177814" spans="1:4" x14ac:dyDescent="0.4">
      <c r="A177814" s="1" t="s">
        <v>139738</v>
      </c>
      <c r="B177814" s="1" t="s">
        <v>139772</v>
      </c>
      <c r="C177814">
        <v>33.566955</v>
      </c>
      <c r="D177814">
        <v>130.532827</v>
      </c>
    </row>
    <row r="177815" spans="1:4" x14ac:dyDescent="0.4">
      <c r="A177815" s="1" t="s">
        <v>139738</v>
      </c>
      <c r="B177815" s="1" t="s">
        <v>139773</v>
      </c>
      <c r="C177815">
        <v>33.568202999999997</v>
      </c>
      <c r="D177815">
        <v>130.533906</v>
      </c>
    </row>
    <row r="177816" spans="1:4" x14ac:dyDescent="0.4">
      <c r="A177816" s="1" t="s">
        <v>139738</v>
      </c>
      <c r="B177816" s="1" t="s">
        <v>139774</v>
      </c>
      <c r="C177816">
        <v>33.566009000000001</v>
      </c>
      <c r="D177816">
        <v>130.536113</v>
      </c>
    </row>
    <row r="177817" spans="1:4" x14ac:dyDescent="0.4">
      <c r="A177817" s="1" t="s">
        <v>139738</v>
      </c>
      <c r="B177817" s="1" t="s">
        <v>139775</v>
      </c>
      <c r="C177817">
        <v>33.568657000000002</v>
      </c>
      <c r="D177817">
        <v>130.535132</v>
      </c>
    </row>
    <row r="177818" spans="1:4" x14ac:dyDescent="0.4">
      <c r="A177818" s="1" t="s">
        <v>139738</v>
      </c>
      <c r="B177818" s="1" t="s">
        <v>137090</v>
      </c>
      <c r="C177818">
        <v>33.558292999999999</v>
      </c>
      <c r="D177818">
        <v>130.522593</v>
      </c>
    </row>
    <row r="177819" spans="1:4" x14ac:dyDescent="0.4">
      <c r="A177819" s="1" t="s">
        <v>139738</v>
      </c>
      <c r="B177819" s="1" t="s">
        <v>56802</v>
      </c>
      <c r="C177819">
        <v>33.566876999999998</v>
      </c>
      <c r="D177819">
        <v>130.48922999999999</v>
      </c>
    </row>
    <row r="177820" spans="1:4" x14ac:dyDescent="0.4">
      <c r="A177820" s="1" t="s">
        <v>139738</v>
      </c>
      <c r="B177820" s="1" t="s">
        <v>56800</v>
      </c>
      <c r="C177820">
        <v>33.564554000000001</v>
      </c>
      <c r="D177820">
        <v>130.492257</v>
      </c>
    </row>
    <row r="177821" spans="1:4" x14ac:dyDescent="0.4">
      <c r="A177821" s="1" t="s">
        <v>139738</v>
      </c>
      <c r="B177821" s="1" t="s">
        <v>56803</v>
      </c>
      <c r="C177821">
        <v>33.562452999999998</v>
      </c>
      <c r="D177821">
        <v>130.49016900000001</v>
      </c>
    </row>
    <row r="177822" spans="1:4" x14ac:dyDescent="0.4">
      <c r="A177822" s="1" t="s">
        <v>139738</v>
      </c>
      <c r="B177822" s="1" t="s">
        <v>20671</v>
      </c>
      <c r="C177822">
        <v>33.573424000000003</v>
      </c>
      <c r="D177822">
        <v>130.51676699999999</v>
      </c>
    </row>
    <row r="177823" spans="1:4" x14ac:dyDescent="0.4">
      <c r="A177823" s="1" t="s">
        <v>139738</v>
      </c>
      <c r="B177823" s="1" t="s">
        <v>20672</v>
      </c>
      <c r="C177823">
        <v>33.575856000000002</v>
      </c>
      <c r="D177823">
        <v>130.513745</v>
      </c>
    </row>
    <row r="177824" spans="1:4" x14ac:dyDescent="0.4">
      <c r="A177824" s="1" t="s">
        <v>139738</v>
      </c>
      <c r="B177824" s="1" t="s">
        <v>139776</v>
      </c>
      <c r="C177824">
        <v>33.574236999999997</v>
      </c>
      <c r="D177824">
        <v>130.51155800000001</v>
      </c>
    </row>
    <row r="177825" spans="1:4" x14ac:dyDescent="0.4">
      <c r="A177825" s="1" t="s">
        <v>139738</v>
      </c>
      <c r="B177825" s="1" t="s">
        <v>139777</v>
      </c>
      <c r="C177825">
        <v>33.573884</v>
      </c>
      <c r="D177825">
        <v>130.50607299999999</v>
      </c>
    </row>
    <row r="177826" spans="1:4" x14ac:dyDescent="0.4">
      <c r="A177826" s="1" t="s">
        <v>139738</v>
      </c>
      <c r="B177826" s="1" t="s">
        <v>139778</v>
      </c>
      <c r="C177826">
        <v>33.577280000000002</v>
      </c>
      <c r="D177826">
        <v>130.50723600000001</v>
      </c>
    </row>
    <row r="177827" spans="1:4" x14ac:dyDescent="0.4">
      <c r="A177827" s="1" t="s">
        <v>139738</v>
      </c>
      <c r="B177827" s="1" t="s">
        <v>28157</v>
      </c>
      <c r="C177827">
        <v>33.559103999999998</v>
      </c>
      <c r="D177827">
        <v>130.52996400000001</v>
      </c>
    </row>
    <row r="177828" spans="1:4" x14ac:dyDescent="0.4">
      <c r="A177828" s="1" t="s">
        <v>139738</v>
      </c>
      <c r="B177828" s="1" t="s">
        <v>28165</v>
      </c>
      <c r="C177828">
        <v>33.560136</v>
      </c>
      <c r="D177828">
        <v>130.53205299999999</v>
      </c>
    </row>
    <row r="177829" spans="1:4" x14ac:dyDescent="0.4">
      <c r="A177829" s="1" t="s">
        <v>139738</v>
      </c>
      <c r="B177829" s="1" t="s">
        <v>13727</v>
      </c>
      <c r="C177829">
        <v>33.566004999999997</v>
      </c>
      <c r="D177829">
        <v>130.52315200000001</v>
      </c>
    </row>
    <row r="177830" spans="1:4" x14ac:dyDescent="0.4">
      <c r="A177830" s="1" t="s">
        <v>139738</v>
      </c>
      <c r="B177830" s="1" t="s">
        <v>13728</v>
      </c>
      <c r="C177830">
        <v>33.565395000000002</v>
      </c>
      <c r="D177830">
        <v>130.52587199999999</v>
      </c>
    </row>
    <row r="177831" spans="1:4" x14ac:dyDescent="0.4">
      <c r="A177831" s="1" t="s">
        <v>139738</v>
      </c>
      <c r="B177831" s="1" t="s">
        <v>13729</v>
      </c>
      <c r="C177831">
        <v>33.565423000000003</v>
      </c>
      <c r="D177831">
        <v>130.52846500000001</v>
      </c>
    </row>
    <row r="177832" spans="1:4" x14ac:dyDescent="0.4">
      <c r="A177832" s="1" t="s">
        <v>139738</v>
      </c>
      <c r="B177832" s="1" t="s">
        <v>139779</v>
      </c>
      <c r="C177832">
        <v>33.573858000000001</v>
      </c>
      <c r="D177832">
        <v>130.52517800000001</v>
      </c>
    </row>
    <row r="177833" spans="1:4" x14ac:dyDescent="0.4">
      <c r="A177833" s="1" t="s">
        <v>139738</v>
      </c>
      <c r="B177833" s="1" t="s">
        <v>139780</v>
      </c>
      <c r="C177833">
        <v>33.571815000000001</v>
      </c>
      <c r="D177833">
        <v>130.52561700000001</v>
      </c>
    </row>
    <row r="177834" spans="1:4" x14ac:dyDescent="0.4">
      <c r="A177834" s="1" t="s">
        <v>139738</v>
      </c>
      <c r="B177834" s="1" t="s">
        <v>139781</v>
      </c>
      <c r="C177834">
        <v>33.570529000000001</v>
      </c>
      <c r="D177834">
        <v>130.533221</v>
      </c>
    </row>
    <row r="177835" spans="1:4" x14ac:dyDescent="0.4">
      <c r="A177835" s="1" t="s">
        <v>139738</v>
      </c>
      <c r="B177835" s="1" t="s">
        <v>139782</v>
      </c>
      <c r="C177835">
        <v>33.571871999999999</v>
      </c>
      <c r="D177835">
        <v>130.53745599999999</v>
      </c>
    </row>
    <row r="177836" spans="1:4" x14ac:dyDescent="0.4">
      <c r="A177836" s="1" t="s">
        <v>139738</v>
      </c>
      <c r="B177836" s="1" t="s">
        <v>139783</v>
      </c>
      <c r="C177836">
        <v>33.567476999999997</v>
      </c>
      <c r="D177836">
        <v>130.52872500000001</v>
      </c>
    </row>
    <row r="177837" spans="1:4" x14ac:dyDescent="0.4">
      <c r="A177837" s="1" t="s">
        <v>139738</v>
      </c>
      <c r="B177837" s="1" t="s">
        <v>139784</v>
      </c>
      <c r="C177837">
        <v>33.574213</v>
      </c>
      <c r="D177837">
        <v>130.52790899999999</v>
      </c>
    </row>
    <row r="177838" spans="1:4" x14ac:dyDescent="0.4">
      <c r="A177838" s="1" t="s">
        <v>139738</v>
      </c>
      <c r="B177838" s="1" t="s">
        <v>139785</v>
      </c>
      <c r="C177838">
        <v>33.574551</v>
      </c>
      <c r="D177838">
        <v>130.530631</v>
      </c>
    </row>
    <row r="177839" spans="1:4" x14ac:dyDescent="0.4">
      <c r="A177839" s="1" t="s">
        <v>139738</v>
      </c>
      <c r="B177839" s="1" t="s">
        <v>139786</v>
      </c>
      <c r="C177839">
        <v>33.573925000000003</v>
      </c>
      <c r="D177839">
        <v>130.53397100000001</v>
      </c>
    </row>
    <row r="177840" spans="1:4" x14ac:dyDescent="0.4">
      <c r="A177840" s="1" t="s">
        <v>139738</v>
      </c>
      <c r="B177840" s="1" t="s">
        <v>139787</v>
      </c>
      <c r="C177840">
        <v>33.576690999999997</v>
      </c>
      <c r="D177840">
        <v>130.537049</v>
      </c>
    </row>
    <row r="177841" spans="1:4" x14ac:dyDescent="0.4">
      <c r="A177841" s="1" t="s">
        <v>139738</v>
      </c>
      <c r="B177841" s="1" t="s">
        <v>139788</v>
      </c>
      <c r="C177841">
        <v>33.578673999999999</v>
      </c>
      <c r="D177841">
        <v>130.54800800000001</v>
      </c>
    </row>
    <row r="177842" spans="1:4" x14ac:dyDescent="0.4">
      <c r="A177842" s="1" t="s">
        <v>139738</v>
      </c>
      <c r="B177842" s="1" t="s">
        <v>139789</v>
      </c>
      <c r="C177842">
        <v>33.575646999999996</v>
      </c>
      <c r="D177842">
        <v>130.54899900000001</v>
      </c>
    </row>
    <row r="177843" spans="1:4" x14ac:dyDescent="0.4">
      <c r="A177843" s="1" t="s">
        <v>139738</v>
      </c>
      <c r="B177843" s="1" t="s">
        <v>139790</v>
      </c>
      <c r="C177843">
        <v>33.568452999999998</v>
      </c>
      <c r="D177843">
        <v>130.55846199999999</v>
      </c>
    </row>
    <row r="177844" spans="1:4" x14ac:dyDescent="0.4">
      <c r="A177844" s="1" t="s">
        <v>139738</v>
      </c>
      <c r="B177844" s="1" t="s">
        <v>137089</v>
      </c>
      <c r="C177844">
        <v>33.556158000000003</v>
      </c>
      <c r="D177844">
        <v>130.51969399999999</v>
      </c>
    </row>
    <row r="177845" spans="1:4" x14ac:dyDescent="0.4">
      <c r="A177845" s="1" t="s">
        <v>139738</v>
      </c>
      <c r="B177845" s="1" t="s">
        <v>28156</v>
      </c>
      <c r="C177845">
        <v>33.556843000000001</v>
      </c>
      <c r="D177845">
        <v>130.529415</v>
      </c>
    </row>
    <row r="177846" spans="1:4" x14ac:dyDescent="0.4">
      <c r="A177846" s="1" t="s">
        <v>139738</v>
      </c>
      <c r="B177846" s="1" t="s">
        <v>28176</v>
      </c>
      <c r="C177846">
        <v>33.554898999999999</v>
      </c>
      <c r="D177846">
        <v>130.53850199999999</v>
      </c>
    </row>
    <row r="177847" spans="1:4" x14ac:dyDescent="0.4">
      <c r="A177847" s="1" t="s">
        <v>139738</v>
      </c>
      <c r="B177847" s="1" t="s">
        <v>28171</v>
      </c>
      <c r="C177847">
        <v>33.554149000000002</v>
      </c>
      <c r="D177847">
        <v>130.53379000000001</v>
      </c>
    </row>
    <row r="177848" spans="1:4" x14ac:dyDescent="0.4">
      <c r="A177848" s="1" t="s">
        <v>139738</v>
      </c>
      <c r="B177848" s="1" t="s">
        <v>139791</v>
      </c>
      <c r="C177848">
        <v>33.552841999999998</v>
      </c>
      <c r="D177848">
        <v>130.53656000000001</v>
      </c>
    </row>
    <row r="177849" spans="1:4" x14ac:dyDescent="0.4">
      <c r="A177849" s="1" t="s">
        <v>139738</v>
      </c>
      <c r="B177849" s="1" t="s">
        <v>139792</v>
      </c>
      <c r="C177849">
        <v>33.549382999999999</v>
      </c>
      <c r="D177849">
        <v>130.54052300000001</v>
      </c>
    </row>
    <row r="177850" spans="1:4" x14ac:dyDescent="0.4">
      <c r="A177850" s="1" t="s">
        <v>139738</v>
      </c>
      <c r="B177850" s="1" t="s">
        <v>137092</v>
      </c>
      <c r="C177850">
        <v>33.557851999999997</v>
      </c>
      <c r="D177850">
        <v>130.52526900000001</v>
      </c>
    </row>
    <row r="177851" spans="1:4" x14ac:dyDescent="0.4">
      <c r="A177851" s="1" t="s">
        <v>139738</v>
      </c>
      <c r="B177851" s="1" t="s">
        <v>137091</v>
      </c>
      <c r="C177851">
        <v>33.554833000000002</v>
      </c>
      <c r="D177851">
        <v>130.526107</v>
      </c>
    </row>
    <row r="177852" spans="1:4" x14ac:dyDescent="0.4">
      <c r="A177852" s="1" t="s">
        <v>139738</v>
      </c>
      <c r="B177852" s="1" t="s">
        <v>139793</v>
      </c>
      <c r="C177852">
        <v>33.548220999999998</v>
      </c>
      <c r="D177852">
        <v>130.523945</v>
      </c>
    </row>
    <row r="177853" spans="1:4" x14ac:dyDescent="0.4">
      <c r="A177853" s="1" t="s">
        <v>139738</v>
      </c>
      <c r="B177853" s="1" t="s">
        <v>138744</v>
      </c>
      <c r="C177853">
        <v>33.553013</v>
      </c>
      <c r="D177853">
        <v>130.531499</v>
      </c>
    </row>
    <row r="177854" spans="1:4" x14ac:dyDescent="0.4">
      <c r="A177854" s="1" t="s">
        <v>139794</v>
      </c>
      <c r="B177854" s="1" t="s">
        <v>139795</v>
      </c>
      <c r="C177854">
        <v>33.615605000000002</v>
      </c>
      <c r="D177854">
        <v>130.50721200000001</v>
      </c>
    </row>
    <row r="177855" spans="1:4" x14ac:dyDescent="0.4">
      <c r="A177855" s="1" t="s">
        <v>139794</v>
      </c>
      <c r="B177855" s="1" t="s">
        <v>139796</v>
      </c>
      <c r="C177855">
        <v>33.619326000000001</v>
      </c>
      <c r="D177855">
        <v>130.51565600000001</v>
      </c>
    </row>
    <row r="177856" spans="1:4" x14ac:dyDescent="0.4">
      <c r="A177856" s="1" t="s">
        <v>139794</v>
      </c>
      <c r="B177856" s="1" t="s">
        <v>139797</v>
      </c>
      <c r="C177856">
        <v>33.632424</v>
      </c>
      <c r="D177856">
        <v>130.54553799999999</v>
      </c>
    </row>
    <row r="177857" spans="1:4" x14ac:dyDescent="0.4">
      <c r="A177857" s="1" t="s">
        <v>139794</v>
      </c>
      <c r="B177857" s="1" t="s">
        <v>139798</v>
      </c>
      <c r="C177857">
        <v>33.622748000000001</v>
      </c>
      <c r="D177857">
        <v>130.568817</v>
      </c>
    </row>
    <row r="177858" spans="1:4" x14ac:dyDescent="0.4">
      <c r="A177858" s="1" t="s">
        <v>139794</v>
      </c>
      <c r="B177858" s="1" t="s">
        <v>21539</v>
      </c>
      <c r="C177858">
        <v>33.636221999999997</v>
      </c>
      <c r="D177858">
        <v>130.534888</v>
      </c>
    </row>
    <row r="177859" spans="1:4" x14ac:dyDescent="0.4">
      <c r="A177859" s="1" t="s">
        <v>139794</v>
      </c>
      <c r="B177859" s="1" t="s">
        <v>48160</v>
      </c>
      <c r="C177859">
        <v>33.626717999999997</v>
      </c>
      <c r="D177859">
        <v>130.51899599999999</v>
      </c>
    </row>
    <row r="177860" spans="1:4" x14ac:dyDescent="0.4">
      <c r="A177860" s="1" t="s">
        <v>139794</v>
      </c>
      <c r="B177860" s="1" t="s">
        <v>139799</v>
      </c>
      <c r="C177860">
        <v>33.631762999999999</v>
      </c>
      <c r="D177860">
        <v>130.51831200000001</v>
      </c>
    </row>
    <row r="177861" spans="1:4" x14ac:dyDescent="0.4">
      <c r="A177861" s="1" t="s">
        <v>139794</v>
      </c>
      <c r="B177861" s="1" t="s">
        <v>139800</v>
      </c>
      <c r="C177861">
        <v>33.610407000000002</v>
      </c>
      <c r="D177861">
        <v>130.58641900000001</v>
      </c>
    </row>
    <row r="177862" spans="1:4" x14ac:dyDescent="0.4">
      <c r="A177862" s="1" t="s">
        <v>139794</v>
      </c>
      <c r="B177862" s="1" t="s">
        <v>139801</v>
      </c>
      <c r="C177862">
        <v>33.653685000000003</v>
      </c>
      <c r="D177862">
        <v>130.56037499999999</v>
      </c>
    </row>
    <row r="177863" spans="1:4" x14ac:dyDescent="0.4">
      <c r="A177863" s="1" t="s">
        <v>139794</v>
      </c>
      <c r="B177863" s="1" t="s">
        <v>139802</v>
      </c>
      <c r="C177863">
        <v>33.607004000000003</v>
      </c>
      <c r="D177863">
        <v>130.52422100000001</v>
      </c>
    </row>
    <row r="177864" spans="1:4" x14ac:dyDescent="0.4">
      <c r="A177864" s="1" t="s">
        <v>139794</v>
      </c>
      <c r="B177864" s="1" t="s">
        <v>45541</v>
      </c>
      <c r="C177864">
        <v>33.630377000000003</v>
      </c>
      <c r="D177864">
        <v>130.50374199999999</v>
      </c>
    </row>
    <row r="177865" spans="1:4" x14ac:dyDescent="0.4">
      <c r="A177865" s="1" t="s">
        <v>139803</v>
      </c>
      <c r="B177865" s="1" t="s">
        <v>139804</v>
      </c>
      <c r="C177865">
        <v>33.576877000000003</v>
      </c>
      <c r="D177865">
        <v>130.47957500000001</v>
      </c>
    </row>
    <row r="177866" spans="1:4" x14ac:dyDescent="0.4">
      <c r="A177866" s="1" t="s">
        <v>139803</v>
      </c>
      <c r="B177866" s="1" t="s">
        <v>54408</v>
      </c>
      <c r="C177866">
        <v>33.591988000000001</v>
      </c>
      <c r="D177866">
        <v>130.470857</v>
      </c>
    </row>
    <row r="177867" spans="1:4" x14ac:dyDescent="0.4">
      <c r="A177867" s="1" t="s">
        <v>139803</v>
      </c>
      <c r="B177867" s="1" t="s">
        <v>54439</v>
      </c>
      <c r="C177867">
        <v>33.588529999999999</v>
      </c>
      <c r="D177867">
        <v>130.469414</v>
      </c>
    </row>
    <row r="177868" spans="1:4" x14ac:dyDescent="0.4">
      <c r="A177868" s="1" t="s">
        <v>139803</v>
      </c>
      <c r="B177868" s="1" t="s">
        <v>54434</v>
      </c>
      <c r="C177868">
        <v>33.589998000000001</v>
      </c>
      <c r="D177868">
        <v>130.46679</v>
      </c>
    </row>
    <row r="177869" spans="1:4" x14ac:dyDescent="0.4">
      <c r="A177869" s="1" t="s">
        <v>139803</v>
      </c>
      <c r="B177869" s="1" t="s">
        <v>54444</v>
      </c>
      <c r="C177869">
        <v>33.593474999999998</v>
      </c>
      <c r="D177869">
        <v>130.46876</v>
      </c>
    </row>
    <row r="177870" spans="1:4" x14ac:dyDescent="0.4">
      <c r="A177870" s="1" t="s">
        <v>139803</v>
      </c>
      <c r="B177870" s="1" t="s">
        <v>139805</v>
      </c>
      <c r="C177870">
        <v>33.591470999999999</v>
      </c>
      <c r="D177870">
        <v>130.485951</v>
      </c>
    </row>
    <row r="177871" spans="1:4" x14ac:dyDescent="0.4">
      <c r="A177871" s="1" t="s">
        <v>139803</v>
      </c>
      <c r="B177871" s="1" t="s">
        <v>139806</v>
      </c>
      <c r="C177871">
        <v>33.574775000000002</v>
      </c>
      <c r="D177871">
        <v>130.49605299999999</v>
      </c>
    </row>
    <row r="177872" spans="1:4" x14ac:dyDescent="0.4">
      <c r="A177872" s="1" t="s">
        <v>139803</v>
      </c>
      <c r="B177872" s="1" t="s">
        <v>110692</v>
      </c>
      <c r="C177872">
        <v>33.592756000000001</v>
      </c>
      <c r="D177872">
        <v>130.46445800000001</v>
      </c>
    </row>
    <row r="177873" spans="1:4" x14ac:dyDescent="0.4">
      <c r="A177873" s="1" t="s">
        <v>139803</v>
      </c>
      <c r="B177873" s="1" t="s">
        <v>139807</v>
      </c>
      <c r="C177873">
        <v>33.595360999999997</v>
      </c>
      <c r="D177873">
        <v>130.47633999999999</v>
      </c>
    </row>
    <row r="177874" spans="1:4" x14ac:dyDescent="0.4">
      <c r="A177874" s="1" t="s">
        <v>139803</v>
      </c>
      <c r="B177874" s="1" t="s">
        <v>32661</v>
      </c>
      <c r="C177874">
        <v>33.573383999999997</v>
      </c>
      <c r="D177874">
        <v>130.48827700000001</v>
      </c>
    </row>
    <row r="177875" spans="1:4" x14ac:dyDescent="0.4">
      <c r="A177875" s="1" t="s">
        <v>139803</v>
      </c>
      <c r="B177875" s="1" t="s">
        <v>139808</v>
      </c>
      <c r="C177875">
        <v>33.58952</v>
      </c>
      <c r="D177875">
        <v>130.476069</v>
      </c>
    </row>
    <row r="177876" spans="1:4" x14ac:dyDescent="0.4">
      <c r="A177876" s="1" t="s">
        <v>139803</v>
      </c>
      <c r="B177876" s="1" t="s">
        <v>139809</v>
      </c>
      <c r="C177876">
        <v>33.587513000000001</v>
      </c>
      <c r="D177876">
        <v>130.47617099999999</v>
      </c>
    </row>
    <row r="177877" spans="1:4" x14ac:dyDescent="0.4">
      <c r="A177877" s="1" t="s">
        <v>139803</v>
      </c>
      <c r="B177877" s="1" t="s">
        <v>139810</v>
      </c>
      <c r="C177877">
        <v>33.587359999999997</v>
      </c>
      <c r="D177877">
        <v>130.47183799999999</v>
      </c>
    </row>
    <row r="177878" spans="1:4" x14ac:dyDescent="0.4">
      <c r="A177878" s="1" t="s">
        <v>139803</v>
      </c>
      <c r="B177878" s="1" t="s">
        <v>139811</v>
      </c>
      <c r="C177878">
        <v>33.589244000000001</v>
      </c>
      <c r="D177878">
        <v>130.47363899999999</v>
      </c>
    </row>
    <row r="177879" spans="1:4" x14ac:dyDescent="0.4">
      <c r="A177879" s="1" t="s">
        <v>139803</v>
      </c>
      <c r="B177879" s="1" t="s">
        <v>139812</v>
      </c>
      <c r="C177879">
        <v>33.585244000000003</v>
      </c>
      <c r="D177879">
        <v>130.47499300000001</v>
      </c>
    </row>
    <row r="177880" spans="1:4" x14ac:dyDescent="0.4">
      <c r="A177880" s="1" t="s">
        <v>139803</v>
      </c>
      <c r="B177880" s="1" t="s">
        <v>139813</v>
      </c>
      <c r="C177880">
        <v>33.584206000000002</v>
      </c>
      <c r="D177880">
        <v>130.477599</v>
      </c>
    </row>
    <row r="177881" spans="1:4" x14ac:dyDescent="0.4">
      <c r="A177881" s="1" t="s">
        <v>139803</v>
      </c>
      <c r="B177881" s="1" t="s">
        <v>139814</v>
      </c>
      <c r="C177881">
        <v>33.580905000000001</v>
      </c>
      <c r="D177881">
        <v>130.47549799999999</v>
      </c>
    </row>
    <row r="177882" spans="1:4" x14ac:dyDescent="0.4">
      <c r="A177882" s="1" t="s">
        <v>139803</v>
      </c>
      <c r="B177882" s="1" t="s">
        <v>139815</v>
      </c>
      <c r="C177882">
        <v>33.584989999999998</v>
      </c>
      <c r="D177882">
        <v>130.47283200000001</v>
      </c>
    </row>
    <row r="177883" spans="1:4" x14ac:dyDescent="0.4">
      <c r="A177883" s="1" t="s">
        <v>139803</v>
      </c>
      <c r="B177883" s="1" t="s">
        <v>139816</v>
      </c>
      <c r="C177883">
        <v>33.579745000000003</v>
      </c>
      <c r="D177883">
        <v>130.47680099999999</v>
      </c>
    </row>
    <row r="177884" spans="1:4" x14ac:dyDescent="0.4">
      <c r="A177884" s="1" t="s">
        <v>139803</v>
      </c>
      <c r="B177884" s="1" t="s">
        <v>15906</v>
      </c>
      <c r="C177884">
        <v>33.572982000000003</v>
      </c>
      <c r="D177884">
        <v>130.481729</v>
      </c>
    </row>
    <row r="177885" spans="1:4" x14ac:dyDescent="0.4">
      <c r="A177885" s="1" t="s">
        <v>139803</v>
      </c>
      <c r="B177885" s="1" t="s">
        <v>15907</v>
      </c>
      <c r="C177885">
        <v>33.570155999999997</v>
      </c>
      <c r="D177885">
        <v>130.48163099999999</v>
      </c>
    </row>
    <row r="177886" spans="1:4" x14ac:dyDescent="0.4">
      <c r="A177886" s="1" t="s">
        <v>139803</v>
      </c>
      <c r="B177886" s="1" t="s">
        <v>15908</v>
      </c>
      <c r="C177886">
        <v>33.568641</v>
      </c>
      <c r="D177886">
        <v>130.47965500000001</v>
      </c>
    </row>
    <row r="177887" spans="1:4" x14ac:dyDescent="0.4">
      <c r="A177887" s="1" t="s">
        <v>139803</v>
      </c>
      <c r="B177887" s="1" t="s">
        <v>53871</v>
      </c>
      <c r="C177887">
        <v>33.565890000000003</v>
      </c>
      <c r="D177887">
        <v>130.48439500000001</v>
      </c>
    </row>
    <row r="177888" spans="1:4" x14ac:dyDescent="0.4">
      <c r="A177888" s="1" t="s">
        <v>139803</v>
      </c>
      <c r="B177888" s="1" t="s">
        <v>53868</v>
      </c>
      <c r="C177888">
        <v>33.562845000000003</v>
      </c>
      <c r="D177888">
        <v>130.48594199999999</v>
      </c>
    </row>
    <row r="177889" spans="1:4" x14ac:dyDescent="0.4">
      <c r="A177889" s="1" t="s">
        <v>139803</v>
      </c>
      <c r="B177889" s="1" t="s">
        <v>139817</v>
      </c>
      <c r="C177889">
        <v>33.587485999999998</v>
      </c>
      <c r="D177889">
        <v>130.48511999999999</v>
      </c>
    </row>
    <row r="177890" spans="1:4" x14ac:dyDescent="0.4">
      <c r="A177890" s="1" t="s">
        <v>139803</v>
      </c>
      <c r="B177890" s="1" t="s">
        <v>139818</v>
      </c>
      <c r="C177890">
        <v>33.585445</v>
      </c>
      <c r="D177890">
        <v>130.486999</v>
      </c>
    </row>
    <row r="177891" spans="1:4" x14ac:dyDescent="0.4">
      <c r="A177891" s="1" t="s">
        <v>139803</v>
      </c>
      <c r="B177891" s="1" t="s">
        <v>139819</v>
      </c>
      <c r="C177891">
        <v>33.583292999999998</v>
      </c>
      <c r="D177891">
        <v>130.48415499999999</v>
      </c>
    </row>
    <row r="177892" spans="1:4" x14ac:dyDescent="0.4">
      <c r="A177892" s="1" t="s">
        <v>139803</v>
      </c>
      <c r="B177892" s="1" t="s">
        <v>139820</v>
      </c>
      <c r="C177892">
        <v>33.585037</v>
      </c>
      <c r="D177892">
        <v>130.482043</v>
      </c>
    </row>
    <row r="177893" spans="1:4" x14ac:dyDescent="0.4">
      <c r="A177893" s="1" t="s">
        <v>139803</v>
      </c>
      <c r="B177893" s="1" t="s">
        <v>139821</v>
      </c>
      <c r="C177893">
        <v>33.591414999999998</v>
      </c>
      <c r="D177893">
        <v>130.48128299999999</v>
      </c>
    </row>
    <row r="177894" spans="1:4" x14ac:dyDescent="0.4">
      <c r="A177894" s="1" t="s">
        <v>139803</v>
      </c>
      <c r="B177894" s="1" t="s">
        <v>139822</v>
      </c>
      <c r="C177894">
        <v>33.589281999999997</v>
      </c>
      <c r="D177894">
        <v>130.483452</v>
      </c>
    </row>
    <row r="177895" spans="1:4" x14ac:dyDescent="0.4">
      <c r="A177895" s="1" t="s">
        <v>139803</v>
      </c>
      <c r="B177895" s="1" t="s">
        <v>139823</v>
      </c>
      <c r="C177895">
        <v>33.586812000000002</v>
      </c>
      <c r="D177895">
        <v>130.48002199999999</v>
      </c>
    </row>
    <row r="177896" spans="1:4" x14ac:dyDescent="0.4">
      <c r="A177896" s="1" t="s">
        <v>139803</v>
      </c>
      <c r="B177896" s="1" t="s">
        <v>139824</v>
      </c>
      <c r="C177896">
        <v>33.589441999999998</v>
      </c>
      <c r="D177896">
        <v>130.47904299999999</v>
      </c>
    </row>
    <row r="177897" spans="1:4" x14ac:dyDescent="0.4">
      <c r="A177897" s="1" t="s">
        <v>139803</v>
      </c>
      <c r="B177897" s="1" t="s">
        <v>139825</v>
      </c>
      <c r="C177897">
        <v>33.582371999999999</v>
      </c>
      <c r="D177897">
        <v>130.48717099999999</v>
      </c>
    </row>
    <row r="177898" spans="1:4" x14ac:dyDescent="0.4">
      <c r="A177898" s="1" t="s">
        <v>139803</v>
      </c>
      <c r="B177898" s="1" t="s">
        <v>139826</v>
      </c>
      <c r="C177898">
        <v>33.580925000000001</v>
      </c>
      <c r="D177898">
        <v>130.49073000000001</v>
      </c>
    </row>
    <row r="177899" spans="1:4" x14ac:dyDescent="0.4">
      <c r="A177899" s="1" t="s">
        <v>139803</v>
      </c>
      <c r="B177899" s="1" t="s">
        <v>139827</v>
      </c>
      <c r="C177899">
        <v>33.582389999999997</v>
      </c>
      <c r="D177899">
        <v>130.49087700000001</v>
      </c>
    </row>
    <row r="177900" spans="1:4" x14ac:dyDescent="0.4">
      <c r="A177900" s="1" t="s">
        <v>139803</v>
      </c>
      <c r="B177900" s="1" t="s">
        <v>139828</v>
      </c>
      <c r="C177900">
        <v>33.583531000000001</v>
      </c>
      <c r="D177900">
        <v>130.493134</v>
      </c>
    </row>
    <row r="177901" spans="1:4" x14ac:dyDescent="0.4">
      <c r="A177901" s="1" t="s">
        <v>139803</v>
      </c>
      <c r="B177901" s="1" t="s">
        <v>139829</v>
      </c>
      <c r="C177901">
        <v>33.578735000000002</v>
      </c>
      <c r="D177901">
        <v>130.49284499999999</v>
      </c>
    </row>
    <row r="177902" spans="1:4" x14ac:dyDescent="0.4">
      <c r="A177902" s="1" t="s">
        <v>139803</v>
      </c>
      <c r="B177902" s="1" t="s">
        <v>139830</v>
      </c>
      <c r="C177902">
        <v>33.580796999999997</v>
      </c>
      <c r="D177902">
        <v>130.495769</v>
      </c>
    </row>
    <row r="177903" spans="1:4" x14ac:dyDescent="0.4">
      <c r="A177903" s="1" t="s">
        <v>139803</v>
      </c>
      <c r="B177903" s="1" t="s">
        <v>139831</v>
      </c>
      <c r="C177903">
        <v>33.578972</v>
      </c>
      <c r="D177903">
        <v>130.497884</v>
      </c>
    </row>
    <row r="177904" spans="1:4" x14ac:dyDescent="0.4">
      <c r="A177904" s="1" t="s">
        <v>139803</v>
      </c>
      <c r="B177904" s="1" t="s">
        <v>139832</v>
      </c>
      <c r="C177904">
        <v>33.576751000000002</v>
      </c>
      <c r="D177904">
        <v>130.49424200000001</v>
      </c>
    </row>
    <row r="177905" spans="1:4" x14ac:dyDescent="0.4">
      <c r="A177905" s="1" t="s">
        <v>139803</v>
      </c>
      <c r="B177905" s="1" t="s">
        <v>139833</v>
      </c>
      <c r="C177905">
        <v>33.587296000000002</v>
      </c>
      <c r="D177905">
        <v>130.490015</v>
      </c>
    </row>
    <row r="177906" spans="1:4" x14ac:dyDescent="0.4">
      <c r="A177906" s="1" t="s">
        <v>139803</v>
      </c>
      <c r="B177906" s="1" t="s">
        <v>139834</v>
      </c>
      <c r="C177906">
        <v>33.589264</v>
      </c>
      <c r="D177906">
        <v>130.48992899999999</v>
      </c>
    </row>
    <row r="177907" spans="1:4" x14ac:dyDescent="0.4">
      <c r="A177907" s="1" t="s">
        <v>139803</v>
      </c>
      <c r="B177907" s="1" t="s">
        <v>45126</v>
      </c>
      <c r="C177907">
        <v>33.603402000000003</v>
      </c>
      <c r="D177907">
        <v>130.462648</v>
      </c>
    </row>
    <row r="177908" spans="1:4" x14ac:dyDescent="0.4">
      <c r="A177908" s="1" t="s">
        <v>139803</v>
      </c>
      <c r="B177908" s="1" t="s">
        <v>45158</v>
      </c>
      <c r="C177908">
        <v>33.601534999999998</v>
      </c>
      <c r="D177908">
        <v>130.46049199999999</v>
      </c>
    </row>
    <row r="177909" spans="1:4" x14ac:dyDescent="0.4">
      <c r="A177909" s="1" t="s">
        <v>139803</v>
      </c>
      <c r="B177909" s="1" t="s">
        <v>45156</v>
      </c>
      <c r="C177909">
        <v>33.603332000000002</v>
      </c>
      <c r="D177909">
        <v>130.45578800000001</v>
      </c>
    </row>
    <row r="177910" spans="1:4" x14ac:dyDescent="0.4">
      <c r="A177910" s="1" t="s">
        <v>139803</v>
      </c>
      <c r="B177910" s="1" t="s">
        <v>45171</v>
      </c>
      <c r="C177910">
        <v>33.605527000000002</v>
      </c>
      <c r="D177910">
        <v>130.45954699999999</v>
      </c>
    </row>
    <row r="177911" spans="1:4" x14ac:dyDescent="0.4">
      <c r="A177911" s="1" t="s">
        <v>139803</v>
      </c>
      <c r="B177911" s="1" t="s">
        <v>139835</v>
      </c>
      <c r="C177911">
        <v>33.607804999999999</v>
      </c>
      <c r="D177911">
        <v>130.45749499999999</v>
      </c>
    </row>
    <row r="177912" spans="1:4" x14ac:dyDescent="0.4">
      <c r="A177912" s="1" t="s">
        <v>139803</v>
      </c>
      <c r="B177912" s="1" t="s">
        <v>139836</v>
      </c>
      <c r="C177912">
        <v>33.606558999999997</v>
      </c>
      <c r="D177912">
        <v>130.45377199999999</v>
      </c>
    </row>
    <row r="177913" spans="1:4" x14ac:dyDescent="0.4">
      <c r="A177913" s="1" t="s">
        <v>139803</v>
      </c>
      <c r="B177913" s="1" t="s">
        <v>139837</v>
      </c>
      <c r="C177913">
        <v>33.604981000000002</v>
      </c>
      <c r="D177913">
        <v>130.451007</v>
      </c>
    </row>
    <row r="177914" spans="1:4" x14ac:dyDescent="0.4">
      <c r="A177914" s="1" t="s">
        <v>139803</v>
      </c>
      <c r="B177914" s="1" t="s">
        <v>139838</v>
      </c>
      <c r="C177914">
        <v>33.603231999999998</v>
      </c>
      <c r="D177914">
        <v>130.45083</v>
      </c>
    </row>
    <row r="177915" spans="1:4" x14ac:dyDescent="0.4">
      <c r="A177915" s="1" t="s">
        <v>139803</v>
      </c>
      <c r="B177915" s="1" t="s">
        <v>139839</v>
      </c>
      <c r="C177915">
        <v>33.598421000000002</v>
      </c>
      <c r="D177915">
        <v>130.460398</v>
      </c>
    </row>
    <row r="177916" spans="1:4" x14ac:dyDescent="0.4">
      <c r="A177916" s="1" t="s">
        <v>139803</v>
      </c>
      <c r="B177916" s="1" t="s">
        <v>139840</v>
      </c>
      <c r="C177916">
        <v>33.598838000000001</v>
      </c>
      <c r="D177916">
        <v>130.45715100000001</v>
      </c>
    </row>
    <row r="177917" spans="1:4" x14ac:dyDescent="0.4">
      <c r="A177917" s="1" t="s">
        <v>139803</v>
      </c>
      <c r="B177917" s="1" t="s">
        <v>139841</v>
      </c>
      <c r="C177917">
        <v>33.600116999999997</v>
      </c>
      <c r="D177917">
        <v>130.45556500000001</v>
      </c>
    </row>
    <row r="177918" spans="1:4" x14ac:dyDescent="0.4">
      <c r="A177918" s="1" t="s">
        <v>139803</v>
      </c>
      <c r="B177918" s="1" t="s">
        <v>139842</v>
      </c>
      <c r="C177918">
        <v>33.596387</v>
      </c>
      <c r="D177918">
        <v>130.465598</v>
      </c>
    </row>
    <row r="177919" spans="1:4" x14ac:dyDescent="0.4">
      <c r="A177919" s="1" t="s">
        <v>139803</v>
      </c>
      <c r="B177919" s="1" t="s">
        <v>139843</v>
      </c>
      <c r="C177919">
        <v>33.594540000000002</v>
      </c>
      <c r="D177919">
        <v>130.462413</v>
      </c>
    </row>
    <row r="177920" spans="1:4" x14ac:dyDescent="0.4">
      <c r="A177920" s="1" t="s">
        <v>139803</v>
      </c>
      <c r="B177920" s="1" t="s">
        <v>139844</v>
      </c>
      <c r="C177920">
        <v>33.597324</v>
      </c>
      <c r="D177920">
        <v>130.462626</v>
      </c>
    </row>
    <row r="177921" spans="1:4" x14ac:dyDescent="0.4">
      <c r="A177921" s="1" t="s">
        <v>139803</v>
      </c>
      <c r="B177921" s="1" t="s">
        <v>22505</v>
      </c>
      <c r="C177921">
        <v>33.585487000000001</v>
      </c>
      <c r="D177921">
        <v>130.489687</v>
      </c>
    </row>
    <row r="177922" spans="1:4" x14ac:dyDescent="0.4">
      <c r="A177922" s="1" t="s">
        <v>139803</v>
      </c>
      <c r="B177922" s="1" t="s">
        <v>139845</v>
      </c>
      <c r="C177922">
        <v>33.606358999999998</v>
      </c>
      <c r="D177922">
        <v>130.44932499999999</v>
      </c>
    </row>
    <row r="177923" spans="1:4" x14ac:dyDescent="0.4">
      <c r="A177923" s="1" t="s">
        <v>139803</v>
      </c>
      <c r="B177923" s="1" t="s">
        <v>139846</v>
      </c>
      <c r="C177923">
        <v>33.605632</v>
      </c>
      <c r="D177923">
        <v>130.445537</v>
      </c>
    </row>
    <row r="177924" spans="1:4" x14ac:dyDescent="0.4">
      <c r="A177924" s="1" t="s">
        <v>139803</v>
      </c>
      <c r="B177924" s="1" t="s">
        <v>139847</v>
      </c>
      <c r="C177924">
        <v>33.593398000000001</v>
      </c>
      <c r="D177924">
        <v>130.47268099999999</v>
      </c>
    </row>
    <row r="177925" spans="1:4" x14ac:dyDescent="0.4">
      <c r="A177925" s="1" t="s">
        <v>139803</v>
      </c>
      <c r="B177925" s="1" t="s">
        <v>139848</v>
      </c>
      <c r="C177925">
        <v>33.595167000000004</v>
      </c>
      <c r="D177925">
        <v>130.473479</v>
      </c>
    </row>
    <row r="177926" spans="1:4" x14ac:dyDescent="0.4">
      <c r="A177926" s="1" t="s">
        <v>139803</v>
      </c>
      <c r="B177926" s="1" t="s">
        <v>139849</v>
      </c>
      <c r="C177926">
        <v>33.596857</v>
      </c>
      <c r="D177926">
        <v>130.467783</v>
      </c>
    </row>
    <row r="177927" spans="1:4" x14ac:dyDescent="0.4">
      <c r="A177927" s="1" t="s">
        <v>139803</v>
      </c>
      <c r="B177927" s="1" t="s">
        <v>139850</v>
      </c>
      <c r="C177927">
        <v>33.597821000000003</v>
      </c>
      <c r="D177927">
        <v>130.470955</v>
      </c>
    </row>
    <row r="177928" spans="1:4" x14ac:dyDescent="0.4">
      <c r="A177928" s="1" t="s">
        <v>139803</v>
      </c>
      <c r="B177928" s="1" t="s">
        <v>139851</v>
      </c>
      <c r="C177928">
        <v>33.599539999999998</v>
      </c>
      <c r="D177928">
        <v>130.472272</v>
      </c>
    </row>
    <row r="177929" spans="1:4" x14ac:dyDescent="0.4">
      <c r="A177929" s="1" t="s">
        <v>139803</v>
      </c>
      <c r="B177929" s="1" t="s">
        <v>139852</v>
      </c>
      <c r="C177929">
        <v>33.600695999999999</v>
      </c>
      <c r="D177929">
        <v>130.46771000000001</v>
      </c>
    </row>
    <row r="177930" spans="1:4" x14ac:dyDescent="0.4">
      <c r="A177930" s="1" t="s">
        <v>139803</v>
      </c>
      <c r="B177930" s="1" t="s">
        <v>139853</v>
      </c>
      <c r="C177930">
        <v>33.599252</v>
      </c>
      <c r="D177930">
        <v>130.465553</v>
      </c>
    </row>
    <row r="177931" spans="1:4" x14ac:dyDescent="0.4">
      <c r="A177931" s="1" t="s">
        <v>139803</v>
      </c>
      <c r="B177931" s="1" t="s">
        <v>139854</v>
      </c>
      <c r="C177931">
        <v>33.581975</v>
      </c>
      <c r="D177931">
        <v>130.478837</v>
      </c>
    </row>
    <row r="177932" spans="1:4" x14ac:dyDescent="0.4">
      <c r="A177932" s="1" t="s">
        <v>139803</v>
      </c>
      <c r="B177932" s="1" t="s">
        <v>139855</v>
      </c>
      <c r="C177932">
        <v>33.579483000000003</v>
      </c>
      <c r="D177932">
        <v>130.479873</v>
      </c>
    </row>
    <row r="177933" spans="1:4" x14ac:dyDescent="0.4">
      <c r="A177933" s="1" t="s">
        <v>139856</v>
      </c>
      <c r="B177933" s="1" t="s">
        <v>138171</v>
      </c>
      <c r="C177933">
        <v>33.603921</v>
      </c>
      <c r="D177933">
        <v>130.50216699999999</v>
      </c>
    </row>
    <row r="177934" spans="1:4" x14ac:dyDescent="0.4">
      <c r="A177934" s="1" t="s">
        <v>139856</v>
      </c>
      <c r="B177934" s="1" t="s">
        <v>139857</v>
      </c>
      <c r="C177934">
        <v>33.588338</v>
      </c>
      <c r="D177934">
        <v>130.51671200000001</v>
      </c>
    </row>
    <row r="177935" spans="1:4" x14ac:dyDescent="0.4">
      <c r="A177935" s="1" t="s">
        <v>139856</v>
      </c>
      <c r="B177935" s="1" t="s">
        <v>34514</v>
      </c>
      <c r="C177935">
        <v>33.580984999999998</v>
      </c>
      <c r="D177935">
        <v>130.50970699999999</v>
      </c>
    </row>
    <row r="177936" spans="1:4" x14ac:dyDescent="0.4">
      <c r="A177936" s="1" t="s">
        <v>139856</v>
      </c>
      <c r="B177936" s="1" t="s">
        <v>98210</v>
      </c>
      <c r="C177936">
        <v>33.592830999999997</v>
      </c>
      <c r="D177936">
        <v>130.50631100000001</v>
      </c>
    </row>
    <row r="177937" spans="1:4" x14ac:dyDescent="0.4">
      <c r="A177937" s="1" t="s">
        <v>139856</v>
      </c>
      <c r="B177937" s="1" t="s">
        <v>139858</v>
      </c>
      <c r="C177937">
        <v>33.588244000000003</v>
      </c>
      <c r="D177937">
        <v>130.49755099999999</v>
      </c>
    </row>
    <row r="177938" spans="1:4" x14ac:dyDescent="0.4">
      <c r="A177938" s="1" t="s">
        <v>139856</v>
      </c>
      <c r="B177938" s="1" t="s">
        <v>139859</v>
      </c>
      <c r="C177938">
        <v>33.587570999999997</v>
      </c>
      <c r="D177938">
        <v>130.536078</v>
      </c>
    </row>
    <row r="177939" spans="1:4" x14ac:dyDescent="0.4">
      <c r="A177939" s="1" t="s">
        <v>139860</v>
      </c>
      <c r="B177939" s="1" t="s">
        <v>139861</v>
      </c>
      <c r="C177939">
        <v>33.761034000000002</v>
      </c>
      <c r="D177939">
        <v>130.37239</v>
      </c>
    </row>
    <row r="177940" spans="1:4" x14ac:dyDescent="0.4">
      <c r="A177940" s="1" t="s">
        <v>139860</v>
      </c>
      <c r="B177940" s="1" t="s">
        <v>139862</v>
      </c>
      <c r="C177940">
        <v>33.708196999999998</v>
      </c>
      <c r="D177940">
        <v>130.436972</v>
      </c>
    </row>
    <row r="177941" spans="1:4" x14ac:dyDescent="0.4">
      <c r="A177941" s="1" t="s">
        <v>139860</v>
      </c>
      <c r="B177941" s="1" t="s">
        <v>22704</v>
      </c>
      <c r="C177941">
        <v>33.714863000000001</v>
      </c>
      <c r="D177941">
        <v>130.432087</v>
      </c>
    </row>
    <row r="177942" spans="1:4" x14ac:dyDescent="0.4">
      <c r="A177942" s="1" t="s">
        <v>139860</v>
      </c>
      <c r="B177942" s="1" t="s">
        <v>139863</v>
      </c>
      <c r="C177942">
        <v>33.684430999999996</v>
      </c>
      <c r="D177942">
        <v>130.483767</v>
      </c>
    </row>
    <row r="177943" spans="1:4" x14ac:dyDescent="0.4">
      <c r="A177943" s="1" t="s">
        <v>139860</v>
      </c>
      <c r="B177943" s="1" t="s">
        <v>139864</v>
      </c>
      <c r="C177943">
        <v>33.688898999999999</v>
      </c>
      <c r="D177943">
        <v>130.458583</v>
      </c>
    </row>
    <row r="177944" spans="1:4" x14ac:dyDescent="0.4">
      <c r="A177944" s="1" t="s">
        <v>139860</v>
      </c>
      <c r="B177944" s="1" t="s">
        <v>120334</v>
      </c>
      <c r="C177944">
        <v>33.691150999999998</v>
      </c>
      <c r="D177944">
        <v>130.49488700000001</v>
      </c>
    </row>
    <row r="177945" spans="1:4" x14ac:dyDescent="0.4">
      <c r="A177945" s="1" t="s">
        <v>139860</v>
      </c>
      <c r="B177945" s="1" t="s">
        <v>139865</v>
      </c>
      <c r="C177945">
        <v>33.698897000000002</v>
      </c>
      <c r="D177945">
        <v>130.45792499999999</v>
      </c>
    </row>
    <row r="177946" spans="1:4" x14ac:dyDescent="0.4">
      <c r="A177946" s="1" t="s">
        <v>139860</v>
      </c>
      <c r="B177946" s="1" t="s">
        <v>22727</v>
      </c>
      <c r="C177946">
        <v>33.713599000000002</v>
      </c>
      <c r="D177946">
        <v>130.423562</v>
      </c>
    </row>
    <row r="177947" spans="1:4" x14ac:dyDescent="0.4">
      <c r="A177947" s="1" t="s">
        <v>139860</v>
      </c>
      <c r="B177947" s="1" t="s">
        <v>139866</v>
      </c>
      <c r="C177947">
        <v>33.702820000000003</v>
      </c>
      <c r="D177947">
        <v>130.43783099999999</v>
      </c>
    </row>
    <row r="177948" spans="1:4" x14ac:dyDescent="0.4">
      <c r="A177948" s="1" t="s">
        <v>139860</v>
      </c>
      <c r="B177948" s="1" t="s">
        <v>139867</v>
      </c>
      <c r="C177948">
        <v>33.703966999999999</v>
      </c>
      <c r="D177948">
        <v>130.43778399999999</v>
      </c>
    </row>
    <row r="177949" spans="1:4" x14ac:dyDescent="0.4">
      <c r="A177949" s="1" t="s">
        <v>139860</v>
      </c>
      <c r="B177949" s="1" t="s">
        <v>139868</v>
      </c>
      <c r="C177949">
        <v>33.706147000000001</v>
      </c>
      <c r="D177949">
        <v>130.43822399999999</v>
      </c>
    </row>
    <row r="177950" spans="1:4" x14ac:dyDescent="0.4">
      <c r="A177950" s="1" t="s">
        <v>139860</v>
      </c>
      <c r="B177950" s="1" t="s">
        <v>139869</v>
      </c>
      <c r="C177950">
        <v>33.711331000000001</v>
      </c>
      <c r="D177950">
        <v>130.439864</v>
      </c>
    </row>
    <row r="177951" spans="1:4" x14ac:dyDescent="0.4">
      <c r="A177951" s="1" t="s">
        <v>139860</v>
      </c>
      <c r="B177951" s="1" t="s">
        <v>139870</v>
      </c>
      <c r="C177951">
        <v>33.707962000000002</v>
      </c>
      <c r="D177951">
        <v>130.44437300000001</v>
      </c>
    </row>
    <row r="177952" spans="1:4" x14ac:dyDescent="0.4">
      <c r="A177952" s="1" t="s">
        <v>139860</v>
      </c>
      <c r="B177952" s="1" t="s">
        <v>139871</v>
      </c>
      <c r="C177952">
        <v>33.708761000000003</v>
      </c>
      <c r="D177952">
        <v>130.44021699999999</v>
      </c>
    </row>
    <row r="177953" spans="1:4" x14ac:dyDescent="0.4">
      <c r="A177953" s="1" t="s">
        <v>139860</v>
      </c>
      <c r="B177953" s="1" t="s">
        <v>139872</v>
      </c>
      <c r="C177953">
        <v>33.710769999999997</v>
      </c>
      <c r="D177953">
        <v>130.43609000000001</v>
      </c>
    </row>
    <row r="177954" spans="1:4" x14ac:dyDescent="0.4">
      <c r="A177954" s="1" t="s">
        <v>139860</v>
      </c>
      <c r="B177954" s="1" t="s">
        <v>139873</v>
      </c>
      <c r="C177954">
        <v>33.713085</v>
      </c>
      <c r="D177954">
        <v>130.436181</v>
      </c>
    </row>
    <row r="177955" spans="1:4" x14ac:dyDescent="0.4">
      <c r="A177955" s="1" t="s">
        <v>139860</v>
      </c>
      <c r="B177955" s="1" t="s">
        <v>139874</v>
      </c>
      <c r="C177955">
        <v>33.714041000000002</v>
      </c>
      <c r="D177955">
        <v>130.43502799999999</v>
      </c>
    </row>
    <row r="177956" spans="1:4" x14ac:dyDescent="0.4">
      <c r="A177956" s="1" t="s">
        <v>139860</v>
      </c>
      <c r="B177956" s="1" t="s">
        <v>139875</v>
      </c>
      <c r="C177956">
        <v>33.716571999999999</v>
      </c>
      <c r="D177956">
        <v>130.44056499999999</v>
      </c>
    </row>
    <row r="177957" spans="1:4" x14ac:dyDescent="0.4">
      <c r="A177957" s="1" t="s">
        <v>139860</v>
      </c>
      <c r="B177957" s="1" t="s">
        <v>139876</v>
      </c>
      <c r="C177957">
        <v>33.715877999999996</v>
      </c>
      <c r="D177957">
        <v>130.44036700000001</v>
      </c>
    </row>
    <row r="177958" spans="1:4" x14ac:dyDescent="0.4">
      <c r="A177958" s="1" t="s">
        <v>139860</v>
      </c>
      <c r="B177958" s="1" t="s">
        <v>139877</v>
      </c>
      <c r="C177958">
        <v>33.709798999999997</v>
      </c>
      <c r="D177958">
        <v>130.45163400000001</v>
      </c>
    </row>
    <row r="177959" spans="1:4" x14ac:dyDescent="0.4">
      <c r="A177959" s="1" t="s">
        <v>139860</v>
      </c>
      <c r="B177959" s="1" t="s">
        <v>139878</v>
      </c>
      <c r="C177959">
        <v>33.692945000000002</v>
      </c>
      <c r="D177959">
        <v>130.47887299999999</v>
      </c>
    </row>
    <row r="177960" spans="1:4" x14ac:dyDescent="0.4">
      <c r="A177960" s="1" t="s">
        <v>139860</v>
      </c>
      <c r="B177960" s="1" t="s">
        <v>139879</v>
      </c>
      <c r="C177960">
        <v>33.691704999999999</v>
      </c>
      <c r="D177960">
        <v>130.475435</v>
      </c>
    </row>
    <row r="177961" spans="1:4" x14ac:dyDescent="0.4">
      <c r="A177961" s="1" t="s">
        <v>139860</v>
      </c>
      <c r="B177961" s="1" t="s">
        <v>139880</v>
      </c>
      <c r="C177961">
        <v>33.693845000000003</v>
      </c>
      <c r="D177961">
        <v>130.47748000000001</v>
      </c>
    </row>
    <row r="177962" spans="1:4" x14ac:dyDescent="0.4">
      <c r="A177962" s="1" t="s">
        <v>139860</v>
      </c>
      <c r="B177962" s="1" t="s">
        <v>139881</v>
      </c>
      <c r="C177962">
        <v>33.693038999999999</v>
      </c>
      <c r="D177962">
        <v>130.47637</v>
      </c>
    </row>
    <row r="177963" spans="1:4" x14ac:dyDescent="0.4">
      <c r="A177963" s="1" t="s">
        <v>139860</v>
      </c>
      <c r="B177963" s="1" t="s">
        <v>139882</v>
      </c>
      <c r="C177963">
        <v>33.693192000000003</v>
      </c>
      <c r="D177963">
        <v>130.47564499999999</v>
      </c>
    </row>
    <row r="177964" spans="1:4" x14ac:dyDescent="0.4">
      <c r="A177964" s="1" t="s">
        <v>139860</v>
      </c>
      <c r="B177964" s="1" t="s">
        <v>72925</v>
      </c>
      <c r="C177964">
        <v>33.704042999999999</v>
      </c>
      <c r="D177964">
        <v>130.442657</v>
      </c>
    </row>
    <row r="177965" spans="1:4" x14ac:dyDescent="0.4">
      <c r="A177965" s="1" t="s">
        <v>139860</v>
      </c>
      <c r="B177965" s="1" t="s">
        <v>72926</v>
      </c>
      <c r="C177965">
        <v>33.701523000000002</v>
      </c>
      <c r="D177965">
        <v>130.44083900000001</v>
      </c>
    </row>
    <row r="177966" spans="1:4" x14ac:dyDescent="0.4">
      <c r="A177966" s="1" t="s">
        <v>139860</v>
      </c>
      <c r="B177966" s="1" t="s">
        <v>139883</v>
      </c>
      <c r="C177966">
        <v>33.70467</v>
      </c>
      <c r="D177966">
        <v>130.440539</v>
      </c>
    </row>
    <row r="177967" spans="1:4" x14ac:dyDescent="0.4">
      <c r="A177967" s="1" t="s">
        <v>139860</v>
      </c>
      <c r="B177967" s="1" t="s">
        <v>139884</v>
      </c>
      <c r="C177967">
        <v>33.716631</v>
      </c>
      <c r="D177967">
        <v>130.447563</v>
      </c>
    </row>
    <row r="177968" spans="1:4" x14ac:dyDescent="0.4">
      <c r="A177968" s="1" t="s">
        <v>139860</v>
      </c>
      <c r="B177968" s="1" t="s">
        <v>139885</v>
      </c>
      <c r="C177968">
        <v>33.719917000000002</v>
      </c>
      <c r="D177968">
        <v>130.45134899999999</v>
      </c>
    </row>
    <row r="177969" spans="1:4" x14ac:dyDescent="0.4">
      <c r="A177969" s="1" t="s">
        <v>139860</v>
      </c>
      <c r="B177969" s="1" t="s">
        <v>139886</v>
      </c>
      <c r="C177969">
        <v>33.712136000000001</v>
      </c>
      <c r="D177969">
        <v>130.44671399999999</v>
      </c>
    </row>
    <row r="177970" spans="1:4" x14ac:dyDescent="0.4">
      <c r="A177970" s="1" t="s">
        <v>139860</v>
      </c>
      <c r="B177970" s="1" t="s">
        <v>139887</v>
      </c>
      <c r="C177970">
        <v>33.705711000000001</v>
      </c>
      <c r="D177970">
        <v>130.435202</v>
      </c>
    </row>
    <row r="177971" spans="1:4" x14ac:dyDescent="0.4">
      <c r="A177971" s="1" t="s">
        <v>139860</v>
      </c>
      <c r="B177971" s="1" t="s">
        <v>139888</v>
      </c>
      <c r="C177971">
        <v>33.706544999999998</v>
      </c>
      <c r="D177971">
        <v>130.434169</v>
      </c>
    </row>
    <row r="177972" spans="1:4" x14ac:dyDescent="0.4">
      <c r="A177972" s="1" t="s">
        <v>139860</v>
      </c>
      <c r="B177972" s="1" t="s">
        <v>139889</v>
      </c>
      <c r="C177972">
        <v>33.705509999999997</v>
      </c>
      <c r="D177972">
        <v>130.43373700000001</v>
      </c>
    </row>
    <row r="177973" spans="1:4" x14ac:dyDescent="0.4">
      <c r="A177973" s="1" t="s">
        <v>139860</v>
      </c>
      <c r="B177973" s="1" t="s">
        <v>139890</v>
      </c>
      <c r="C177973">
        <v>33.708595000000003</v>
      </c>
      <c r="D177973">
        <v>130.43014600000001</v>
      </c>
    </row>
    <row r="177974" spans="1:4" x14ac:dyDescent="0.4">
      <c r="A177974" s="1" t="s">
        <v>139860</v>
      </c>
      <c r="B177974" s="1" t="s">
        <v>139891</v>
      </c>
      <c r="C177974">
        <v>33.708893000000003</v>
      </c>
      <c r="D177974">
        <v>130.43163799999999</v>
      </c>
    </row>
    <row r="177975" spans="1:4" x14ac:dyDescent="0.4">
      <c r="A177975" s="1" t="s">
        <v>139860</v>
      </c>
      <c r="B177975" s="1" t="s">
        <v>139892</v>
      </c>
      <c r="C177975">
        <v>33.709992999999997</v>
      </c>
      <c r="D177975">
        <v>130.43096499999999</v>
      </c>
    </row>
    <row r="177976" spans="1:4" x14ac:dyDescent="0.4">
      <c r="A177976" s="1" t="s">
        <v>139860</v>
      </c>
      <c r="B177976" s="1" t="s">
        <v>139893</v>
      </c>
      <c r="C177976">
        <v>33.715594000000003</v>
      </c>
      <c r="D177976">
        <v>130.443589</v>
      </c>
    </row>
    <row r="177977" spans="1:4" x14ac:dyDescent="0.4">
      <c r="A177977" s="1" t="s">
        <v>139860</v>
      </c>
      <c r="B177977" s="1" t="s">
        <v>139894</v>
      </c>
      <c r="C177977">
        <v>33.714934</v>
      </c>
      <c r="D177977">
        <v>130.440697</v>
      </c>
    </row>
    <row r="177978" spans="1:4" x14ac:dyDescent="0.4">
      <c r="A177978" s="1" t="s">
        <v>139860</v>
      </c>
      <c r="B177978" s="1" t="s">
        <v>139895</v>
      </c>
      <c r="C177978">
        <v>33.712529000000004</v>
      </c>
      <c r="D177978">
        <v>130.43989099999999</v>
      </c>
    </row>
    <row r="177979" spans="1:4" x14ac:dyDescent="0.4">
      <c r="A177979" s="1" t="s">
        <v>139860</v>
      </c>
      <c r="B177979" s="1" t="s">
        <v>139896</v>
      </c>
      <c r="C177979">
        <v>33.712657999999998</v>
      </c>
      <c r="D177979">
        <v>130.44278399999999</v>
      </c>
    </row>
    <row r="177980" spans="1:4" x14ac:dyDescent="0.4">
      <c r="A177980" s="1" t="s">
        <v>139860</v>
      </c>
      <c r="B177980" s="1" t="s">
        <v>139897</v>
      </c>
      <c r="C177980">
        <v>33.700462000000002</v>
      </c>
      <c r="D177980">
        <v>130.44398899999999</v>
      </c>
    </row>
    <row r="177981" spans="1:4" x14ac:dyDescent="0.4">
      <c r="A177981" s="1" t="s">
        <v>139860</v>
      </c>
      <c r="B177981" s="1" t="s">
        <v>139898</v>
      </c>
      <c r="C177981">
        <v>33.702914999999997</v>
      </c>
      <c r="D177981">
        <v>130.44474199999999</v>
      </c>
    </row>
    <row r="177982" spans="1:4" x14ac:dyDescent="0.4">
      <c r="A177982" s="1" t="s">
        <v>139860</v>
      </c>
      <c r="B177982" s="1" t="s">
        <v>139899</v>
      </c>
      <c r="C177982">
        <v>33.701642</v>
      </c>
      <c r="D177982">
        <v>130.44640899999999</v>
      </c>
    </row>
    <row r="177983" spans="1:4" x14ac:dyDescent="0.4">
      <c r="A177983" s="1" t="s">
        <v>139860</v>
      </c>
      <c r="B177983" s="1" t="s">
        <v>139900</v>
      </c>
      <c r="C177983">
        <v>33.699945999999997</v>
      </c>
      <c r="D177983">
        <v>130.44590299999999</v>
      </c>
    </row>
    <row r="177984" spans="1:4" x14ac:dyDescent="0.4">
      <c r="A177984" s="1" t="s">
        <v>139860</v>
      </c>
      <c r="B177984" s="1" t="s">
        <v>139901</v>
      </c>
      <c r="C177984">
        <v>33.699781000000002</v>
      </c>
      <c r="D177984">
        <v>130.44795099999999</v>
      </c>
    </row>
    <row r="177985" spans="1:4" x14ac:dyDescent="0.4">
      <c r="A177985" s="1" t="s">
        <v>139860</v>
      </c>
      <c r="B177985" s="1" t="s">
        <v>139902</v>
      </c>
      <c r="C177985">
        <v>33.702632000000001</v>
      </c>
      <c r="D177985">
        <v>130.44828999999999</v>
      </c>
    </row>
    <row r="177986" spans="1:4" x14ac:dyDescent="0.4">
      <c r="A177986" s="1" t="s">
        <v>139860</v>
      </c>
      <c r="B177986" s="1" t="s">
        <v>139903</v>
      </c>
      <c r="C177986">
        <v>33.717585</v>
      </c>
      <c r="D177986">
        <v>130.45261600000001</v>
      </c>
    </row>
    <row r="177987" spans="1:4" x14ac:dyDescent="0.4">
      <c r="A177987" s="1" t="s">
        <v>139860</v>
      </c>
      <c r="B177987" s="1" t="s">
        <v>139904</v>
      </c>
      <c r="C177987">
        <v>33.707864000000001</v>
      </c>
      <c r="D177987">
        <v>130.45986600000001</v>
      </c>
    </row>
    <row r="177988" spans="1:4" x14ac:dyDescent="0.4">
      <c r="A177988" s="1" t="s">
        <v>139860</v>
      </c>
      <c r="B177988" s="1" t="s">
        <v>139905</v>
      </c>
      <c r="C177988">
        <v>33.716554000000002</v>
      </c>
      <c r="D177988">
        <v>130.45865499999999</v>
      </c>
    </row>
    <row r="177989" spans="1:4" x14ac:dyDescent="0.4">
      <c r="A177989" s="1" t="s">
        <v>139860</v>
      </c>
      <c r="B177989" s="1" t="s">
        <v>139906</v>
      </c>
      <c r="C177989">
        <v>33.711626000000003</v>
      </c>
      <c r="D177989">
        <v>130.45271399999999</v>
      </c>
    </row>
    <row r="177990" spans="1:4" x14ac:dyDescent="0.4">
      <c r="A177990" s="1" t="s">
        <v>139860</v>
      </c>
      <c r="B177990" s="1" t="s">
        <v>139907</v>
      </c>
      <c r="C177990">
        <v>33.718407999999997</v>
      </c>
      <c r="D177990">
        <v>130.45618300000001</v>
      </c>
    </row>
    <row r="177991" spans="1:4" x14ac:dyDescent="0.4">
      <c r="A177991" s="1" t="s">
        <v>139860</v>
      </c>
      <c r="B177991" s="1" t="s">
        <v>139908</v>
      </c>
      <c r="C177991">
        <v>33.715057000000002</v>
      </c>
      <c r="D177991">
        <v>130.45316600000001</v>
      </c>
    </row>
    <row r="177992" spans="1:4" x14ac:dyDescent="0.4">
      <c r="A177992" s="1" t="s">
        <v>139860</v>
      </c>
      <c r="B177992" s="1" t="s">
        <v>139909</v>
      </c>
      <c r="C177992">
        <v>33.713075000000003</v>
      </c>
      <c r="D177992">
        <v>130.45574400000001</v>
      </c>
    </row>
    <row r="177993" spans="1:4" x14ac:dyDescent="0.4">
      <c r="A177993" s="1" t="s">
        <v>139860</v>
      </c>
      <c r="B177993" s="1" t="s">
        <v>139910</v>
      </c>
      <c r="C177993">
        <v>33.707610000000003</v>
      </c>
      <c r="D177993">
        <v>130.44958800000001</v>
      </c>
    </row>
    <row r="177994" spans="1:4" x14ac:dyDescent="0.4">
      <c r="A177994" s="1" t="s">
        <v>139860</v>
      </c>
      <c r="B177994" s="1" t="s">
        <v>139911</v>
      </c>
      <c r="C177994">
        <v>33.705427</v>
      </c>
      <c r="D177994">
        <v>130.44717700000001</v>
      </c>
    </row>
    <row r="177995" spans="1:4" x14ac:dyDescent="0.4">
      <c r="A177995" s="1" t="s">
        <v>139860</v>
      </c>
      <c r="B177995" s="1" t="s">
        <v>139912</v>
      </c>
      <c r="C177995">
        <v>33.703716</v>
      </c>
      <c r="D177995">
        <v>130.45029700000001</v>
      </c>
    </row>
    <row r="177996" spans="1:4" x14ac:dyDescent="0.4">
      <c r="A177996" s="1" t="s">
        <v>139860</v>
      </c>
      <c r="B177996" s="1" t="s">
        <v>139913</v>
      </c>
      <c r="C177996">
        <v>33.705950999999999</v>
      </c>
      <c r="D177996">
        <v>130.45168000000001</v>
      </c>
    </row>
    <row r="177997" spans="1:4" x14ac:dyDescent="0.4">
      <c r="A177997" s="1" t="s">
        <v>139860</v>
      </c>
      <c r="B177997" s="1" t="s">
        <v>139914</v>
      </c>
      <c r="C177997">
        <v>33.702691000000002</v>
      </c>
      <c r="D177997">
        <v>130.452619</v>
      </c>
    </row>
    <row r="177998" spans="1:4" x14ac:dyDescent="0.4">
      <c r="A177998" s="1" t="s">
        <v>139860</v>
      </c>
      <c r="B177998" s="1" t="s">
        <v>139915</v>
      </c>
      <c r="C177998">
        <v>33.700384</v>
      </c>
      <c r="D177998">
        <v>130.451134</v>
      </c>
    </row>
    <row r="177999" spans="1:4" x14ac:dyDescent="0.4">
      <c r="A177999" s="1" t="s">
        <v>139860</v>
      </c>
      <c r="B177999" s="1" t="s">
        <v>139916</v>
      </c>
      <c r="C177999">
        <v>33.698169</v>
      </c>
      <c r="D177999">
        <v>130.44975299999999</v>
      </c>
    </row>
    <row r="178000" spans="1:4" x14ac:dyDescent="0.4">
      <c r="A178000" s="1" t="s">
        <v>139917</v>
      </c>
      <c r="B178000" s="1" t="s">
        <v>139918</v>
      </c>
      <c r="C178000">
        <v>33.683109000000002</v>
      </c>
      <c r="D178000">
        <v>130.52194800000001</v>
      </c>
    </row>
    <row r="178001" spans="1:4" x14ac:dyDescent="0.4">
      <c r="A178001" s="1" t="s">
        <v>139917</v>
      </c>
      <c r="B178001" s="1" t="s">
        <v>123101</v>
      </c>
      <c r="C178001">
        <v>33.655250000000002</v>
      </c>
      <c r="D178001">
        <v>130.52963399999999</v>
      </c>
    </row>
    <row r="178002" spans="1:4" x14ac:dyDescent="0.4">
      <c r="A178002" s="1" t="s">
        <v>139917</v>
      </c>
      <c r="B178002" s="1" t="s">
        <v>37854</v>
      </c>
      <c r="C178002">
        <v>33.663438999999997</v>
      </c>
      <c r="D178002">
        <v>130.48813899999999</v>
      </c>
    </row>
    <row r="178003" spans="1:4" x14ac:dyDescent="0.4">
      <c r="A178003" s="1" t="s">
        <v>139919</v>
      </c>
      <c r="B178003" s="1" t="s">
        <v>139920</v>
      </c>
      <c r="C178003">
        <v>33.615428999999999</v>
      </c>
      <c r="D178003">
        <v>130.45829800000001</v>
      </c>
    </row>
    <row r="178004" spans="1:4" x14ac:dyDescent="0.4">
      <c r="A178004" s="1" t="s">
        <v>139919</v>
      </c>
      <c r="B178004" s="1" t="s">
        <v>139921</v>
      </c>
      <c r="C178004">
        <v>33.620739</v>
      </c>
      <c r="D178004">
        <v>130.457121</v>
      </c>
    </row>
    <row r="178005" spans="1:4" x14ac:dyDescent="0.4">
      <c r="A178005" s="1" t="s">
        <v>139919</v>
      </c>
      <c r="B178005" s="1" t="s">
        <v>139922</v>
      </c>
      <c r="C178005">
        <v>33.618940000000002</v>
      </c>
      <c r="D178005">
        <v>130.49148600000001</v>
      </c>
    </row>
    <row r="178006" spans="1:4" x14ac:dyDescent="0.4">
      <c r="A178006" s="1" t="s">
        <v>139919</v>
      </c>
      <c r="B178006" s="1" t="s">
        <v>139923</v>
      </c>
      <c r="C178006">
        <v>33.628689999999999</v>
      </c>
      <c r="D178006">
        <v>130.49219299999999</v>
      </c>
    </row>
    <row r="178007" spans="1:4" x14ac:dyDescent="0.4">
      <c r="A178007" s="1" t="s">
        <v>139919</v>
      </c>
      <c r="B178007" s="1" t="s">
        <v>139924</v>
      </c>
      <c r="C178007">
        <v>33.599381000000001</v>
      </c>
      <c r="D178007">
        <v>130.481582</v>
      </c>
    </row>
    <row r="178008" spans="1:4" x14ac:dyDescent="0.4">
      <c r="A178008" s="1" t="s">
        <v>139919</v>
      </c>
      <c r="B178008" s="1" t="s">
        <v>139925</v>
      </c>
      <c r="C178008">
        <v>33.612622000000002</v>
      </c>
      <c r="D178008">
        <v>130.48234400000001</v>
      </c>
    </row>
    <row r="178009" spans="1:4" x14ac:dyDescent="0.4">
      <c r="A178009" s="1" t="s">
        <v>139919</v>
      </c>
      <c r="B178009" s="1" t="s">
        <v>139926</v>
      </c>
      <c r="C178009">
        <v>33.610123000000002</v>
      </c>
      <c r="D178009">
        <v>130.46047100000001</v>
      </c>
    </row>
    <row r="178010" spans="1:4" x14ac:dyDescent="0.4">
      <c r="A178010" s="1" t="s">
        <v>139919</v>
      </c>
      <c r="B178010" s="1" t="s">
        <v>33950</v>
      </c>
      <c r="C178010">
        <v>33.613224000000002</v>
      </c>
      <c r="D178010">
        <v>130.462546</v>
      </c>
    </row>
    <row r="178011" spans="1:4" x14ac:dyDescent="0.4">
      <c r="A178011" s="1" t="s">
        <v>139919</v>
      </c>
      <c r="B178011" s="1" t="s">
        <v>139927</v>
      </c>
      <c r="C178011">
        <v>33.614367999999999</v>
      </c>
      <c r="D178011">
        <v>130.44559100000001</v>
      </c>
    </row>
    <row r="178012" spans="1:4" x14ac:dyDescent="0.4">
      <c r="A178012" s="1" t="s">
        <v>139919</v>
      </c>
      <c r="B178012" s="1" t="s">
        <v>139928</v>
      </c>
      <c r="C178012">
        <v>33.608930999999998</v>
      </c>
      <c r="D178012">
        <v>130.48038199999999</v>
      </c>
    </row>
    <row r="178013" spans="1:4" x14ac:dyDescent="0.4">
      <c r="A178013" s="1" t="s">
        <v>139919</v>
      </c>
      <c r="B178013" s="1" t="s">
        <v>139929</v>
      </c>
      <c r="C178013">
        <v>33.612234000000001</v>
      </c>
      <c r="D178013">
        <v>130.48412400000001</v>
      </c>
    </row>
    <row r="178014" spans="1:4" x14ac:dyDescent="0.4">
      <c r="A178014" s="1" t="s">
        <v>139919</v>
      </c>
      <c r="B178014" s="1" t="s">
        <v>139930</v>
      </c>
      <c r="C178014">
        <v>33.608592000000002</v>
      </c>
      <c r="D178014">
        <v>130.485118</v>
      </c>
    </row>
    <row r="178015" spans="1:4" x14ac:dyDescent="0.4">
      <c r="A178015" s="1" t="s">
        <v>139919</v>
      </c>
      <c r="B178015" s="1" t="s">
        <v>139931</v>
      </c>
      <c r="C178015">
        <v>33.606197000000002</v>
      </c>
      <c r="D178015">
        <v>130.478275</v>
      </c>
    </row>
    <row r="178016" spans="1:4" x14ac:dyDescent="0.4">
      <c r="A178016" s="1" t="s">
        <v>139919</v>
      </c>
      <c r="B178016" s="1" t="s">
        <v>139932</v>
      </c>
      <c r="C178016">
        <v>33.60463</v>
      </c>
      <c r="D178016">
        <v>130.474728</v>
      </c>
    </row>
    <row r="178017" spans="1:4" x14ac:dyDescent="0.4">
      <c r="A178017" s="1" t="s">
        <v>139919</v>
      </c>
      <c r="B178017" s="1" t="s">
        <v>139933</v>
      </c>
      <c r="C178017">
        <v>33.603119</v>
      </c>
      <c r="D178017">
        <v>130.47233</v>
      </c>
    </row>
    <row r="178018" spans="1:4" x14ac:dyDescent="0.4">
      <c r="A178018" s="1" t="s">
        <v>139919</v>
      </c>
      <c r="B178018" s="1" t="s">
        <v>139934</v>
      </c>
      <c r="C178018">
        <v>33.599984999999997</v>
      </c>
      <c r="D178018">
        <v>130.47449800000001</v>
      </c>
    </row>
    <row r="178019" spans="1:4" x14ac:dyDescent="0.4">
      <c r="A178019" s="1" t="s">
        <v>139919</v>
      </c>
      <c r="B178019" s="1" t="s">
        <v>139935</v>
      </c>
      <c r="C178019">
        <v>33.618716999999997</v>
      </c>
      <c r="D178019">
        <v>130.470834</v>
      </c>
    </row>
    <row r="178020" spans="1:4" x14ac:dyDescent="0.4">
      <c r="A178020" s="1" t="s">
        <v>139919</v>
      </c>
      <c r="B178020" s="1" t="s">
        <v>139936</v>
      </c>
      <c r="C178020">
        <v>33.617738000000003</v>
      </c>
      <c r="D178020">
        <v>130.465058</v>
      </c>
    </row>
    <row r="178021" spans="1:4" x14ac:dyDescent="0.4">
      <c r="A178021" s="1" t="s">
        <v>139919</v>
      </c>
      <c r="B178021" s="1" t="s">
        <v>139937</v>
      </c>
      <c r="C178021">
        <v>33.619633</v>
      </c>
      <c r="D178021">
        <v>130.465473</v>
      </c>
    </row>
    <row r="178022" spans="1:4" x14ac:dyDescent="0.4">
      <c r="A178022" s="1" t="s">
        <v>139919</v>
      </c>
      <c r="B178022" s="1" t="s">
        <v>139938</v>
      </c>
      <c r="C178022">
        <v>33.613847</v>
      </c>
      <c r="D178022">
        <v>130.47846999999999</v>
      </c>
    </row>
    <row r="178023" spans="1:4" x14ac:dyDescent="0.4">
      <c r="A178023" s="1" t="s">
        <v>139919</v>
      </c>
      <c r="B178023" s="1" t="s">
        <v>139939</v>
      </c>
      <c r="C178023">
        <v>33.616776999999999</v>
      </c>
      <c r="D178023">
        <v>130.47714999999999</v>
      </c>
    </row>
    <row r="178024" spans="1:4" x14ac:dyDescent="0.4">
      <c r="A178024" s="1" t="s">
        <v>139919</v>
      </c>
      <c r="B178024" s="1" t="s">
        <v>139940</v>
      </c>
      <c r="C178024">
        <v>33.617514</v>
      </c>
      <c r="D178024">
        <v>130.48010199999999</v>
      </c>
    </row>
    <row r="178025" spans="1:4" x14ac:dyDescent="0.4">
      <c r="A178025" s="1" t="s">
        <v>139919</v>
      </c>
      <c r="B178025" s="1" t="s">
        <v>139941</v>
      </c>
      <c r="C178025">
        <v>33.618648999999998</v>
      </c>
      <c r="D178025">
        <v>130.48290800000001</v>
      </c>
    </row>
    <row r="178026" spans="1:4" x14ac:dyDescent="0.4">
      <c r="A178026" s="1" t="s">
        <v>139919</v>
      </c>
      <c r="B178026" s="1" t="s">
        <v>139942</v>
      </c>
      <c r="C178026">
        <v>33.615304999999999</v>
      </c>
      <c r="D178026">
        <v>130.48188099999999</v>
      </c>
    </row>
    <row r="178027" spans="1:4" x14ac:dyDescent="0.4">
      <c r="A178027" s="1" t="s">
        <v>139919</v>
      </c>
      <c r="B178027" s="1" t="s">
        <v>139943</v>
      </c>
      <c r="C178027">
        <v>33.615167</v>
      </c>
      <c r="D178027">
        <v>130.48498000000001</v>
      </c>
    </row>
    <row r="178028" spans="1:4" x14ac:dyDescent="0.4">
      <c r="A178028" s="1" t="s">
        <v>139919</v>
      </c>
      <c r="B178028" s="1" t="s">
        <v>56449</v>
      </c>
      <c r="C178028">
        <v>33.606929999999998</v>
      </c>
      <c r="D178028">
        <v>130.47146900000001</v>
      </c>
    </row>
    <row r="178029" spans="1:4" x14ac:dyDescent="0.4">
      <c r="A178029" s="1" t="s">
        <v>139919</v>
      </c>
      <c r="B178029" s="1" t="s">
        <v>56451</v>
      </c>
      <c r="C178029">
        <v>33.609144999999998</v>
      </c>
      <c r="D178029">
        <v>130.46893600000001</v>
      </c>
    </row>
    <row r="178030" spans="1:4" x14ac:dyDescent="0.4">
      <c r="A178030" s="1" t="s">
        <v>139919</v>
      </c>
      <c r="B178030" s="1" t="s">
        <v>56450</v>
      </c>
      <c r="C178030">
        <v>33.610000999999997</v>
      </c>
      <c r="D178030">
        <v>130.465609</v>
      </c>
    </row>
    <row r="178031" spans="1:4" x14ac:dyDescent="0.4">
      <c r="A178031" s="1" t="s">
        <v>139919</v>
      </c>
      <c r="B178031" s="1" t="s">
        <v>139944</v>
      </c>
      <c r="C178031">
        <v>33.609743999999999</v>
      </c>
      <c r="D178031">
        <v>130.47819000000001</v>
      </c>
    </row>
    <row r="178032" spans="1:4" x14ac:dyDescent="0.4">
      <c r="A178032" s="1" t="s">
        <v>139919</v>
      </c>
      <c r="B178032" s="1" t="s">
        <v>139945</v>
      </c>
      <c r="C178032">
        <v>33.610818999999999</v>
      </c>
      <c r="D178032">
        <v>130.47613799999999</v>
      </c>
    </row>
    <row r="178033" spans="1:4" x14ac:dyDescent="0.4">
      <c r="A178033" s="1" t="s">
        <v>139919</v>
      </c>
      <c r="B178033" s="1" t="s">
        <v>139946</v>
      </c>
      <c r="C178033">
        <v>33.610751</v>
      </c>
      <c r="D178033">
        <v>130.47282100000001</v>
      </c>
    </row>
    <row r="178034" spans="1:4" x14ac:dyDescent="0.4">
      <c r="A178034" s="1" t="s">
        <v>139919</v>
      </c>
      <c r="B178034" s="1" t="s">
        <v>139947</v>
      </c>
      <c r="C178034">
        <v>33.608874999999998</v>
      </c>
      <c r="D178034">
        <v>130.473446</v>
      </c>
    </row>
    <row r="178035" spans="1:4" x14ac:dyDescent="0.4">
      <c r="A178035" s="1" t="s">
        <v>139919</v>
      </c>
      <c r="B178035" s="1" t="s">
        <v>26804</v>
      </c>
      <c r="C178035">
        <v>33.611826999999998</v>
      </c>
      <c r="D178035">
        <v>130.46858900000001</v>
      </c>
    </row>
    <row r="178036" spans="1:4" x14ac:dyDescent="0.4">
      <c r="A178036" s="1" t="s">
        <v>139919</v>
      </c>
      <c r="B178036" s="1" t="s">
        <v>26718</v>
      </c>
      <c r="C178036">
        <v>33.613196000000002</v>
      </c>
      <c r="D178036">
        <v>130.469527</v>
      </c>
    </row>
    <row r="178037" spans="1:4" x14ac:dyDescent="0.4">
      <c r="A178037" s="1" t="s">
        <v>139919</v>
      </c>
      <c r="B178037" s="1" t="s">
        <v>26698</v>
      </c>
      <c r="C178037">
        <v>33.615529000000002</v>
      </c>
      <c r="D178037">
        <v>130.46990099999999</v>
      </c>
    </row>
    <row r="178038" spans="1:4" x14ac:dyDescent="0.4">
      <c r="A178038" s="1" t="s">
        <v>139919</v>
      </c>
      <c r="B178038" s="1" t="s">
        <v>26702</v>
      </c>
      <c r="C178038">
        <v>33.613568999999998</v>
      </c>
      <c r="D178038">
        <v>130.46529699999999</v>
      </c>
    </row>
    <row r="178039" spans="1:4" x14ac:dyDescent="0.4">
      <c r="A178039" s="1" t="s">
        <v>139919</v>
      </c>
      <c r="B178039" s="1" t="s">
        <v>26724</v>
      </c>
      <c r="C178039">
        <v>33.615661000000003</v>
      </c>
      <c r="D178039">
        <v>130.46643299999999</v>
      </c>
    </row>
    <row r="178040" spans="1:4" x14ac:dyDescent="0.4">
      <c r="A178040" s="1" t="s">
        <v>139919</v>
      </c>
      <c r="B178040" s="1" t="s">
        <v>32989</v>
      </c>
      <c r="C178040">
        <v>33.613264000000001</v>
      </c>
      <c r="D178040">
        <v>130.474932</v>
      </c>
    </row>
    <row r="178041" spans="1:4" x14ac:dyDescent="0.4">
      <c r="A178041" s="1" t="s">
        <v>139919</v>
      </c>
      <c r="B178041" s="1" t="s">
        <v>32990</v>
      </c>
      <c r="C178041">
        <v>33.614834000000002</v>
      </c>
      <c r="D178041">
        <v>130.47395700000001</v>
      </c>
    </row>
    <row r="178042" spans="1:4" x14ac:dyDescent="0.4">
      <c r="A178042" s="1" t="s">
        <v>139919</v>
      </c>
      <c r="B178042" s="1" t="s">
        <v>139948</v>
      </c>
      <c r="C178042">
        <v>33.620199</v>
      </c>
      <c r="D178042">
        <v>130.47872699999999</v>
      </c>
    </row>
    <row r="178043" spans="1:4" x14ac:dyDescent="0.4">
      <c r="A178043" s="1" t="s">
        <v>139919</v>
      </c>
      <c r="B178043" s="1" t="s">
        <v>139949</v>
      </c>
      <c r="C178043">
        <v>33.617829999999998</v>
      </c>
      <c r="D178043">
        <v>130.473929</v>
      </c>
    </row>
    <row r="178044" spans="1:4" x14ac:dyDescent="0.4">
      <c r="A178044" s="1" t="s">
        <v>139919</v>
      </c>
      <c r="B178044" s="1" t="s">
        <v>139950</v>
      </c>
      <c r="C178044">
        <v>33.622534000000002</v>
      </c>
      <c r="D178044">
        <v>130.47509500000001</v>
      </c>
    </row>
    <row r="178045" spans="1:4" x14ac:dyDescent="0.4">
      <c r="A178045" s="1" t="s">
        <v>139919</v>
      </c>
      <c r="B178045" s="1" t="s">
        <v>139951</v>
      </c>
      <c r="C178045">
        <v>33.619304999999997</v>
      </c>
      <c r="D178045">
        <v>130.476022</v>
      </c>
    </row>
    <row r="178046" spans="1:4" x14ac:dyDescent="0.4">
      <c r="A178046" s="1" t="s">
        <v>139919</v>
      </c>
      <c r="B178046" s="1" t="s">
        <v>139952</v>
      </c>
      <c r="C178046">
        <v>33.628950000000003</v>
      </c>
      <c r="D178046">
        <v>130.47597300000001</v>
      </c>
    </row>
    <row r="178047" spans="1:4" x14ac:dyDescent="0.4">
      <c r="A178047" s="1" t="s">
        <v>139919</v>
      </c>
      <c r="B178047" s="1" t="s">
        <v>139953</v>
      </c>
      <c r="C178047">
        <v>33.625326000000001</v>
      </c>
      <c r="D178047">
        <v>130.47287700000001</v>
      </c>
    </row>
    <row r="178048" spans="1:4" x14ac:dyDescent="0.4">
      <c r="A178048" s="1" t="s">
        <v>139919</v>
      </c>
      <c r="B178048" s="1" t="s">
        <v>139954</v>
      </c>
      <c r="C178048">
        <v>33.626184000000002</v>
      </c>
      <c r="D178048">
        <v>130.466005</v>
      </c>
    </row>
    <row r="178049" spans="1:4" x14ac:dyDescent="0.4">
      <c r="A178049" s="1" t="s">
        <v>139919</v>
      </c>
      <c r="B178049" s="1" t="s">
        <v>139955</v>
      </c>
      <c r="C178049">
        <v>33.624563999999999</v>
      </c>
      <c r="D178049">
        <v>130.466655</v>
      </c>
    </row>
    <row r="178050" spans="1:4" x14ac:dyDescent="0.4">
      <c r="A178050" s="1" t="s">
        <v>139919</v>
      </c>
      <c r="B178050" s="1" t="s">
        <v>139956</v>
      </c>
      <c r="C178050">
        <v>33.624656000000002</v>
      </c>
      <c r="D178050">
        <v>130.47093100000001</v>
      </c>
    </row>
    <row r="178051" spans="1:4" x14ac:dyDescent="0.4">
      <c r="A178051" s="1" t="s">
        <v>139919</v>
      </c>
      <c r="B178051" s="1" t="s">
        <v>139957</v>
      </c>
      <c r="C178051">
        <v>33.621772999999997</v>
      </c>
      <c r="D178051">
        <v>130.47109699999999</v>
      </c>
    </row>
    <row r="178052" spans="1:4" x14ac:dyDescent="0.4">
      <c r="A178052" s="1" t="s">
        <v>139919</v>
      </c>
      <c r="B178052" s="1" t="s">
        <v>139958</v>
      </c>
      <c r="C178052">
        <v>33.621608000000002</v>
      </c>
      <c r="D178052">
        <v>130.46808999999999</v>
      </c>
    </row>
    <row r="178053" spans="1:4" x14ac:dyDescent="0.4">
      <c r="A178053" s="1" t="s">
        <v>139959</v>
      </c>
      <c r="B178053" s="1" t="s">
        <v>139960</v>
      </c>
      <c r="C178053">
        <v>33.891672</v>
      </c>
      <c r="D178053">
        <v>130.682298</v>
      </c>
    </row>
    <row r="178054" spans="1:4" x14ac:dyDescent="0.4">
      <c r="A178054" s="1" t="s">
        <v>139959</v>
      </c>
      <c r="B178054" s="1" t="s">
        <v>139961</v>
      </c>
      <c r="C178054">
        <v>33.884200999999997</v>
      </c>
      <c r="D178054">
        <v>130.65190200000001</v>
      </c>
    </row>
    <row r="178055" spans="1:4" x14ac:dyDescent="0.4">
      <c r="A178055" s="1" t="s">
        <v>139959</v>
      </c>
      <c r="B178055" s="1" t="s">
        <v>139962</v>
      </c>
      <c r="C178055">
        <v>33.905808999999998</v>
      </c>
      <c r="D178055">
        <v>130.66737499999999</v>
      </c>
    </row>
    <row r="178056" spans="1:4" x14ac:dyDescent="0.4">
      <c r="A178056" s="1" t="s">
        <v>139959</v>
      </c>
      <c r="B178056" s="1" t="s">
        <v>82112</v>
      </c>
      <c r="C178056">
        <v>33.890127</v>
      </c>
      <c r="D178056">
        <v>130.67452700000001</v>
      </c>
    </row>
    <row r="178057" spans="1:4" x14ac:dyDescent="0.4">
      <c r="A178057" s="1" t="s">
        <v>139959</v>
      </c>
      <c r="B178057" s="1" t="s">
        <v>8555</v>
      </c>
      <c r="C178057">
        <v>33.894590999999998</v>
      </c>
      <c r="D178057">
        <v>130.66119599999999</v>
      </c>
    </row>
    <row r="178058" spans="1:4" x14ac:dyDescent="0.4">
      <c r="A178058" s="1" t="s">
        <v>139959</v>
      </c>
      <c r="B178058" s="1" t="s">
        <v>59813</v>
      </c>
      <c r="C178058">
        <v>33.892671999999997</v>
      </c>
      <c r="D178058">
        <v>130.660248</v>
      </c>
    </row>
    <row r="178059" spans="1:4" x14ac:dyDescent="0.4">
      <c r="A178059" s="1" t="s">
        <v>139959</v>
      </c>
      <c r="B178059" s="1" t="s">
        <v>139963</v>
      </c>
      <c r="C178059">
        <v>33.889761</v>
      </c>
      <c r="D178059">
        <v>130.661709</v>
      </c>
    </row>
    <row r="178060" spans="1:4" x14ac:dyDescent="0.4">
      <c r="A178060" s="1" t="s">
        <v>139959</v>
      </c>
      <c r="B178060" s="1" t="s">
        <v>100378</v>
      </c>
      <c r="C178060">
        <v>33.892409000000001</v>
      </c>
      <c r="D178060">
        <v>130.67024799999999</v>
      </c>
    </row>
    <row r="178061" spans="1:4" x14ac:dyDescent="0.4">
      <c r="A178061" s="1" t="s">
        <v>139959</v>
      </c>
      <c r="B178061" s="1" t="s">
        <v>43336</v>
      </c>
      <c r="C178061">
        <v>33.887923000000001</v>
      </c>
      <c r="D178061">
        <v>130.670444</v>
      </c>
    </row>
    <row r="178062" spans="1:4" x14ac:dyDescent="0.4">
      <c r="A178062" s="1" t="s">
        <v>139959</v>
      </c>
      <c r="B178062" s="1" t="s">
        <v>139964</v>
      </c>
      <c r="C178062">
        <v>33.893510999999997</v>
      </c>
      <c r="D178062">
        <v>130.666507</v>
      </c>
    </row>
    <row r="178063" spans="1:4" x14ac:dyDescent="0.4">
      <c r="A178063" s="1" t="s">
        <v>139959</v>
      </c>
      <c r="B178063" s="1" t="s">
        <v>14438</v>
      </c>
      <c r="C178063">
        <v>33.897010999999999</v>
      </c>
      <c r="D178063">
        <v>130.66287399999999</v>
      </c>
    </row>
    <row r="178064" spans="1:4" x14ac:dyDescent="0.4">
      <c r="A178064" s="1" t="s">
        <v>139959</v>
      </c>
      <c r="B178064" s="1" t="s">
        <v>139965</v>
      </c>
      <c r="C178064">
        <v>33.904001999999998</v>
      </c>
      <c r="D178064">
        <v>130.67518100000001</v>
      </c>
    </row>
    <row r="178065" spans="1:4" x14ac:dyDescent="0.4">
      <c r="A178065" s="1" t="s">
        <v>139959</v>
      </c>
      <c r="B178065" s="1" t="s">
        <v>139966</v>
      </c>
      <c r="C178065">
        <v>33.882506999999997</v>
      </c>
      <c r="D178065">
        <v>130.67100300000001</v>
      </c>
    </row>
    <row r="178066" spans="1:4" x14ac:dyDescent="0.4">
      <c r="A178066" s="1" t="s">
        <v>139959</v>
      </c>
      <c r="B178066" s="1" t="s">
        <v>21458</v>
      </c>
      <c r="C178066">
        <v>33.884791999999997</v>
      </c>
      <c r="D178066">
        <v>130.668171</v>
      </c>
    </row>
    <row r="178067" spans="1:4" x14ac:dyDescent="0.4">
      <c r="A178067" s="1" t="s">
        <v>139959</v>
      </c>
      <c r="B178067" s="1" t="s">
        <v>139967</v>
      </c>
      <c r="C178067">
        <v>33.897973</v>
      </c>
      <c r="D178067">
        <v>130.668609</v>
      </c>
    </row>
    <row r="178068" spans="1:4" x14ac:dyDescent="0.4">
      <c r="A178068" s="1" t="s">
        <v>139968</v>
      </c>
      <c r="B178068" s="1" t="s">
        <v>139969</v>
      </c>
      <c r="C178068">
        <v>33.843702</v>
      </c>
      <c r="D178068">
        <v>130.688366</v>
      </c>
    </row>
    <row r="178069" spans="1:4" x14ac:dyDescent="0.4">
      <c r="A178069" s="1" t="s">
        <v>139968</v>
      </c>
      <c r="B178069" s="1" t="s">
        <v>139970</v>
      </c>
      <c r="C178069">
        <v>33.841681999999999</v>
      </c>
      <c r="D178069">
        <v>130.689356</v>
      </c>
    </row>
    <row r="178070" spans="1:4" x14ac:dyDescent="0.4">
      <c r="A178070" s="1" t="s">
        <v>139968</v>
      </c>
      <c r="B178070" s="1" t="s">
        <v>139971</v>
      </c>
      <c r="C178070">
        <v>33.84272</v>
      </c>
      <c r="D178070">
        <v>130.69375199999999</v>
      </c>
    </row>
    <row r="178071" spans="1:4" x14ac:dyDescent="0.4">
      <c r="A178071" s="1" t="s">
        <v>139968</v>
      </c>
      <c r="B178071" s="1" t="s">
        <v>139972</v>
      </c>
      <c r="C178071">
        <v>33.840755999999999</v>
      </c>
      <c r="D178071">
        <v>130.693783</v>
      </c>
    </row>
    <row r="178072" spans="1:4" x14ac:dyDescent="0.4">
      <c r="A178072" s="1" t="s">
        <v>139968</v>
      </c>
      <c r="B178072" s="1" t="s">
        <v>139973</v>
      </c>
      <c r="C178072">
        <v>33.838661999999999</v>
      </c>
      <c r="D178072">
        <v>130.690574</v>
      </c>
    </row>
    <row r="178073" spans="1:4" x14ac:dyDescent="0.4">
      <c r="A178073" s="1" t="s">
        <v>139968</v>
      </c>
      <c r="B178073" s="1" t="s">
        <v>139974</v>
      </c>
      <c r="C178073">
        <v>33.886526000000003</v>
      </c>
      <c r="D178073">
        <v>130.68023700000001</v>
      </c>
    </row>
    <row r="178074" spans="1:4" x14ac:dyDescent="0.4">
      <c r="A178074" s="1" t="s">
        <v>139968</v>
      </c>
      <c r="B178074" s="1" t="s">
        <v>98749</v>
      </c>
      <c r="C178074">
        <v>33.868188000000004</v>
      </c>
      <c r="D178074">
        <v>130.68215900000001</v>
      </c>
    </row>
    <row r="178075" spans="1:4" x14ac:dyDescent="0.4">
      <c r="A178075" s="1" t="s">
        <v>139968</v>
      </c>
      <c r="B178075" s="1" t="s">
        <v>98750</v>
      </c>
      <c r="C178075">
        <v>33.872081000000001</v>
      </c>
      <c r="D178075">
        <v>130.68229400000001</v>
      </c>
    </row>
    <row r="178076" spans="1:4" x14ac:dyDescent="0.4">
      <c r="A178076" s="1" t="s">
        <v>139968</v>
      </c>
      <c r="B178076" s="1" t="s">
        <v>139975</v>
      </c>
      <c r="C178076">
        <v>33.871372999999998</v>
      </c>
      <c r="D178076">
        <v>130.68663100000001</v>
      </c>
    </row>
    <row r="178077" spans="1:4" x14ac:dyDescent="0.4">
      <c r="A178077" s="1" t="s">
        <v>139968</v>
      </c>
      <c r="B178077" s="1" t="s">
        <v>139976</v>
      </c>
      <c r="C178077">
        <v>33.875106000000002</v>
      </c>
      <c r="D178077">
        <v>130.68183999999999</v>
      </c>
    </row>
    <row r="178078" spans="1:4" x14ac:dyDescent="0.4">
      <c r="A178078" s="1" t="s">
        <v>139968</v>
      </c>
      <c r="B178078" s="1" t="s">
        <v>139977</v>
      </c>
      <c r="C178078">
        <v>33.875219999999999</v>
      </c>
      <c r="D178078">
        <v>130.68706</v>
      </c>
    </row>
    <row r="178079" spans="1:4" x14ac:dyDescent="0.4">
      <c r="A178079" s="1" t="s">
        <v>139968</v>
      </c>
      <c r="B178079" s="1" t="s">
        <v>139978</v>
      </c>
      <c r="C178079">
        <v>33.877710999999998</v>
      </c>
      <c r="D178079">
        <v>130.68143499999999</v>
      </c>
    </row>
    <row r="178080" spans="1:4" x14ac:dyDescent="0.4">
      <c r="A178080" s="1" t="s">
        <v>139968</v>
      </c>
      <c r="B178080" s="1" t="s">
        <v>139979</v>
      </c>
      <c r="C178080">
        <v>33.878934999999998</v>
      </c>
      <c r="D178080">
        <v>130.686059</v>
      </c>
    </row>
    <row r="178081" spans="1:4" x14ac:dyDescent="0.4">
      <c r="A178081" s="1" t="s">
        <v>139968</v>
      </c>
      <c r="B178081" s="1" t="s">
        <v>139980</v>
      </c>
      <c r="C178081">
        <v>33.881093</v>
      </c>
      <c r="D178081">
        <v>130.68130400000001</v>
      </c>
    </row>
    <row r="178082" spans="1:4" x14ac:dyDescent="0.4">
      <c r="A178082" s="1" t="s">
        <v>139968</v>
      </c>
      <c r="B178082" s="1" t="s">
        <v>139981</v>
      </c>
      <c r="C178082">
        <v>33.882449999999999</v>
      </c>
      <c r="D178082">
        <v>130.68487200000001</v>
      </c>
    </row>
    <row r="178083" spans="1:4" x14ac:dyDescent="0.4">
      <c r="A178083" s="1" t="s">
        <v>139968</v>
      </c>
      <c r="B178083" s="1" t="s">
        <v>139982</v>
      </c>
      <c r="C178083">
        <v>33.868198999999997</v>
      </c>
      <c r="D178083">
        <v>130.689086</v>
      </c>
    </row>
    <row r="178084" spans="1:4" x14ac:dyDescent="0.4">
      <c r="A178084" s="1" t="s">
        <v>139968</v>
      </c>
      <c r="B178084" s="1" t="s">
        <v>139983</v>
      </c>
      <c r="C178084">
        <v>33.856051000000001</v>
      </c>
      <c r="D178084">
        <v>130.684687</v>
      </c>
    </row>
    <row r="178085" spans="1:4" x14ac:dyDescent="0.4">
      <c r="A178085" s="1" t="s">
        <v>139968</v>
      </c>
      <c r="B178085" s="1" t="s">
        <v>139984</v>
      </c>
      <c r="C178085">
        <v>33.859357000000003</v>
      </c>
      <c r="D178085">
        <v>130.682635</v>
      </c>
    </row>
    <row r="178086" spans="1:4" x14ac:dyDescent="0.4">
      <c r="A178086" s="1" t="s">
        <v>139968</v>
      </c>
      <c r="B178086" s="1" t="s">
        <v>139985</v>
      </c>
      <c r="C178086">
        <v>33.874868999999997</v>
      </c>
      <c r="D178086">
        <v>130.69165599999999</v>
      </c>
    </row>
    <row r="178087" spans="1:4" x14ac:dyDescent="0.4">
      <c r="A178087" s="1" t="s">
        <v>139968</v>
      </c>
      <c r="B178087" s="1" t="s">
        <v>139986</v>
      </c>
      <c r="C178087">
        <v>33.853427000000003</v>
      </c>
      <c r="D178087">
        <v>130.70105899999999</v>
      </c>
    </row>
    <row r="178088" spans="1:4" x14ac:dyDescent="0.4">
      <c r="A178088" s="1" t="s">
        <v>139968</v>
      </c>
      <c r="B178088" s="1" t="s">
        <v>139987</v>
      </c>
      <c r="C178088">
        <v>33.863059</v>
      </c>
      <c r="D178088">
        <v>130.68357499999999</v>
      </c>
    </row>
    <row r="178089" spans="1:4" x14ac:dyDescent="0.4">
      <c r="A178089" s="1" t="s">
        <v>139968</v>
      </c>
      <c r="B178089" s="1" t="s">
        <v>139988</v>
      </c>
      <c r="C178089">
        <v>33.866708000000003</v>
      </c>
      <c r="D178089">
        <v>130.68506500000001</v>
      </c>
    </row>
    <row r="178090" spans="1:4" x14ac:dyDescent="0.4">
      <c r="A178090" s="1" t="s">
        <v>139968</v>
      </c>
      <c r="B178090" s="1" t="s">
        <v>139989</v>
      </c>
      <c r="C178090">
        <v>33.863238000000003</v>
      </c>
      <c r="D178090">
        <v>130.69012900000001</v>
      </c>
    </row>
    <row r="178091" spans="1:4" x14ac:dyDescent="0.4">
      <c r="A178091" s="1" t="s">
        <v>139968</v>
      </c>
      <c r="B178091" s="1" t="s">
        <v>139990</v>
      </c>
      <c r="C178091">
        <v>33.854869999999998</v>
      </c>
      <c r="D178091">
        <v>130.69446300000001</v>
      </c>
    </row>
    <row r="178092" spans="1:4" x14ac:dyDescent="0.4">
      <c r="A178092" s="1" t="s">
        <v>139968</v>
      </c>
      <c r="B178092" s="1" t="s">
        <v>139991</v>
      </c>
      <c r="C178092">
        <v>33.854962999999998</v>
      </c>
      <c r="D178092">
        <v>130.69098</v>
      </c>
    </row>
    <row r="178093" spans="1:4" x14ac:dyDescent="0.4">
      <c r="A178093" s="1" t="s">
        <v>139968</v>
      </c>
      <c r="B178093" s="1" t="s">
        <v>139992</v>
      </c>
      <c r="C178093">
        <v>33.858705</v>
      </c>
      <c r="D178093">
        <v>130.69292200000001</v>
      </c>
    </row>
    <row r="178094" spans="1:4" x14ac:dyDescent="0.4">
      <c r="A178094" s="1" t="s">
        <v>139968</v>
      </c>
      <c r="B178094" s="1" t="s">
        <v>139993</v>
      </c>
      <c r="C178094">
        <v>33.859499</v>
      </c>
      <c r="D178094">
        <v>130.69714300000001</v>
      </c>
    </row>
    <row r="178095" spans="1:4" x14ac:dyDescent="0.4">
      <c r="A178095" s="1" t="s">
        <v>139968</v>
      </c>
      <c r="B178095" s="1" t="s">
        <v>139994</v>
      </c>
      <c r="C178095">
        <v>33.854252000000002</v>
      </c>
      <c r="D178095">
        <v>130.69733299999999</v>
      </c>
    </row>
    <row r="178096" spans="1:4" x14ac:dyDescent="0.4">
      <c r="A178096" s="1" t="s">
        <v>139968</v>
      </c>
      <c r="B178096" s="1" t="s">
        <v>139995</v>
      </c>
      <c r="C178096">
        <v>33.855910999999999</v>
      </c>
      <c r="D178096">
        <v>130.70045099999999</v>
      </c>
    </row>
    <row r="178097" spans="1:4" x14ac:dyDescent="0.4">
      <c r="A178097" s="1" t="s">
        <v>139968</v>
      </c>
      <c r="B178097" s="1" t="s">
        <v>139996</v>
      </c>
      <c r="C178097">
        <v>33.851063000000003</v>
      </c>
      <c r="D178097">
        <v>130.69576900000001</v>
      </c>
    </row>
    <row r="178098" spans="1:4" x14ac:dyDescent="0.4">
      <c r="A178098" s="1" t="s">
        <v>139968</v>
      </c>
      <c r="B178098" s="1" t="s">
        <v>139997</v>
      </c>
      <c r="C178098">
        <v>33.850417</v>
      </c>
      <c r="D178098">
        <v>130.69067699999999</v>
      </c>
    </row>
    <row r="178099" spans="1:4" x14ac:dyDescent="0.4">
      <c r="A178099" s="1" t="s">
        <v>139968</v>
      </c>
      <c r="B178099" s="1" t="s">
        <v>139998</v>
      </c>
      <c r="C178099">
        <v>33.847878999999999</v>
      </c>
      <c r="D178099">
        <v>130.692305</v>
      </c>
    </row>
    <row r="178100" spans="1:4" x14ac:dyDescent="0.4">
      <c r="A178100" s="1" t="s">
        <v>139968</v>
      </c>
      <c r="B178100" s="1" t="s">
        <v>139999</v>
      </c>
      <c r="C178100">
        <v>33.844909000000001</v>
      </c>
      <c r="D178100">
        <v>130.692837</v>
      </c>
    </row>
    <row r="178101" spans="1:4" x14ac:dyDescent="0.4">
      <c r="A178101" s="1" t="s">
        <v>139968</v>
      </c>
      <c r="B178101" s="1" t="s">
        <v>140000</v>
      </c>
      <c r="C178101">
        <v>33.848153000000003</v>
      </c>
      <c r="D178101">
        <v>130.69549599999999</v>
      </c>
    </row>
    <row r="178102" spans="1:4" x14ac:dyDescent="0.4">
      <c r="A178102" s="1" t="s">
        <v>139968</v>
      </c>
      <c r="B178102" s="1" t="s">
        <v>140001</v>
      </c>
      <c r="C178102">
        <v>33.845547000000003</v>
      </c>
      <c r="D178102">
        <v>130.69724199999999</v>
      </c>
    </row>
    <row r="178103" spans="1:4" x14ac:dyDescent="0.4">
      <c r="A178103" s="1" t="s">
        <v>139968</v>
      </c>
      <c r="B178103" s="1" t="s">
        <v>140002</v>
      </c>
      <c r="C178103">
        <v>33.843133999999999</v>
      </c>
      <c r="D178103">
        <v>130.69841600000001</v>
      </c>
    </row>
    <row r="178104" spans="1:4" x14ac:dyDescent="0.4">
      <c r="A178104" s="1" t="s">
        <v>139968</v>
      </c>
      <c r="B178104" s="1" t="s">
        <v>31955</v>
      </c>
      <c r="C178104">
        <v>33.861311000000001</v>
      </c>
      <c r="D178104">
        <v>130.69753800000001</v>
      </c>
    </row>
    <row r="178105" spans="1:4" x14ac:dyDescent="0.4">
      <c r="A178105" s="1" t="s">
        <v>139968</v>
      </c>
      <c r="B178105" s="1" t="s">
        <v>11180</v>
      </c>
      <c r="C178105">
        <v>33.870420000000003</v>
      </c>
      <c r="D178105">
        <v>130.692745</v>
      </c>
    </row>
    <row r="178106" spans="1:4" x14ac:dyDescent="0.4">
      <c r="A178106" s="1" t="s">
        <v>139968</v>
      </c>
      <c r="B178106" s="1" t="s">
        <v>140003</v>
      </c>
      <c r="C178106">
        <v>33.851609000000003</v>
      </c>
      <c r="D178106">
        <v>130.686971</v>
      </c>
    </row>
    <row r="178107" spans="1:4" x14ac:dyDescent="0.4">
      <c r="A178107" s="1" t="s">
        <v>139968</v>
      </c>
      <c r="B178107" s="1" t="s">
        <v>140004</v>
      </c>
      <c r="C178107">
        <v>33.848089000000002</v>
      </c>
      <c r="D178107">
        <v>130.68956600000001</v>
      </c>
    </row>
    <row r="178108" spans="1:4" x14ac:dyDescent="0.4">
      <c r="A178108" s="1" t="s">
        <v>139968</v>
      </c>
      <c r="B178108" s="1" t="s">
        <v>140005</v>
      </c>
      <c r="C178108">
        <v>33.847278000000003</v>
      </c>
      <c r="D178108">
        <v>130.68632400000001</v>
      </c>
    </row>
    <row r="178109" spans="1:4" x14ac:dyDescent="0.4">
      <c r="A178109" s="1" t="s">
        <v>139968</v>
      </c>
      <c r="B178109" s="1" t="s">
        <v>13628</v>
      </c>
      <c r="C178109">
        <v>33.862592999999997</v>
      </c>
      <c r="D178109">
        <v>130.694964</v>
      </c>
    </row>
    <row r="178110" spans="1:4" x14ac:dyDescent="0.4">
      <c r="A178110" s="1" t="s">
        <v>139968</v>
      </c>
      <c r="B178110" s="1" t="s">
        <v>40345</v>
      </c>
      <c r="C178110">
        <v>33.873522999999999</v>
      </c>
      <c r="D178110">
        <v>130.689233</v>
      </c>
    </row>
    <row r="178111" spans="1:4" x14ac:dyDescent="0.4">
      <c r="A178111" s="1" t="s">
        <v>139968</v>
      </c>
      <c r="B178111" s="1" t="s">
        <v>140006</v>
      </c>
      <c r="C178111">
        <v>33.873015000000002</v>
      </c>
      <c r="D178111">
        <v>130.69486000000001</v>
      </c>
    </row>
    <row r="178112" spans="1:4" x14ac:dyDescent="0.4">
      <c r="A178112" s="1" t="s">
        <v>139968</v>
      </c>
      <c r="B178112" s="1" t="s">
        <v>140007</v>
      </c>
      <c r="C178112">
        <v>33.840774000000003</v>
      </c>
      <c r="D178112">
        <v>130.695672</v>
      </c>
    </row>
    <row r="178113" spans="1:4" x14ac:dyDescent="0.4">
      <c r="A178113" s="1" t="s">
        <v>139968</v>
      </c>
      <c r="B178113" s="1" t="s">
        <v>140008</v>
      </c>
      <c r="C178113">
        <v>33.837504000000003</v>
      </c>
      <c r="D178113">
        <v>130.69607400000001</v>
      </c>
    </row>
    <row r="178114" spans="1:4" x14ac:dyDescent="0.4">
      <c r="A178114" s="1" t="s">
        <v>139968</v>
      </c>
      <c r="B178114" s="1" t="s">
        <v>140009</v>
      </c>
      <c r="C178114">
        <v>33.835953000000003</v>
      </c>
      <c r="D178114">
        <v>130.692735</v>
      </c>
    </row>
    <row r="178115" spans="1:4" x14ac:dyDescent="0.4">
      <c r="A178115" s="1" t="s">
        <v>139968</v>
      </c>
      <c r="B178115" s="1" t="s">
        <v>140010</v>
      </c>
      <c r="C178115">
        <v>33.833163999999996</v>
      </c>
      <c r="D178115">
        <v>130.696167</v>
      </c>
    </row>
    <row r="178116" spans="1:4" x14ac:dyDescent="0.4">
      <c r="A178116" s="1" t="s">
        <v>139968</v>
      </c>
      <c r="B178116" s="1" t="s">
        <v>140011</v>
      </c>
      <c r="C178116">
        <v>33.841005000000003</v>
      </c>
      <c r="D178116">
        <v>130.699174</v>
      </c>
    </row>
    <row r="178117" spans="1:4" x14ac:dyDescent="0.4">
      <c r="A178117" s="1" t="s">
        <v>139968</v>
      </c>
      <c r="B178117" s="1" t="s">
        <v>140012</v>
      </c>
      <c r="C178117">
        <v>33.838607000000003</v>
      </c>
      <c r="D178117">
        <v>130.69957199999999</v>
      </c>
    </row>
    <row r="178118" spans="1:4" x14ac:dyDescent="0.4">
      <c r="A178118" s="1" t="s">
        <v>139968</v>
      </c>
      <c r="B178118" s="1" t="s">
        <v>140013</v>
      </c>
      <c r="C178118">
        <v>33.835639999999998</v>
      </c>
      <c r="D178118">
        <v>130.700751</v>
      </c>
    </row>
    <row r="178119" spans="1:4" x14ac:dyDescent="0.4">
      <c r="A178119" s="1" t="s">
        <v>139968</v>
      </c>
      <c r="B178119" s="1" t="s">
        <v>11037</v>
      </c>
      <c r="C178119">
        <v>33.858949000000003</v>
      </c>
      <c r="D178119">
        <v>130.68765300000001</v>
      </c>
    </row>
    <row r="178120" spans="1:4" x14ac:dyDescent="0.4">
      <c r="A178120" s="1" t="s">
        <v>139968</v>
      </c>
      <c r="B178120" s="1" t="s">
        <v>11038</v>
      </c>
      <c r="C178120">
        <v>33.859938999999997</v>
      </c>
      <c r="D178120">
        <v>130.68694199999999</v>
      </c>
    </row>
    <row r="178121" spans="1:4" x14ac:dyDescent="0.4">
      <c r="A178121" s="1" t="s">
        <v>139968</v>
      </c>
      <c r="B178121" s="1" t="s">
        <v>140014</v>
      </c>
      <c r="C178121">
        <v>33.847464000000002</v>
      </c>
      <c r="D178121">
        <v>130.71225699999999</v>
      </c>
    </row>
    <row r="178122" spans="1:4" x14ac:dyDescent="0.4">
      <c r="A178122" s="1" t="s">
        <v>139968</v>
      </c>
      <c r="B178122" s="1" t="s">
        <v>140015</v>
      </c>
      <c r="C178122">
        <v>33.854010000000002</v>
      </c>
      <c r="D178122">
        <v>130.70305500000001</v>
      </c>
    </row>
    <row r="178123" spans="1:4" x14ac:dyDescent="0.4">
      <c r="A178123" s="1" t="s">
        <v>139968</v>
      </c>
      <c r="B178123" s="1" t="s">
        <v>140016</v>
      </c>
      <c r="C178123">
        <v>33.867367999999999</v>
      </c>
      <c r="D178123">
        <v>130.69311999999999</v>
      </c>
    </row>
    <row r="178124" spans="1:4" x14ac:dyDescent="0.4">
      <c r="A178124" s="1" t="s">
        <v>139968</v>
      </c>
      <c r="B178124" s="1" t="s">
        <v>140017</v>
      </c>
      <c r="C178124">
        <v>33.842868000000003</v>
      </c>
      <c r="D178124">
        <v>130.70640399999999</v>
      </c>
    </row>
    <row r="178125" spans="1:4" x14ac:dyDescent="0.4">
      <c r="A178125" s="1" t="s">
        <v>139968</v>
      </c>
      <c r="B178125" s="1" t="s">
        <v>140018</v>
      </c>
      <c r="C178125">
        <v>33.851728000000001</v>
      </c>
      <c r="D178125">
        <v>130.70010600000001</v>
      </c>
    </row>
    <row r="178126" spans="1:4" x14ac:dyDescent="0.4">
      <c r="A178126" s="1" t="s">
        <v>139968</v>
      </c>
      <c r="B178126" s="1" t="s">
        <v>140019</v>
      </c>
      <c r="C178126">
        <v>33.848368999999998</v>
      </c>
      <c r="D178126">
        <v>130.699713</v>
      </c>
    </row>
    <row r="178127" spans="1:4" x14ac:dyDescent="0.4">
      <c r="A178127" s="1" t="s">
        <v>139968</v>
      </c>
      <c r="B178127" s="1" t="s">
        <v>140020</v>
      </c>
      <c r="C178127">
        <v>33.84637</v>
      </c>
      <c r="D178127">
        <v>130.701752</v>
      </c>
    </row>
    <row r="178128" spans="1:4" x14ac:dyDescent="0.4">
      <c r="A178128" s="1" t="s">
        <v>139968</v>
      </c>
      <c r="B178128" s="1" t="s">
        <v>140021</v>
      </c>
      <c r="C178128">
        <v>33.843283</v>
      </c>
      <c r="D178128">
        <v>130.70290499999999</v>
      </c>
    </row>
    <row r="178129" spans="1:4" x14ac:dyDescent="0.4">
      <c r="A178129" s="1" t="s">
        <v>139968</v>
      </c>
      <c r="B178129" s="1" t="s">
        <v>140022</v>
      </c>
      <c r="C178129">
        <v>33.844268</v>
      </c>
      <c r="D178129">
        <v>130.70534799999999</v>
      </c>
    </row>
    <row r="178130" spans="1:4" x14ac:dyDescent="0.4">
      <c r="A178130" s="1" t="s">
        <v>139968</v>
      </c>
      <c r="B178130" s="1" t="s">
        <v>140023</v>
      </c>
      <c r="C178130">
        <v>33.851084999999998</v>
      </c>
      <c r="D178130">
        <v>130.703069</v>
      </c>
    </row>
    <row r="178131" spans="1:4" x14ac:dyDescent="0.4">
      <c r="A178131" s="1" t="s">
        <v>139968</v>
      </c>
      <c r="B178131" s="1" t="s">
        <v>140024</v>
      </c>
      <c r="C178131">
        <v>33.848984999999999</v>
      </c>
      <c r="D178131">
        <v>130.70352299999999</v>
      </c>
    </row>
    <row r="178132" spans="1:4" x14ac:dyDescent="0.4">
      <c r="A178132" s="1" t="s">
        <v>139968</v>
      </c>
      <c r="B178132" s="1" t="s">
        <v>140025</v>
      </c>
      <c r="C178132">
        <v>33.849420000000002</v>
      </c>
      <c r="D178132">
        <v>130.70696799999999</v>
      </c>
    </row>
    <row r="178133" spans="1:4" x14ac:dyDescent="0.4">
      <c r="A178133" s="1" t="s">
        <v>139968</v>
      </c>
      <c r="B178133" s="1" t="s">
        <v>140026</v>
      </c>
      <c r="C178133">
        <v>33.844738</v>
      </c>
      <c r="D178133">
        <v>130.70786100000001</v>
      </c>
    </row>
    <row r="178134" spans="1:4" x14ac:dyDescent="0.4">
      <c r="A178134" s="1" t="s">
        <v>139968</v>
      </c>
      <c r="B178134" s="1" t="s">
        <v>140027</v>
      </c>
      <c r="C178134">
        <v>33.847149000000002</v>
      </c>
      <c r="D178134">
        <v>130.70969199999999</v>
      </c>
    </row>
    <row r="178135" spans="1:4" x14ac:dyDescent="0.4">
      <c r="A178135" s="1" t="s">
        <v>139968</v>
      </c>
      <c r="B178135" s="1" t="s">
        <v>140028</v>
      </c>
      <c r="C178135">
        <v>33.840434000000002</v>
      </c>
      <c r="D178135">
        <v>130.70684</v>
      </c>
    </row>
    <row r="178136" spans="1:4" x14ac:dyDescent="0.4">
      <c r="A178136" s="1" t="s">
        <v>139968</v>
      </c>
      <c r="B178136" s="1" t="s">
        <v>140029</v>
      </c>
      <c r="C178136">
        <v>33.838541999999997</v>
      </c>
      <c r="D178136">
        <v>130.71007499999999</v>
      </c>
    </row>
    <row r="178137" spans="1:4" x14ac:dyDescent="0.4">
      <c r="A178137" s="1" t="s">
        <v>139968</v>
      </c>
      <c r="B178137" s="1" t="s">
        <v>140030</v>
      </c>
      <c r="C178137">
        <v>33.842101999999997</v>
      </c>
      <c r="D178137">
        <v>130.711825</v>
      </c>
    </row>
    <row r="178138" spans="1:4" x14ac:dyDescent="0.4">
      <c r="A178138" s="1" t="s">
        <v>139968</v>
      </c>
      <c r="B178138" s="1" t="s">
        <v>140031</v>
      </c>
      <c r="C178138">
        <v>33.843980999999999</v>
      </c>
      <c r="D178138">
        <v>130.71459300000001</v>
      </c>
    </row>
    <row r="178139" spans="1:4" x14ac:dyDescent="0.4">
      <c r="A178139" s="1" t="s">
        <v>139968</v>
      </c>
      <c r="B178139" s="1" t="s">
        <v>140032</v>
      </c>
      <c r="C178139">
        <v>33.837967999999996</v>
      </c>
      <c r="D178139">
        <v>130.71732</v>
      </c>
    </row>
    <row r="178140" spans="1:4" x14ac:dyDescent="0.4">
      <c r="A178140" s="1" t="s">
        <v>140033</v>
      </c>
      <c r="B178140" s="1" t="s">
        <v>38838</v>
      </c>
      <c r="C178140">
        <v>33.855015000000002</v>
      </c>
      <c r="D178140">
        <v>130.61709099999999</v>
      </c>
    </row>
    <row r="178141" spans="1:4" x14ac:dyDescent="0.4">
      <c r="A178141" s="1" t="s">
        <v>140033</v>
      </c>
      <c r="B178141" s="1" t="s">
        <v>38839</v>
      </c>
      <c r="C178141">
        <v>33.855908999999997</v>
      </c>
      <c r="D178141">
        <v>130.619832</v>
      </c>
    </row>
    <row r="178142" spans="1:4" x14ac:dyDescent="0.4">
      <c r="A178142" s="1" t="s">
        <v>140033</v>
      </c>
      <c r="B178142" s="1" t="s">
        <v>38840</v>
      </c>
      <c r="C178142">
        <v>33.85895</v>
      </c>
      <c r="D178142">
        <v>130.61941400000001</v>
      </c>
    </row>
    <row r="178143" spans="1:4" x14ac:dyDescent="0.4">
      <c r="A178143" s="1" t="s">
        <v>140033</v>
      </c>
      <c r="B178143" s="1" t="s">
        <v>70297</v>
      </c>
      <c r="C178143">
        <v>33.857694000000002</v>
      </c>
      <c r="D178143">
        <v>130.62348800000001</v>
      </c>
    </row>
    <row r="178144" spans="1:4" x14ac:dyDescent="0.4">
      <c r="A178144" s="1" t="s">
        <v>140033</v>
      </c>
      <c r="B178144" s="1" t="s">
        <v>140034</v>
      </c>
      <c r="C178144">
        <v>33.854340999999998</v>
      </c>
      <c r="D178144">
        <v>130.62248399999999</v>
      </c>
    </row>
    <row r="178145" spans="1:4" x14ac:dyDescent="0.4">
      <c r="A178145" s="1" t="s">
        <v>140033</v>
      </c>
      <c r="B178145" s="1" t="s">
        <v>140035</v>
      </c>
      <c r="C178145">
        <v>33.851852999999998</v>
      </c>
      <c r="D178145">
        <v>130.62592599999999</v>
      </c>
    </row>
    <row r="178146" spans="1:4" x14ac:dyDescent="0.4">
      <c r="A178146" s="1" t="s">
        <v>140033</v>
      </c>
      <c r="B178146" s="1" t="s">
        <v>140036</v>
      </c>
      <c r="C178146">
        <v>33.841245000000001</v>
      </c>
      <c r="D178146">
        <v>130.61700400000001</v>
      </c>
    </row>
    <row r="178147" spans="1:4" x14ac:dyDescent="0.4">
      <c r="A178147" s="1" t="s">
        <v>140033</v>
      </c>
      <c r="B178147" s="1" t="s">
        <v>140037</v>
      </c>
      <c r="C178147">
        <v>33.839294000000002</v>
      </c>
      <c r="D178147">
        <v>130.61965599999999</v>
      </c>
    </row>
    <row r="178148" spans="1:4" x14ac:dyDescent="0.4">
      <c r="A178148" s="1" t="s">
        <v>140033</v>
      </c>
      <c r="B178148" s="1" t="s">
        <v>140038</v>
      </c>
      <c r="C178148">
        <v>33.838344999999997</v>
      </c>
      <c r="D178148">
        <v>130.61467999999999</v>
      </c>
    </row>
    <row r="178149" spans="1:4" x14ac:dyDescent="0.4">
      <c r="A178149" s="1" t="s">
        <v>140033</v>
      </c>
      <c r="B178149" s="1" t="s">
        <v>140039</v>
      </c>
      <c r="C178149">
        <v>33.842129</v>
      </c>
      <c r="D178149">
        <v>130.62304599999999</v>
      </c>
    </row>
    <row r="178150" spans="1:4" x14ac:dyDescent="0.4">
      <c r="A178150" s="1" t="s">
        <v>140033</v>
      </c>
      <c r="B178150" s="1" t="s">
        <v>140040</v>
      </c>
      <c r="C178150">
        <v>33.838346000000001</v>
      </c>
      <c r="D178150">
        <v>130.62865400000001</v>
      </c>
    </row>
    <row r="178151" spans="1:4" x14ac:dyDescent="0.4">
      <c r="A178151" s="1" t="s">
        <v>140033</v>
      </c>
      <c r="B178151" s="1" t="s">
        <v>140041</v>
      </c>
      <c r="C178151">
        <v>33.840254999999999</v>
      </c>
      <c r="D178151">
        <v>130.62902600000001</v>
      </c>
    </row>
    <row r="178152" spans="1:4" x14ac:dyDescent="0.4">
      <c r="A178152" s="1" t="s">
        <v>140033</v>
      </c>
      <c r="B178152" s="1" t="s">
        <v>140042</v>
      </c>
      <c r="C178152">
        <v>33.838517000000003</v>
      </c>
      <c r="D178152">
        <v>130.63124500000001</v>
      </c>
    </row>
    <row r="178153" spans="1:4" x14ac:dyDescent="0.4">
      <c r="A178153" s="1" t="s">
        <v>140033</v>
      </c>
      <c r="B178153" s="1" t="s">
        <v>140043</v>
      </c>
      <c r="C178153">
        <v>33.86806</v>
      </c>
      <c r="D178153">
        <v>130.56471500000001</v>
      </c>
    </row>
    <row r="178154" spans="1:4" x14ac:dyDescent="0.4">
      <c r="A178154" s="1" t="s">
        <v>140033</v>
      </c>
      <c r="B178154" s="1" t="s">
        <v>140044</v>
      </c>
      <c r="C178154">
        <v>33.830542000000001</v>
      </c>
      <c r="D178154">
        <v>130.61749499999999</v>
      </c>
    </row>
    <row r="178155" spans="1:4" x14ac:dyDescent="0.4">
      <c r="A178155" s="1" t="s">
        <v>140033</v>
      </c>
      <c r="B178155" s="1" t="s">
        <v>47983</v>
      </c>
      <c r="C178155">
        <v>33.870182999999997</v>
      </c>
      <c r="D178155">
        <v>130.62375499999999</v>
      </c>
    </row>
    <row r="178156" spans="1:4" x14ac:dyDescent="0.4">
      <c r="A178156" s="1" t="s">
        <v>140033</v>
      </c>
      <c r="B178156" s="1" t="s">
        <v>45742</v>
      </c>
      <c r="C178156">
        <v>33.827058999999998</v>
      </c>
      <c r="D178156">
        <v>130.59860800000001</v>
      </c>
    </row>
    <row r="178157" spans="1:4" x14ac:dyDescent="0.4">
      <c r="A178157" s="1" t="s">
        <v>140033</v>
      </c>
      <c r="B178157" s="1" t="s">
        <v>46824</v>
      </c>
      <c r="C178157">
        <v>33.841228999999998</v>
      </c>
      <c r="D178157">
        <v>130.595618</v>
      </c>
    </row>
    <row r="178158" spans="1:4" x14ac:dyDescent="0.4">
      <c r="A178158" s="1" t="s">
        <v>140033</v>
      </c>
      <c r="B178158" s="1" t="s">
        <v>140045</v>
      </c>
      <c r="C178158">
        <v>33.863616999999998</v>
      </c>
      <c r="D178158">
        <v>130.58098699999999</v>
      </c>
    </row>
    <row r="178159" spans="1:4" x14ac:dyDescent="0.4">
      <c r="A178159" s="1" t="s">
        <v>140033</v>
      </c>
      <c r="B178159" s="1" t="s">
        <v>140046</v>
      </c>
      <c r="C178159">
        <v>33.832518</v>
      </c>
      <c r="D178159">
        <v>130.635186</v>
      </c>
    </row>
    <row r="178160" spans="1:4" x14ac:dyDescent="0.4">
      <c r="A178160" s="1" t="s">
        <v>140033</v>
      </c>
      <c r="B178160" s="1" t="s">
        <v>22351</v>
      </c>
      <c r="C178160">
        <v>33.868918000000001</v>
      </c>
      <c r="D178160">
        <v>130.63860199999999</v>
      </c>
    </row>
    <row r="178161" spans="1:4" x14ac:dyDescent="0.4">
      <c r="A178161" s="1" t="s">
        <v>140033</v>
      </c>
      <c r="B178161" s="1" t="s">
        <v>93969</v>
      </c>
      <c r="C178161">
        <v>33.838889999999999</v>
      </c>
      <c r="D178161">
        <v>130.61026799999999</v>
      </c>
    </row>
    <row r="178162" spans="1:4" x14ac:dyDescent="0.4">
      <c r="A178162" s="1" t="s">
        <v>140033</v>
      </c>
      <c r="B178162" s="1" t="s">
        <v>140047</v>
      </c>
      <c r="C178162">
        <v>33.880316000000001</v>
      </c>
      <c r="D178162">
        <v>130.555633</v>
      </c>
    </row>
    <row r="178163" spans="1:4" x14ac:dyDescent="0.4">
      <c r="A178163" s="1" t="s">
        <v>140033</v>
      </c>
      <c r="B178163" s="1" t="s">
        <v>24344</v>
      </c>
      <c r="C178163">
        <v>33.874712000000002</v>
      </c>
      <c r="D178163">
        <v>130.564663</v>
      </c>
    </row>
    <row r="178164" spans="1:4" x14ac:dyDescent="0.4">
      <c r="A178164" s="1" t="s">
        <v>140033</v>
      </c>
      <c r="B178164" s="1" t="s">
        <v>120706</v>
      </c>
      <c r="C178164">
        <v>33.861800000000002</v>
      </c>
      <c r="D178164">
        <v>130.59218300000001</v>
      </c>
    </row>
    <row r="178165" spans="1:4" x14ac:dyDescent="0.4">
      <c r="A178165" s="1" t="s">
        <v>140033</v>
      </c>
      <c r="B178165" s="1" t="s">
        <v>37854</v>
      </c>
      <c r="C178165">
        <v>33.856791999999999</v>
      </c>
      <c r="D178165">
        <v>130.631371</v>
      </c>
    </row>
    <row r="178166" spans="1:4" x14ac:dyDescent="0.4">
      <c r="A178166" s="1" t="s">
        <v>140033</v>
      </c>
      <c r="B178166" s="1" t="s">
        <v>64289</v>
      </c>
      <c r="C178166">
        <v>33.866297000000003</v>
      </c>
      <c r="D178166">
        <v>130.60755900000001</v>
      </c>
    </row>
    <row r="178167" spans="1:4" x14ac:dyDescent="0.4">
      <c r="A178167" s="1" t="s">
        <v>140033</v>
      </c>
      <c r="B178167" s="1" t="s">
        <v>139082</v>
      </c>
      <c r="C178167">
        <v>33.849581999999998</v>
      </c>
      <c r="D178167">
        <v>130.60978800000001</v>
      </c>
    </row>
    <row r="178168" spans="1:4" x14ac:dyDescent="0.4">
      <c r="A178168" s="1" t="s">
        <v>140033</v>
      </c>
      <c r="B178168" s="1" t="s">
        <v>139083</v>
      </c>
      <c r="C178168">
        <v>33.849654999999998</v>
      </c>
      <c r="D178168">
        <v>130.60727199999999</v>
      </c>
    </row>
    <row r="178169" spans="1:4" x14ac:dyDescent="0.4">
      <c r="A178169" s="1" t="s">
        <v>140033</v>
      </c>
      <c r="B178169" s="1" t="s">
        <v>139084</v>
      </c>
      <c r="C178169">
        <v>33.851376999999999</v>
      </c>
      <c r="D178169">
        <v>130.60579999999999</v>
      </c>
    </row>
    <row r="178170" spans="1:4" x14ac:dyDescent="0.4">
      <c r="A178170" s="1" t="s">
        <v>140033</v>
      </c>
      <c r="B178170" s="1" t="s">
        <v>140048</v>
      </c>
      <c r="C178170">
        <v>33.841819999999998</v>
      </c>
      <c r="D178170">
        <v>130.62766199999999</v>
      </c>
    </row>
    <row r="178171" spans="1:4" x14ac:dyDescent="0.4">
      <c r="A178171" s="1" t="s">
        <v>140033</v>
      </c>
      <c r="B178171" s="1" t="s">
        <v>140049</v>
      </c>
      <c r="C178171">
        <v>33.841293</v>
      </c>
      <c r="D178171">
        <v>130.629558</v>
      </c>
    </row>
    <row r="178172" spans="1:4" x14ac:dyDescent="0.4">
      <c r="A178172" s="1" t="s">
        <v>140033</v>
      </c>
      <c r="B178172" s="1" t="s">
        <v>140050</v>
      </c>
      <c r="C178172">
        <v>33.843159</v>
      </c>
      <c r="D178172">
        <v>130.63182499999999</v>
      </c>
    </row>
    <row r="178173" spans="1:4" x14ac:dyDescent="0.4">
      <c r="A178173" s="1" t="s">
        <v>140033</v>
      </c>
      <c r="B178173" s="1" t="s">
        <v>49824</v>
      </c>
      <c r="C178173">
        <v>33.849259000000004</v>
      </c>
      <c r="D178173">
        <v>130.624064</v>
      </c>
    </row>
    <row r="178174" spans="1:4" x14ac:dyDescent="0.4">
      <c r="A178174" s="1" t="s">
        <v>140033</v>
      </c>
      <c r="B178174" s="1" t="s">
        <v>38113</v>
      </c>
      <c r="C178174">
        <v>33.850754999999999</v>
      </c>
      <c r="D178174">
        <v>130.61989600000001</v>
      </c>
    </row>
    <row r="178175" spans="1:4" x14ac:dyDescent="0.4">
      <c r="A178175" s="1" t="s">
        <v>140033</v>
      </c>
      <c r="B178175" s="1" t="s">
        <v>38111</v>
      </c>
      <c r="C178175">
        <v>33.847194999999999</v>
      </c>
      <c r="D178175">
        <v>130.619201</v>
      </c>
    </row>
    <row r="178176" spans="1:4" x14ac:dyDescent="0.4">
      <c r="A178176" s="1" t="s">
        <v>140033</v>
      </c>
      <c r="B178176" s="1" t="s">
        <v>38112</v>
      </c>
      <c r="C178176">
        <v>33.846601</v>
      </c>
      <c r="D178176">
        <v>130.622682</v>
      </c>
    </row>
    <row r="178177" spans="1:4" x14ac:dyDescent="0.4">
      <c r="A178177" s="1" t="s">
        <v>140033</v>
      </c>
      <c r="B178177" s="1" t="s">
        <v>52432</v>
      </c>
      <c r="C178177">
        <v>33.844281000000002</v>
      </c>
      <c r="D178177">
        <v>130.621512</v>
      </c>
    </row>
    <row r="178178" spans="1:4" x14ac:dyDescent="0.4">
      <c r="A178178" s="1" t="s">
        <v>140033</v>
      </c>
      <c r="B178178" s="1" t="s">
        <v>88193</v>
      </c>
      <c r="C178178">
        <v>33.843708999999997</v>
      </c>
      <c r="D178178">
        <v>130.618683</v>
      </c>
    </row>
    <row r="178179" spans="1:4" x14ac:dyDescent="0.4">
      <c r="A178179" s="1" t="s">
        <v>140033</v>
      </c>
      <c r="B178179" s="1" t="s">
        <v>88194</v>
      </c>
      <c r="C178179">
        <v>33.846814999999999</v>
      </c>
      <c r="D178179">
        <v>130.61606499999999</v>
      </c>
    </row>
    <row r="178180" spans="1:4" x14ac:dyDescent="0.4">
      <c r="A178180" s="1" t="s">
        <v>140033</v>
      </c>
      <c r="B178180" s="1" t="s">
        <v>140051</v>
      </c>
      <c r="C178180">
        <v>33.848404000000002</v>
      </c>
      <c r="D178180">
        <v>130.63475399999999</v>
      </c>
    </row>
    <row r="178181" spans="1:4" x14ac:dyDescent="0.4">
      <c r="A178181" s="1" t="s">
        <v>140033</v>
      </c>
      <c r="B178181" s="1" t="s">
        <v>140052</v>
      </c>
      <c r="C178181">
        <v>33.846366000000003</v>
      </c>
      <c r="D178181">
        <v>130.63422499999999</v>
      </c>
    </row>
    <row r="178182" spans="1:4" x14ac:dyDescent="0.4">
      <c r="A178182" s="1" t="s">
        <v>140033</v>
      </c>
      <c r="B178182" s="1" t="s">
        <v>116067</v>
      </c>
      <c r="C178182">
        <v>33.85248</v>
      </c>
      <c r="D178182">
        <v>130.61110600000001</v>
      </c>
    </row>
    <row r="178183" spans="1:4" x14ac:dyDescent="0.4">
      <c r="A178183" s="1" t="s">
        <v>140033</v>
      </c>
      <c r="B178183" s="1" t="s">
        <v>116063</v>
      </c>
      <c r="C178183">
        <v>33.850596000000003</v>
      </c>
      <c r="D178183">
        <v>130.614114</v>
      </c>
    </row>
    <row r="178184" spans="1:4" x14ac:dyDescent="0.4">
      <c r="A178184" s="1" t="s">
        <v>140033</v>
      </c>
      <c r="B178184" s="1" t="s">
        <v>116074</v>
      </c>
      <c r="C178184">
        <v>33.854945000000001</v>
      </c>
      <c r="D178184">
        <v>130.613418</v>
      </c>
    </row>
    <row r="178185" spans="1:4" x14ac:dyDescent="0.4">
      <c r="A178185" s="1" t="s">
        <v>140033</v>
      </c>
      <c r="B178185" s="1" t="s">
        <v>116066</v>
      </c>
      <c r="C178185">
        <v>33.852043000000002</v>
      </c>
      <c r="D178185">
        <v>130.61774</v>
      </c>
    </row>
    <row r="178186" spans="1:4" x14ac:dyDescent="0.4">
      <c r="A178186" s="1" t="s">
        <v>140033</v>
      </c>
      <c r="B178186" s="1" t="s">
        <v>116062</v>
      </c>
      <c r="C178186">
        <v>33.853425000000001</v>
      </c>
      <c r="D178186">
        <v>130.61958999999999</v>
      </c>
    </row>
    <row r="178187" spans="1:4" x14ac:dyDescent="0.4">
      <c r="A178187" s="1" t="s">
        <v>140033</v>
      </c>
      <c r="B178187" s="1" t="s">
        <v>140053</v>
      </c>
      <c r="C178187">
        <v>33.844377000000001</v>
      </c>
      <c r="D178187">
        <v>130.614374</v>
      </c>
    </row>
    <row r="178188" spans="1:4" x14ac:dyDescent="0.4">
      <c r="A178188" s="1" t="s">
        <v>140033</v>
      </c>
      <c r="B178188" s="1" t="s">
        <v>140054</v>
      </c>
      <c r="C178188">
        <v>33.844706000000002</v>
      </c>
      <c r="D178188">
        <v>130.63618299999999</v>
      </c>
    </row>
    <row r="178189" spans="1:4" x14ac:dyDescent="0.4">
      <c r="A178189" s="1" t="s">
        <v>140033</v>
      </c>
      <c r="B178189" s="1" t="s">
        <v>140055</v>
      </c>
      <c r="C178189">
        <v>33.846097</v>
      </c>
      <c r="D178189">
        <v>130.63700900000001</v>
      </c>
    </row>
    <row r="178190" spans="1:4" x14ac:dyDescent="0.4">
      <c r="A178190" s="1" t="s">
        <v>140033</v>
      </c>
      <c r="B178190" s="1" t="s">
        <v>140056</v>
      </c>
      <c r="C178190">
        <v>33.847484000000001</v>
      </c>
      <c r="D178190">
        <v>130.639149</v>
      </c>
    </row>
    <row r="178191" spans="1:4" x14ac:dyDescent="0.4">
      <c r="A178191" s="1" t="s">
        <v>140033</v>
      </c>
      <c r="B178191" s="1" t="s">
        <v>140057</v>
      </c>
      <c r="C178191">
        <v>33.846834999999999</v>
      </c>
      <c r="D178191">
        <v>130.61066199999999</v>
      </c>
    </row>
    <row r="178192" spans="1:4" x14ac:dyDescent="0.4">
      <c r="A178192" s="1" t="s">
        <v>140033</v>
      </c>
      <c r="B178192" s="1" t="s">
        <v>140058</v>
      </c>
      <c r="C178192">
        <v>33.844973000000003</v>
      </c>
      <c r="D178192">
        <v>130.61122499999999</v>
      </c>
    </row>
    <row r="178193" spans="1:4" x14ac:dyDescent="0.4">
      <c r="A178193" s="1" t="s">
        <v>140033</v>
      </c>
      <c r="B178193" s="1" t="s">
        <v>140059</v>
      </c>
      <c r="C178193">
        <v>33.843105000000001</v>
      </c>
      <c r="D178193">
        <v>130.62574900000001</v>
      </c>
    </row>
    <row r="178194" spans="1:4" x14ac:dyDescent="0.4">
      <c r="A178194" s="1" t="s">
        <v>140033</v>
      </c>
      <c r="B178194" s="1" t="s">
        <v>140060</v>
      </c>
      <c r="C178194">
        <v>33.844920999999999</v>
      </c>
      <c r="D178194">
        <v>130.62723500000001</v>
      </c>
    </row>
    <row r="178195" spans="1:4" x14ac:dyDescent="0.4">
      <c r="A178195" s="1" t="s">
        <v>140033</v>
      </c>
      <c r="B178195" s="1" t="s">
        <v>140061</v>
      </c>
      <c r="C178195">
        <v>33.843552000000003</v>
      </c>
      <c r="D178195">
        <v>130.62920800000001</v>
      </c>
    </row>
    <row r="178196" spans="1:4" x14ac:dyDescent="0.4">
      <c r="A178196" s="1" t="s">
        <v>140033</v>
      </c>
      <c r="B178196" s="1" t="s">
        <v>58237</v>
      </c>
      <c r="C178196">
        <v>33.848239</v>
      </c>
      <c r="D178196">
        <v>130.62729400000001</v>
      </c>
    </row>
    <row r="178197" spans="1:4" x14ac:dyDescent="0.4">
      <c r="A178197" s="1" t="s">
        <v>140033</v>
      </c>
      <c r="B178197" s="1" t="s">
        <v>58176</v>
      </c>
      <c r="C178197">
        <v>33.850022000000003</v>
      </c>
      <c r="D178197">
        <v>130.63364899999999</v>
      </c>
    </row>
    <row r="178198" spans="1:4" x14ac:dyDescent="0.4">
      <c r="A178198" s="1" t="s">
        <v>140033</v>
      </c>
      <c r="B178198" s="1" t="s">
        <v>140062</v>
      </c>
      <c r="C178198">
        <v>33.860363999999997</v>
      </c>
      <c r="D178198">
        <v>130.62013099999999</v>
      </c>
    </row>
    <row r="178199" spans="1:4" x14ac:dyDescent="0.4">
      <c r="A178199" s="1" t="s">
        <v>140033</v>
      </c>
      <c r="B178199" s="1" t="s">
        <v>140063</v>
      </c>
      <c r="C178199">
        <v>33.862313999999998</v>
      </c>
      <c r="D178199">
        <v>130.620588</v>
      </c>
    </row>
    <row r="178200" spans="1:4" x14ac:dyDescent="0.4">
      <c r="A178200" s="1" t="s">
        <v>140033</v>
      </c>
      <c r="B178200" s="1" t="s">
        <v>140064</v>
      </c>
      <c r="C178200">
        <v>33.863346</v>
      </c>
      <c r="D178200">
        <v>130.62431000000001</v>
      </c>
    </row>
    <row r="178201" spans="1:4" x14ac:dyDescent="0.4">
      <c r="A178201" s="1" t="s">
        <v>140033</v>
      </c>
      <c r="B178201" s="1" t="s">
        <v>140065</v>
      </c>
      <c r="C178201">
        <v>33.862839000000001</v>
      </c>
      <c r="D178201">
        <v>130.626665</v>
      </c>
    </row>
    <row r="178202" spans="1:4" x14ac:dyDescent="0.4">
      <c r="A178202" s="1" t="s">
        <v>140033</v>
      </c>
      <c r="B178202" s="1" t="s">
        <v>140066</v>
      </c>
      <c r="C178202">
        <v>33.860419999999998</v>
      </c>
      <c r="D178202">
        <v>130.62411800000001</v>
      </c>
    </row>
    <row r="178203" spans="1:4" x14ac:dyDescent="0.4">
      <c r="A178203" s="1" t="s">
        <v>140033</v>
      </c>
      <c r="B178203" s="1" t="s">
        <v>140067</v>
      </c>
      <c r="C178203">
        <v>33.842711000000001</v>
      </c>
      <c r="D178203">
        <v>130.63465500000001</v>
      </c>
    </row>
    <row r="178204" spans="1:4" x14ac:dyDescent="0.4">
      <c r="A178204" s="1" t="s">
        <v>140033</v>
      </c>
      <c r="B178204" s="1" t="s">
        <v>140068</v>
      </c>
      <c r="C178204">
        <v>33.851449000000002</v>
      </c>
      <c r="D178204">
        <v>130.63510199999999</v>
      </c>
    </row>
    <row r="178205" spans="1:4" x14ac:dyDescent="0.4">
      <c r="A178205" s="1" t="s">
        <v>140033</v>
      </c>
      <c r="B178205" s="1" t="s">
        <v>140069</v>
      </c>
      <c r="C178205">
        <v>33.851787000000002</v>
      </c>
      <c r="D178205">
        <v>130.636504</v>
      </c>
    </row>
    <row r="178206" spans="1:4" x14ac:dyDescent="0.4">
      <c r="A178206" s="1" t="s">
        <v>140033</v>
      </c>
      <c r="B178206" s="1" t="s">
        <v>40141</v>
      </c>
      <c r="C178206">
        <v>33.845927000000003</v>
      </c>
      <c r="D178206">
        <v>130.628187</v>
      </c>
    </row>
    <row r="178207" spans="1:4" x14ac:dyDescent="0.4">
      <c r="A178207" s="1" t="s">
        <v>140033</v>
      </c>
      <c r="B178207" s="1" t="s">
        <v>40142</v>
      </c>
      <c r="C178207">
        <v>33.847253000000002</v>
      </c>
      <c r="D178207">
        <v>130.63077999999999</v>
      </c>
    </row>
    <row r="178208" spans="1:4" x14ac:dyDescent="0.4">
      <c r="A178208" s="1" t="s">
        <v>140033</v>
      </c>
      <c r="B178208" s="1" t="s">
        <v>140070</v>
      </c>
      <c r="C178208">
        <v>33.857861999999997</v>
      </c>
      <c r="D178208">
        <v>130.60323</v>
      </c>
    </row>
    <row r="178209" spans="1:4" x14ac:dyDescent="0.4">
      <c r="A178209" s="1" t="s">
        <v>140033</v>
      </c>
      <c r="B178209" s="1" t="s">
        <v>140071</v>
      </c>
      <c r="C178209">
        <v>33.861581000000001</v>
      </c>
      <c r="D178209">
        <v>130.601955</v>
      </c>
    </row>
    <row r="178210" spans="1:4" x14ac:dyDescent="0.4">
      <c r="A178210" s="1" t="s">
        <v>140033</v>
      </c>
      <c r="B178210" s="1" t="s">
        <v>140072</v>
      </c>
      <c r="C178210">
        <v>33.8551</v>
      </c>
      <c r="D178210">
        <v>130.60728700000001</v>
      </c>
    </row>
    <row r="178211" spans="1:4" x14ac:dyDescent="0.4">
      <c r="A178211" s="1" t="s">
        <v>140033</v>
      </c>
      <c r="B178211" s="1" t="s">
        <v>140073</v>
      </c>
      <c r="C178211">
        <v>33.858465000000002</v>
      </c>
      <c r="D178211">
        <v>130.60907599999999</v>
      </c>
    </row>
    <row r="178212" spans="1:4" x14ac:dyDescent="0.4">
      <c r="A178212" s="1" t="s">
        <v>140074</v>
      </c>
      <c r="B178212" s="1" t="s">
        <v>140075</v>
      </c>
      <c r="C178212">
        <v>33.832124999999998</v>
      </c>
      <c r="D178212">
        <v>130.66989100000001</v>
      </c>
    </row>
    <row r="178213" spans="1:4" x14ac:dyDescent="0.4">
      <c r="A178213" s="1" t="s">
        <v>140074</v>
      </c>
      <c r="B178213" s="1" t="s">
        <v>140076</v>
      </c>
      <c r="C178213">
        <v>33.830984000000001</v>
      </c>
      <c r="D178213">
        <v>130.66717800000001</v>
      </c>
    </row>
    <row r="178214" spans="1:4" x14ac:dyDescent="0.4">
      <c r="A178214" s="1" t="s">
        <v>140074</v>
      </c>
      <c r="B178214" s="1" t="s">
        <v>140077</v>
      </c>
      <c r="C178214">
        <v>33.826611</v>
      </c>
      <c r="D178214">
        <v>130.66953899999999</v>
      </c>
    </row>
    <row r="178215" spans="1:4" x14ac:dyDescent="0.4">
      <c r="A178215" s="1" t="s">
        <v>140074</v>
      </c>
      <c r="B178215" s="1" t="s">
        <v>140078</v>
      </c>
      <c r="C178215">
        <v>33.830551999999997</v>
      </c>
      <c r="D178215">
        <v>130.67460700000001</v>
      </c>
    </row>
    <row r="178216" spans="1:4" x14ac:dyDescent="0.4">
      <c r="A178216" s="1" t="s">
        <v>140074</v>
      </c>
      <c r="B178216" s="1" t="s">
        <v>140079</v>
      </c>
      <c r="C178216">
        <v>33.848334000000001</v>
      </c>
      <c r="D178216">
        <v>130.66533999999999</v>
      </c>
    </row>
    <row r="178217" spans="1:4" x14ac:dyDescent="0.4">
      <c r="A178217" s="1" t="s">
        <v>140074</v>
      </c>
      <c r="B178217" s="1" t="s">
        <v>140080</v>
      </c>
      <c r="C178217">
        <v>33.837713000000001</v>
      </c>
      <c r="D178217">
        <v>130.68530799999999</v>
      </c>
    </row>
    <row r="178218" spans="1:4" x14ac:dyDescent="0.4">
      <c r="A178218" s="1" t="s">
        <v>140074</v>
      </c>
      <c r="B178218" s="1" t="s">
        <v>41146</v>
      </c>
      <c r="C178218">
        <v>33.859805000000001</v>
      </c>
      <c r="D178218">
        <v>130.647468</v>
      </c>
    </row>
    <row r="178219" spans="1:4" x14ac:dyDescent="0.4">
      <c r="A178219" s="1" t="s">
        <v>140074</v>
      </c>
      <c r="B178219" s="1" t="s">
        <v>140081</v>
      </c>
      <c r="C178219">
        <v>33.865693</v>
      </c>
      <c r="D178219">
        <v>130.66231400000001</v>
      </c>
    </row>
    <row r="178220" spans="1:4" x14ac:dyDescent="0.4">
      <c r="A178220" s="1" t="s">
        <v>140074</v>
      </c>
      <c r="B178220" s="1" t="s">
        <v>140082</v>
      </c>
      <c r="C178220">
        <v>33.832222000000002</v>
      </c>
      <c r="D178220">
        <v>130.653199</v>
      </c>
    </row>
    <row r="178221" spans="1:4" x14ac:dyDescent="0.4">
      <c r="A178221" s="1" t="s">
        <v>140074</v>
      </c>
      <c r="B178221" s="1" t="s">
        <v>140083</v>
      </c>
      <c r="C178221">
        <v>33.839933000000002</v>
      </c>
      <c r="D178221">
        <v>130.67156399999999</v>
      </c>
    </row>
    <row r="178222" spans="1:4" x14ac:dyDescent="0.4">
      <c r="A178222" s="1" t="s">
        <v>140074</v>
      </c>
      <c r="B178222" s="1" t="s">
        <v>41090</v>
      </c>
      <c r="C178222">
        <v>33.878017</v>
      </c>
      <c r="D178222">
        <v>130.674239</v>
      </c>
    </row>
    <row r="178223" spans="1:4" x14ac:dyDescent="0.4">
      <c r="A178223" s="1" t="s">
        <v>140074</v>
      </c>
      <c r="B178223" s="1" t="s">
        <v>140084</v>
      </c>
      <c r="C178223">
        <v>33.857930000000003</v>
      </c>
      <c r="D178223">
        <v>130.67684299999999</v>
      </c>
    </row>
    <row r="178224" spans="1:4" x14ac:dyDescent="0.4">
      <c r="A178224" s="1" t="s">
        <v>140074</v>
      </c>
      <c r="B178224" s="1" t="s">
        <v>110692</v>
      </c>
      <c r="C178224">
        <v>33.847779000000003</v>
      </c>
      <c r="D178224">
        <v>130.65683100000001</v>
      </c>
    </row>
    <row r="178225" spans="1:4" x14ac:dyDescent="0.4">
      <c r="A178225" s="1" t="s">
        <v>140074</v>
      </c>
      <c r="B178225" s="1" t="s">
        <v>140085</v>
      </c>
      <c r="C178225">
        <v>33.820957</v>
      </c>
      <c r="D178225">
        <v>130.65386100000001</v>
      </c>
    </row>
    <row r="178226" spans="1:4" x14ac:dyDescent="0.4">
      <c r="A178226" s="1" t="s">
        <v>140074</v>
      </c>
      <c r="B178226" s="1" t="s">
        <v>23381</v>
      </c>
      <c r="C178226">
        <v>33.867767000000001</v>
      </c>
      <c r="D178226">
        <v>130.67042000000001</v>
      </c>
    </row>
    <row r="178227" spans="1:4" x14ac:dyDescent="0.4">
      <c r="A178227" s="1" t="s">
        <v>140074</v>
      </c>
      <c r="B178227" s="1" t="s">
        <v>140086</v>
      </c>
      <c r="C178227">
        <v>33.846653000000003</v>
      </c>
      <c r="D178227">
        <v>130.67142100000001</v>
      </c>
    </row>
    <row r="178228" spans="1:4" x14ac:dyDescent="0.4">
      <c r="A178228" s="1" t="s">
        <v>140074</v>
      </c>
      <c r="B178228" s="1" t="s">
        <v>140087</v>
      </c>
      <c r="C178228">
        <v>33.848157999999998</v>
      </c>
      <c r="D178228">
        <v>130.67202800000001</v>
      </c>
    </row>
    <row r="178229" spans="1:4" x14ac:dyDescent="0.4">
      <c r="A178229" s="1" t="s">
        <v>140074</v>
      </c>
      <c r="B178229" s="1" t="s">
        <v>140088</v>
      </c>
      <c r="C178229">
        <v>33.850445999999998</v>
      </c>
      <c r="D178229">
        <v>130.67282</v>
      </c>
    </row>
    <row r="178230" spans="1:4" x14ac:dyDescent="0.4">
      <c r="A178230" s="1" t="s">
        <v>140074</v>
      </c>
      <c r="B178230" s="1" t="s">
        <v>140089</v>
      </c>
      <c r="C178230">
        <v>33.848553000000003</v>
      </c>
      <c r="D178230">
        <v>130.67913799999999</v>
      </c>
    </row>
    <row r="178231" spans="1:4" x14ac:dyDescent="0.4">
      <c r="A178231" s="1" t="s">
        <v>140074</v>
      </c>
      <c r="B178231" s="1" t="s">
        <v>140090</v>
      </c>
      <c r="C178231">
        <v>33.848956999999999</v>
      </c>
      <c r="D178231">
        <v>130.677221</v>
      </c>
    </row>
    <row r="178232" spans="1:4" x14ac:dyDescent="0.4">
      <c r="A178232" s="1" t="s">
        <v>140074</v>
      </c>
      <c r="B178232" s="1" t="s">
        <v>140091</v>
      </c>
      <c r="C178232">
        <v>33.856814</v>
      </c>
      <c r="D178232">
        <v>130.66370800000001</v>
      </c>
    </row>
    <row r="178233" spans="1:4" x14ac:dyDescent="0.4">
      <c r="A178233" s="1" t="s">
        <v>140074</v>
      </c>
      <c r="B178233" s="1" t="s">
        <v>119850</v>
      </c>
      <c r="C178233">
        <v>33.854126999999998</v>
      </c>
      <c r="D178233">
        <v>130.653738</v>
      </c>
    </row>
    <row r="178234" spans="1:4" x14ac:dyDescent="0.4">
      <c r="A178234" s="1" t="s">
        <v>140074</v>
      </c>
      <c r="B178234" s="1" t="s">
        <v>119851</v>
      </c>
      <c r="C178234">
        <v>33.855352000000003</v>
      </c>
      <c r="D178234">
        <v>130.65221700000001</v>
      </c>
    </row>
    <row r="178235" spans="1:4" x14ac:dyDescent="0.4">
      <c r="A178235" s="1" t="s">
        <v>140074</v>
      </c>
      <c r="B178235" s="1" t="s">
        <v>119852</v>
      </c>
      <c r="C178235">
        <v>33.858176</v>
      </c>
      <c r="D178235">
        <v>130.65433400000001</v>
      </c>
    </row>
    <row r="178236" spans="1:4" x14ac:dyDescent="0.4">
      <c r="A178236" s="1" t="s">
        <v>140074</v>
      </c>
      <c r="B178236" s="1" t="s">
        <v>140092</v>
      </c>
      <c r="C178236">
        <v>33.853271999999997</v>
      </c>
      <c r="D178236">
        <v>130.672651</v>
      </c>
    </row>
    <row r="178237" spans="1:4" x14ac:dyDescent="0.4">
      <c r="A178237" s="1" t="s">
        <v>140074</v>
      </c>
      <c r="B178237" s="1" t="s">
        <v>140093</v>
      </c>
      <c r="C178237">
        <v>33.822460999999997</v>
      </c>
      <c r="D178237">
        <v>130.66069400000001</v>
      </c>
    </row>
    <row r="178238" spans="1:4" x14ac:dyDescent="0.4">
      <c r="A178238" s="1" t="s">
        <v>140074</v>
      </c>
      <c r="B178238" s="1" t="s">
        <v>140094</v>
      </c>
      <c r="C178238">
        <v>33.822234000000002</v>
      </c>
      <c r="D178238">
        <v>130.65953099999999</v>
      </c>
    </row>
    <row r="178239" spans="1:4" x14ac:dyDescent="0.4">
      <c r="A178239" s="1" t="s">
        <v>140074</v>
      </c>
      <c r="B178239" s="1" t="s">
        <v>140095</v>
      </c>
      <c r="C178239">
        <v>33.853319999999997</v>
      </c>
      <c r="D178239">
        <v>130.67008000000001</v>
      </c>
    </row>
    <row r="178240" spans="1:4" x14ac:dyDescent="0.4">
      <c r="A178240" s="1" t="s">
        <v>140074</v>
      </c>
      <c r="B178240" s="1" t="s">
        <v>140096</v>
      </c>
      <c r="C178240">
        <v>33.854382999999999</v>
      </c>
      <c r="D178240">
        <v>130.66771600000001</v>
      </c>
    </row>
    <row r="178241" spans="1:4" x14ac:dyDescent="0.4">
      <c r="A178241" s="1" t="s">
        <v>140074</v>
      </c>
      <c r="B178241" s="1" t="s">
        <v>140097</v>
      </c>
      <c r="C178241">
        <v>33.855628000000003</v>
      </c>
      <c r="D178241">
        <v>130.665233</v>
      </c>
    </row>
    <row r="178242" spans="1:4" x14ac:dyDescent="0.4">
      <c r="A178242" s="1" t="s">
        <v>140074</v>
      </c>
      <c r="B178242" s="1" t="s">
        <v>140098</v>
      </c>
      <c r="C178242">
        <v>33.856741</v>
      </c>
      <c r="D178242">
        <v>130.66819599999999</v>
      </c>
    </row>
    <row r="178243" spans="1:4" x14ac:dyDescent="0.4">
      <c r="A178243" s="1" t="s">
        <v>140074</v>
      </c>
      <c r="B178243" s="1" t="s">
        <v>140099</v>
      </c>
      <c r="C178243">
        <v>33.856344</v>
      </c>
      <c r="D178243">
        <v>130.670953</v>
      </c>
    </row>
    <row r="178244" spans="1:4" x14ac:dyDescent="0.4">
      <c r="A178244" s="1" t="s">
        <v>140074</v>
      </c>
      <c r="B178244" s="1" t="s">
        <v>140100</v>
      </c>
      <c r="C178244">
        <v>33.858181000000002</v>
      </c>
      <c r="D178244">
        <v>130.67178799999999</v>
      </c>
    </row>
    <row r="178245" spans="1:4" x14ac:dyDescent="0.4">
      <c r="A178245" s="1" t="s">
        <v>140074</v>
      </c>
      <c r="B178245" s="1" t="s">
        <v>140101</v>
      </c>
      <c r="C178245">
        <v>33.858516000000002</v>
      </c>
      <c r="D178245">
        <v>130.66799700000001</v>
      </c>
    </row>
    <row r="178246" spans="1:4" x14ac:dyDescent="0.4">
      <c r="A178246" s="1" t="s">
        <v>140074</v>
      </c>
      <c r="B178246" s="1" t="s">
        <v>140102</v>
      </c>
      <c r="C178246">
        <v>33.820945000000002</v>
      </c>
      <c r="D178246">
        <v>130.666392</v>
      </c>
    </row>
    <row r="178247" spans="1:4" x14ac:dyDescent="0.4">
      <c r="A178247" s="1" t="s">
        <v>140074</v>
      </c>
      <c r="B178247" s="1" t="s">
        <v>140103</v>
      </c>
      <c r="C178247">
        <v>33.836931999999997</v>
      </c>
      <c r="D178247">
        <v>130.66532799999999</v>
      </c>
    </row>
    <row r="178248" spans="1:4" x14ac:dyDescent="0.4">
      <c r="A178248" s="1" t="s">
        <v>140074</v>
      </c>
      <c r="B178248" s="1" t="s">
        <v>12401</v>
      </c>
      <c r="C178248">
        <v>33.824683</v>
      </c>
      <c r="D178248">
        <v>130.652738</v>
      </c>
    </row>
    <row r="178249" spans="1:4" x14ac:dyDescent="0.4">
      <c r="A178249" s="1" t="s">
        <v>140104</v>
      </c>
      <c r="B178249" s="1" t="s">
        <v>138170</v>
      </c>
      <c r="C178249">
        <v>33.724843</v>
      </c>
      <c r="D178249">
        <v>130.72062399999999</v>
      </c>
    </row>
    <row r="178250" spans="1:4" x14ac:dyDescent="0.4">
      <c r="A178250" s="1" t="s">
        <v>140104</v>
      </c>
      <c r="B178250" s="1" t="s">
        <v>140105</v>
      </c>
      <c r="C178250">
        <v>33.695323000000002</v>
      </c>
      <c r="D178250">
        <v>130.70540500000001</v>
      </c>
    </row>
    <row r="178251" spans="1:4" x14ac:dyDescent="0.4">
      <c r="A178251" s="1" t="s">
        <v>140104</v>
      </c>
      <c r="B178251" s="1" t="s">
        <v>140106</v>
      </c>
      <c r="C178251">
        <v>33.711219999999997</v>
      </c>
      <c r="D178251">
        <v>130.71687600000001</v>
      </c>
    </row>
    <row r="178252" spans="1:4" x14ac:dyDescent="0.4">
      <c r="A178252" s="1" t="s">
        <v>140104</v>
      </c>
      <c r="B178252" s="1" t="s">
        <v>140107</v>
      </c>
      <c r="C178252">
        <v>33.713248999999998</v>
      </c>
      <c r="D178252">
        <v>130.69944000000001</v>
      </c>
    </row>
    <row r="178253" spans="1:4" x14ac:dyDescent="0.4">
      <c r="A178253" s="1" t="s">
        <v>140104</v>
      </c>
      <c r="B178253" s="1" t="s">
        <v>140108</v>
      </c>
      <c r="C178253">
        <v>33.716818000000004</v>
      </c>
      <c r="D178253">
        <v>130.705793</v>
      </c>
    </row>
    <row r="178254" spans="1:4" x14ac:dyDescent="0.4">
      <c r="A178254" s="1" t="s">
        <v>140104</v>
      </c>
      <c r="B178254" s="1" t="s">
        <v>140109</v>
      </c>
      <c r="C178254">
        <v>33.693382999999997</v>
      </c>
      <c r="D178254">
        <v>130.68586199999999</v>
      </c>
    </row>
    <row r="178255" spans="1:4" x14ac:dyDescent="0.4">
      <c r="A178255" s="1" t="s">
        <v>140110</v>
      </c>
      <c r="B178255" s="1" t="s">
        <v>140111</v>
      </c>
      <c r="C178255">
        <v>33.799315</v>
      </c>
      <c r="D178255">
        <v>130.68453500000001</v>
      </c>
    </row>
    <row r="178256" spans="1:4" x14ac:dyDescent="0.4">
      <c r="A178256" s="1" t="s">
        <v>140110</v>
      </c>
      <c r="B178256" s="1" t="s">
        <v>91346</v>
      </c>
      <c r="C178256">
        <v>33.796377999999997</v>
      </c>
      <c r="D178256">
        <v>130.69704899999999</v>
      </c>
    </row>
    <row r="178257" spans="1:4" x14ac:dyDescent="0.4">
      <c r="A178257" s="1" t="s">
        <v>140110</v>
      </c>
      <c r="B178257" s="1" t="s">
        <v>140112</v>
      </c>
      <c r="C178257">
        <v>33.806393999999997</v>
      </c>
      <c r="D178257">
        <v>130.68769</v>
      </c>
    </row>
    <row r="178258" spans="1:4" x14ac:dyDescent="0.4">
      <c r="A178258" s="1" t="s">
        <v>140110</v>
      </c>
      <c r="B178258" s="1" t="s">
        <v>140113</v>
      </c>
      <c r="C178258">
        <v>33.808976000000001</v>
      </c>
      <c r="D178258">
        <v>130.67558299999999</v>
      </c>
    </row>
    <row r="178259" spans="1:4" x14ac:dyDescent="0.4">
      <c r="A178259" s="1" t="s">
        <v>140110</v>
      </c>
      <c r="B178259" s="1" t="s">
        <v>140114</v>
      </c>
      <c r="C178259">
        <v>33.798622000000002</v>
      </c>
      <c r="D178259">
        <v>130.64196699999999</v>
      </c>
    </row>
    <row r="178260" spans="1:4" x14ac:dyDescent="0.4">
      <c r="A178260" s="1" t="s">
        <v>140110</v>
      </c>
      <c r="B178260" s="1" t="s">
        <v>34566</v>
      </c>
      <c r="C178260">
        <v>33.782241999999997</v>
      </c>
      <c r="D178260">
        <v>130.68832800000001</v>
      </c>
    </row>
    <row r="178261" spans="1:4" x14ac:dyDescent="0.4">
      <c r="A178261" s="1" t="s">
        <v>140110</v>
      </c>
      <c r="B178261" s="1" t="s">
        <v>140115</v>
      </c>
      <c r="C178261">
        <v>33.775056999999997</v>
      </c>
      <c r="D178261">
        <v>130.676378</v>
      </c>
    </row>
    <row r="178262" spans="1:4" x14ac:dyDescent="0.4">
      <c r="A178262" s="1" t="s">
        <v>140110</v>
      </c>
      <c r="B178262" s="1" t="s">
        <v>140116</v>
      </c>
      <c r="C178262">
        <v>33.787686999999998</v>
      </c>
      <c r="D178262">
        <v>130.65732299999999</v>
      </c>
    </row>
    <row r="178263" spans="1:4" x14ac:dyDescent="0.4">
      <c r="A178263" s="1" t="s">
        <v>140110</v>
      </c>
      <c r="B178263" s="1" t="s">
        <v>48135</v>
      </c>
      <c r="C178263">
        <v>33.756504</v>
      </c>
      <c r="D178263">
        <v>130.676357</v>
      </c>
    </row>
    <row r="178264" spans="1:4" x14ac:dyDescent="0.4">
      <c r="A178264" s="1" t="s">
        <v>140110</v>
      </c>
      <c r="B178264" s="1" t="s">
        <v>140117</v>
      </c>
      <c r="C178264">
        <v>33.807991999999999</v>
      </c>
      <c r="D178264">
        <v>130.652692</v>
      </c>
    </row>
    <row r="178265" spans="1:4" x14ac:dyDescent="0.4">
      <c r="A178265" s="1" t="s">
        <v>140110</v>
      </c>
      <c r="B178265" s="1" t="s">
        <v>140118</v>
      </c>
      <c r="C178265">
        <v>33.750543999999998</v>
      </c>
      <c r="D178265">
        <v>130.664086</v>
      </c>
    </row>
    <row r="178266" spans="1:4" x14ac:dyDescent="0.4">
      <c r="A178266" s="1" t="s">
        <v>140110</v>
      </c>
      <c r="B178266" s="1" t="s">
        <v>140119</v>
      </c>
      <c r="C178266">
        <v>33.766787999999998</v>
      </c>
      <c r="D178266">
        <v>130.66083699999999</v>
      </c>
    </row>
    <row r="178267" spans="1:4" x14ac:dyDescent="0.4">
      <c r="A178267" s="1" t="s">
        <v>140110</v>
      </c>
      <c r="B178267" s="1" t="s">
        <v>9245</v>
      </c>
      <c r="C178267">
        <v>33.802442999999997</v>
      </c>
      <c r="D178267">
        <v>130.678922</v>
      </c>
    </row>
    <row r="178268" spans="1:4" x14ac:dyDescent="0.4">
      <c r="A178268" s="1" t="s">
        <v>140110</v>
      </c>
      <c r="B178268" s="1" t="s">
        <v>9246</v>
      </c>
      <c r="C178268">
        <v>33.801523000000003</v>
      </c>
      <c r="D178268">
        <v>130.68083999999999</v>
      </c>
    </row>
    <row r="178269" spans="1:4" x14ac:dyDescent="0.4">
      <c r="A178269" s="1" t="s">
        <v>140110</v>
      </c>
      <c r="B178269" s="1" t="s">
        <v>13720</v>
      </c>
      <c r="C178269">
        <v>33.800069999999998</v>
      </c>
      <c r="D178269">
        <v>130.67948999999999</v>
      </c>
    </row>
    <row r="178270" spans="1:4" x14ac:dyDescent="0.4">
      <c r="A178270" s="1" t="s">
        <v>140120</v>
      </c>
      <c r="B178270" s="1" t="s">
        <v>140121</v>
      </c>
      <c r="C178270">
        <v>33.540182000000001</v>
      </c>
      <c r="D178270">
        <v>130.676222</v>
      </c>
    </row>
    <row r="178271" spans="1:4" x14ac:dyDescent="0.4">
      <c r="A178271" s="1" t="s">
        <v>140120</v>
      </c>
      <c r="B178271" s="1" t="s">
        <v>140122</v>
      </c>
      <c r="C178271">
        <v>33.570661000000001</v>
      </c>
      <c r="D178271">
        <v>130.666414</v>
      </c>
    </row>
    <row r="178272" spans="1:4" x14ac:dyDescent="0.4">
      <c r="A178272" s="1" t="s">
        <v>140120</v>
      </c>
      <c r="B178272" s="1" t="s">
        <v>140123</v>
      </c>
      <c r="C178272">
        <v>33.591920000000002</v>
      </c>
      <c r="D178272">
        <v>130.66886500000001</v>
      </c>
    </row>
    <row r="178273" spans="1:4" x14ac:dyDescent="0.4">
      <c r="A178273" s="1" t="s">
        <v>140120</v>
      </c>
      <c r="B178273" s="1" t="s">
        <v>130325</v>
      </c>
      <c r="C178273">
        <v>33.596944999999998</v>
      </c>
      <c r="D178273">
        <v>130.67547500000001</v>
      </c>
    </row>
    <row r="178274" spans="1:4" x14ac:dyDescent="0.4">
      <c r="A178274" s="1" t="s">
        <v>140120</v>
      </c>
      <c r="B178274" s="1" t="s">
        <v>140124</v>
      </c>
      <c r="C178274">
        <v>33.592852000000001</v>
      </c>
      <c r="D178274">
        <v>130.65805</v>
      </c>
    </row>
    <row r="178275" spans="1:4" x14ac:dyDescent="0.4">
      <c r="A178275" s="1" t="s">
        <v>140120</v>
      </c>
      <c r="B178275" s="1" t="s">
        <v>129069</v>
      </c>
      <c r="C178275">
        <v>33.587069</v>
      </c>
      <c r="D178275">
        <v>130.67575299999999</v>
      </c>
    </row>
    <row r="178276" spans="1:4" x14ac:dyDescent="0.4">
      <c r="A178276" s="1" t="s">
        <v>140120</v>
      </c>
      <c r="B178276" s="1" t="s">
        <v>140125</v>
      </c>
      <c r="C178276">
        <v>33.567031999999998</v>
      </c>
      <c r="D178276">
        <v>130.682028</v>
      </c>
    </row>
    <row r="178277" spans="1:4" x14ac:dyDescent="0.4">
      <c r="A178277" s="1" t="s">
        <v>140120</v>
      </c>
      <c r="B178277" s="1" t="s">
        <v>140126</v>
      </c>
      <c r="C178277">
        <v>33.584719999999997</v>
      </c>
      <c r="D178277">
        <v>130.66253</v>
      </c>
    </row>
    <row r="178278" spans="1:4" x14ac:dyDescent="0.4">
      <c r="A178278" s="1" t="s">
        <v>140120</v>
      </c>
      <c r="B178278" s="1" t="s">
        <v>140127</v>
      </c>
      <c r="C178278">
        <v>33.591638000000003</v>
      </c>
      <c r="D178278">
        <v>130.69151500000001</v>
      </c>
    </row>
    <row r="178279" spans="1:4" x14ac:dyDescent="0.4">
      <c r="A178279" s="1" t="s">
        <v>140128</v>
      </c>
      <c r="B178279" s="1" t="s">
        <v>27646</v>
      </c>
      <c r="C178279">
        <v>33.480187999999998</v>
      </c>
      <c r="D178279">
        <v>130.58959899999999</v>
      </c>
    </row>
    <row r="178280" spans="1:4" x14ac:dyDescent="0.4">
      <c r="A178280" s="1" t="s">
        <v>140128</v>
      </c>
      <c r="B178280" s="1" t="s">
        <v>140129</v>
      </c>
      <c r="C178280">
        <v>33.426048999999999</v>
      </c>
      <c r="D178280">
        <v>130.63538399999999</v>
      </c>
    </row>
    <row r="178281" spans="1:4" x14ac:dyDescent="0.4">
      <c r="A178281" s="1" t="s">
        <v>140128</v>
      </c>
      <c r="B178281" s="1" t="s">
        <v>38837</v>
      </c>
      <c r="C178281">
        <v>33.466768999999999</v>
      </c>
      <c r="D178281">
        <v>130.566979</v>
      </c>
    </row>
    <row r="178282" spans="1:4" x14ac:dyDescent="0.4">
      <c r="A178282" s="1" t="s">
        <v>140128</v>
      </c>
      <c r="B178282" s="1" t="s">
        <v>140130</v>
      </c>
      <c r="C178282">
        <v>33.465285999999999</v>
      </c>
      <c r="D178282">
        <v>130.580915</v>
      </c>
    </row>
    <row r="178283" spans="1:4" x14ac:dyDescent="0.4">
      <c r="A178283" s="1" t="s">
        <v>140128</v>
      </c>
      <c r="B178283" s="1" t="s">
        <v>140131</v>
      </c>
      <c r="C178283">
        <v>33.442405000000001</v>
      </c>
      <c r="D178283">
        <v>130.64956699999999</v>
      </c>
    </row>
    <row r="178284" spans="1:4" x14ac:dyDescent="0.4">
      <c r="A178284" s="1" t="s">
        <v>140128</v>
      </c>
      <c r="B178284" s="1" t="s">
        <v>25958</v>
      </c>
      <c r="C178284">
        <v>33.429974999999999</v>
      </c>
      <c r="D178284">
        <v>130.61342099999999</v>
      </c>
    </row>
    <row r="178285" spans="1:4" x14ac:dyDescent="0.4">
      <c r="A178285" s="1" t="s">
        <v>140128</v>
      </c>
      <c r="B178285" s="1" t="s">
        <v>28851</v>
      </c>
      <c r="C178285">
        <v>33.435008000000003</v>
      </c>
      <c r="D178285">
        <v>130.653425</v>
      </c>
    </row>
    <row r="178286" spans="1:4" x14ac:dyDescent="0.4">
      <c r="A178286" s="1" t="s">
        <v>140128</v>
      </c>
      <c r="B178286" s="1" t="s">
        <v>140132</v>
      </c>
      <c r="C178286">
        <v>33.437291000000002</v>
      </c>
      <c r="D178286">
        <v>130.619674</v>
      </c>
    </row>
    <row r="178287" spans="1:4" x14ac:dyDescent="0.4">
      <c r="A178287" s="1" t="s">
        <v>140128</v>
      </c>
      <c r="B178287" s="1" t="s">
        <v>140133</v>
      </c>
      <c r="C178287">
        <v>33.499581999999997</v>
      </c>
      <c r="D178287">
        <v>130.66059100000001</v>
      </c>
    </row>
    <row r="178288" spans="1:4" x14ac:dyDescent="0.4">
      <c r="A178288" s="1" t="s">
        <v>140128</v>
      </c>
      <c r="B178288" s="1" t="s">
        <v>71492</v>
      </c>
      <c r="C178288">
        <v>33.453848000000001</v>
      </c>
      <c r="D178288">
        <v>130.63600600000001</v>
      </c>
    </row>
    <row r="178289" spans="1:4" x14ac:dyDescent="0.4">
      <c r="A178289" s="1" t="s">
        <v>140128</v>
      </c>
      <c r="B178289" s="1" t="s">
        <v>140134</v>
      </c>
      <c r="C178289">
        <v>33.488374</v>
      </c>
      <c r="D178289">
        <v>130.64785699999999</v>
      </c>
    </row>
    <row r="178290" spans="1:4" x14ac:dyDescent="0.4">
      <c r="A178290" s="1" t="s">
        <v>140128</v>
      </c>
      <c r="B178290" s="1" t="s">
        <v>140135</v>
      </c>
      <c r="C178290">
        <v>33.432575</v>
      </c>
      <c r="D178290">
        <v>130.59245100000001</v>
      </c>
    </row>
    <row r="178291" spans="1:4" x14ac:dyDescent="0.4">
      <c r="A178291" s="1" t="s">
        <v>140128</v>
      </c>
      <c r="B178291" s="1" t="s">
        <v>140136</v>
      </c>
      <c r="C178291">
        <v>33.457824000000002</v>
      </c>
      <c r="D178291">
        <v>130.600221</v>
      </c>
    </row>
    <row r="178292" spans="1:4" x14ac:dyDescent="0.4">
      <c r="A178292" s="1" t="s">
        <v>140128</v>
      </c>
      <c r="B178292" s="1" t="s">
        <v>140137</v>
      </c>
      <c r="C178292">
        <v>33.440834000000002</v>
      </c>
      <c r="D178292">
        <v>130.604669</v>
      </c>
    </row>
    <row r="178293" spans="1:4" x14ac:dyDescent="0.4">
      <c r="A178293" s="1" t="s">
        <v>140128</v>
      </c>
      <c r="B178293" s="1" t="s">
        <v>14347</v>
      </c>
      <c r="C178293">
        <v>33.433680000000003</v>
      </c>
      <c r="D178293">
        <v>130.63815700000001</v>
      </c>
    </row>
    <row r="178294" spans="1:4" x14ac:dyDescent="0.4">
      <c r="A178294" s="1" t="s">
        <v>140128</v>
      </c>
      <c r="B178294" s="1" t="s">
        <v>33563</v>
      </c>
      <c r="C178294">
        <v>33.482357</v>
      </c>
      <c r="D178294">
        <v>130.61444800000001</v>
      </c>
    </row>
    <row r="178295" spans="1:4" x14ac:dyDescent="0.4">
      <c r="A178295" s="1" t="s">
        <v>140128</v>
      </c>
      <c r="B178295" s="1" t="s">
        <v>24084</v>
      </c>
      <c r="C178295">
        <v>33.419065000000003</v>
      </c>
      <c r="D178295">
        <v>130.630201</v>
      </c>
    </row>
    <row r="178296" spans="1:4" x14ac:dyDescent="0.4">
      <c r="A178296" s="1" t="s">
        <v>140128</v>
      </c>
      <c r="B178296" s="1" t="s">
        <v>139601</v>
      </c>
      <c r="C178296">
        <v>33.426715999999999</v>
      </c>
      <c r="D178296">
        <v>130.620295</v>
      </c>
    </row>
    <row r="178297" spans="1:4" x14ac:dyDescent="0.4">
      <c r="A178297" s="1" t="s">
        <v>140128</v>
      </c>
      <c r="B178297" s="1" t="s">
        <v>33272</v>
      </c>
      <c r="C178297">
        <v>33.454270000000001</v>
      </c>
      <c r="D178297">
        <v>130.60954699999999</v>
      </c>
    </row>
    <row r="178298" spans="1:4" x14ac:dyDescent="0.4">
      <c r="A178298" s="1" t="s">
        <v>140128</v>
      </c>
      <c r="B178298" s="1" t="s">
        <v>140138</v>
      </c>
      <c r="C178298">
        <v>33.451244000000003</v>
      </c>
      <c r="D178298">
        <v>130.61830900000001</v>
      </c>
    </row>
    <row r="178299" spans="1:4" x14ac:dyDescent="0.4">
      <c r="A178299" s="1" t="s">
        <v>140128</v>
      </c>
      <c r="B178299" s="1" t="s">
        <v>140139</v>
      </c>
      <c r="C178299">
        <v>33.478755999999997</v>
      </c>
      <c r="D178299">
        <v>130.600043</v>
      </c>
    </row>
    <row r="178300" spans="1:4" x14ac:dyDescent="0.4">
      <c r="A178300" s="1" t="s">
        <v>140128</v>
      </c>
      <c r="B178300" s="1" t="s">
        <v>140140</v>
      </c>
      <c r="C178300">
        <v>33.466617999999997</v>
      </c>
      <c r="D178300">
        <v>130.57548299999999</v>
      </c>
    </row>
    <row r="178301" spans="1:4" x14ac:dyDescent="0.4">
      <c r="A178301" s="1" t="s">
        <v>140128</v>
      </c>
      <c r="B178301" s="1" t="s">
        <v>43606</v>
      </c>
      <c r="C178301">
        <v>33.423152000000002</v>
      </c>
      <c r="D178301">
        <v>130.62361000000001</v>
      </c>
    </row>
    <row r="178302" spans="1:4" x14ac:dyDescent="0.4">
      <c r="A178302" s="1" t="s">
        <v>140128</v>
      </c>
      <c r="B178302" s="1" t="s">
        <v>140141</v>
      </c>
      <c r="C178302">
        <v>33.462333000000001</v>
      </c>
      <c r="D178302">
        <v>130.62980099999999</v>
      </c>
    </row>
    <row r="178303" spans="1:4" x14ac:dyDescent="0.4">
      <c r="A178303" s="1" t="s">
        <v>140128</v>
      </c>
      <c r="B178303" s="1" t="s">
        <v>140142</v>
      </c>
      <c r="C178303">
        <v>33.409458999999998</v>
      </c>
      <c r="D178303">
        <v>130.61638099999999</v>
      </c>
    </row>
    <row r="178304" spans="1:4" x14ac:dyDescent="0.4">
      <c r="A178304" s="1" t="s">
        <v>140128</v>
      </c>
      <c r="B178304" s="1" t="s">
        <v>140143</v>
      </c>
      <c r="C178304">
        <v>33.451421000000003</v>
      </c>
      <c r="D178304">
        <v>130.57930999999999</v>
      </c>
    </row>
    <row r="178305" spans="1:4" x14ac:dyDescent="0.4">
      <c r="A178305" s="1" t="s">
        <v>140128</v>
      </c>
      <c r="B178305" s="1" t="s">
        <v>140144</v>
      </c>
      <c r="C178305">
        <v>33.438994000000001</v>
      </c>
      <c r="D178305">
        <v>130.634828</v>
      </c>
    </row>
    <row r="178306" spans="1:4" x14ac:dyDescent="0.4">
      <c r="A178306" s="1" t="s">
        <v>140128</v>
      </c>
      <c r="B178306" s="1" t="s">
        <v>132112</v>
      </c>
      <c r="C178306">
        <v>33.470835999999998</v>
      </c>
      <c r="D178306">
        <v>130.59026600000001</v>
      </c>
    </row>
    <row r="178307" spans="1:4" x14ac:dyDescent="0.4">
      <c r="A178307" s="1" t="s">
        <v>140128</v>
      </c>
      <c r="B178307" s="1" t="s">
        <v>140145</v>
      </c>
      <c r="C178307">
        <v>33.476484999999997</v>
      </c>
      <c r="D178307">
        <v>130.564312</v>
      </c>
    </row>
    <row r="178308" spans="1:4" x14ac:dyDescent="0.4">
      <c r="A178308" s="1" t="s">
        <v>140128</v>
      </c>
      <c r="B178308" s="1" t="s">
        <v>140146</v>
      </c>
      <c r="C178308">
        <v>33.463259000000001</v>
      </c>
      <c r="D178308">
        <v>130.587469</v>
      </c>
    </row>
    <row r="178309" spans="1:4" x14ac:dyDescent="0.4">
      <c r="A178309" s="1" t="s">
        <v>140128</v>
      </c>
      <c r="B178309" s="1" t="s">
        <v>140147</v>
      </c>
      <c r="C178309">
        <v>33.474468999999999</v>
      </c>
      <c r="D178309">
        <v>130.62597199999999</v>
      </c>
    </row>
    <row r="178310" spans="1:4" x14ac:dyDescent="0.4">
      <c r="A178310" s="1" t="s">
        <v>140128</v>
      </c>
      <c r="B178310" s="1" t="s">
        <v>140148</v>
      </c>
      <c r="C178310">
        <v>33.472772999999997</v>
      </c>
      <c r="D178310">
        <v>130.607045</v>
      </c>
    </row>
    <row r="178311" spans="1:4" x14ac:dyDescent="0.4">
      <c r="A178311" s="1" t="s">
        <v>140128</v>
      </c>
      <c r="B178311" s="1" t="s">
        <v>71665</v>
      </c>
      <c r="C178311">
        <v>33.455747000000002</v>
      </c>
      <c r="D178311">
        <v>130.62972099999999</v>
      </c>
    </row>
    <row r="178312" spans="1:4" x14ac:dyDescent="0.4">
      <c r="A178312" s="1" t="s">
        <v>140128</v>
      </c>
      <c r="B178312" s="1" t="s">
        <v>140149</v>
      </c>
      <c r="C178312">
        <v>33.443416999999997</v>
      </c>
      <c r="D178312">
        <v>130.59510800000001</v>
      </c>
    </row>
    <row r="178313" spans="1:4" x14ac:dyDescent="0.4">
      <c r="A178313" s="1" t="s">
        <v>140128</v>
      </c>
      <c r="B178313" s="1" t="s">
        <v>138666</v>
      </c>
      <c r="C178313">
        <v>33.420313999999998</v>
      </c>
      <c r="D178313">
        <v>130.60978700000001</v>
      </c>
    </row>
    <row r="178314" spans="1:4" x14ac:dyDescent="0.4">
      <c r="A178314" s="1" t="s">
        <v>140128</v>
      </c>
      <c r="B178314" s="1" t="s">
        <v>140150</v>
      </c>
      <c r="C178314">
        <v>33.429917000000003</v>
      </c>
      <c r="D178314">
        <v>130.64346800000001</v>
      </c>
    </row>
    <row r="178315" spans="1:4" x14ac:dyDescent="0.4">
      <c r="A178315" s="1" t="s">
        <v>140151</v>
      </c>
      <c r="B178315" s="1" t="s">
        <v>138541</v>
      </c>
      <c r="C178315">
        <v>33.469749999999998</v>
      </c>
      <c r="D178315">
        <v>130.81258199999999</v>
      </c>
    </row>
    <row r="178316" spans="1:4" x14ac:dyDescent="0.4">
      <c r="A178316" s="1" t="s">
        <v>140151</v>
      </c>
      <c r="B178316" s="1" t="s">
        <v>140152</v>
      </c>
      <c r="C178316">
        <v>33.430371000000001</v>
      </c>
      <c r="D178316">
        <v>130.84659500000001</v>
      </c>
    </row>
    <row r="178317" spans="1:4" x14ac:dyDescent="0.4">
      <c r="A178317" s="1" t="s">
        <v>140151</v>
      </c>
      <c r="B178317" s="1" t="s">
        <v>37139</v>
      </c>
      <c r="C178317">
        <v>33.393317000000003</v>
      </c>
      <c r="D178317">
        <v>130.87128000000001</v>
      </c>
    </row>
    <row r="178318" spans="1:4" x14ac:dyDescent="0.4">
      <c r="A178318" s="1" t="s">
        <v>140151</v>
      </c>
      <c r="B178318" s="1" t="s">
        <v>140153</v>
      </c>
      <c r="C178318">
        <v>33.423417000000001</v>
      </c>
      <c r="D178318">
        <v>130.87835999999999</v>
      </c>
    </row>
    <row r="178319" spans="1:4" x14ac:dyDescent="0.4">
      <c r="A178319" s="1" t="s">
        <v>140154</v>
      </c>
      <c r="B178319" s="1" t="s">
        <v>93842</v>
      </c>
      <c r="C178319">
        <v>33.369490999999996</v>
      </c>
      <c r="D178319">
        <v>130.598186</v>
      </c>
    </row>
    <row r="178320" spans="1:4" x14ac:dyDescent="0.4">
      <c r="A178320" s="1" t="s">
        <v>140154</v>
      </c>
      <c r="B178320" s="1" t="s">
        <v>140155</v>
      </c>
      <c r="C178320">
        <v>33.387019000000002</v>
      </c>
      <c r="D178320">
        <v>130.59275500000001</v>
      </c>
    </row>
    <row r="178321" spans="1:4" x14ac:dyDescent="0.4">
      <c r="A178321" s="1" t="s">
        <v>140154</v>
      </c>
      <c r="B178321" s="1" t="s">
        <v>64520</v>
      </c>
      <c r="C178321">
        <v>33.376995000000001</v>
      </c>
      <c r="D178321">
        <v>130.610636</v>
      </c>
    </row>
    <row r="178322" spans="1:4" x14ac:dyDescent="0.4">
      <c r="A178322" s="1" t="s">
        <v>140154</v>
      </c>
      <c r="B178322" s="1" t="s">
        <v>140156</v>
      </c>
      <c r="C178322">
        <v>33.375526000000001</v>
      </c>
      <c r="D178322">
        <v>130.600515</v>
      </c>
    </row>
    <row r="178323" spans="1:4" x14ac:dyDescent="0.4">
      <c r="A178323" s="1" t="s">
        <v>140154</v>
      </c>
      <c r="B178323" s="1" t="s">
        <v>140157</v>
      </c>
      <c r="C178323">
        <v>33.390479999999997</v>
      </c>
      <c r="D178323">
        <v>130.611481</v>
      </c>
    </row>
    <row r="178324" spans="1:4" x14ac:dyDescent="0.4">
      <c r="A178324" s="1" t="s">
        <v>140154</v>
      </c>
      <c r="B178324" s="1" t="s">
        <v>140158</v>
      </c>
      <c r="C178324">
        <v>33.380625999999999</v>
      </c>
      <c r="D178324">
        <v>130.63547800000001</v>
      </c>
    </row>
    <row r="178325" spans="1:4" x14ac:dyDescent="0.4">
      <c r="A178325" s="1" t="s">
        <v>140154</v>
      </c>
      <c r="B178325" s="1" t="s">
        <v>140159</v>
      </c>
      <c r="C178325">
        <v>33.382098999999997</v>
      </c>
      <c r="D178325">
        <v>130.58683099999999</v>
      </c>
    </row>
    <row r="178326" spans="1:4" x14ac:dyDescent="0.4">
      <c r="A178326" s="1" t="s">
        <v>140154</v>
      </c>
      <c r="B178326" s="1" t="s">
        <v>120577</v>
      </c>
      <c r="C178326">
        <v>33.368754000000003</v>
      </c>
      <c r="D178326">
        <v>130.631936</v>
      </c>
    </row>
    <row r="178327" spans="1:4" x14ac:dyDescent="0.4">
      <c r="A178327" s="1" t="s">
        <v>140154</v>
      </c>
      <c r="B178327" s="1" t="s">
        <v>23410</v>
      </c>
      <c r="C178327">
        <v>33.394043000000003</v>
      </c>
      <c r="D178327">
        <v>130.597714</v>
      </c>
    </row>
    <row r="178328" spans="1:4" x14ac:dyDescent="0.4">
      <c r="A178328" s="1" t="s">
        <v>140154</v>
      </c>
      <c r="B178328" s="1" t="s">
        <v>140160</v>
      </c>
      <c r="C178328">
        <v>33.371195999999998</v>
      </c>
      <c r="D178328">
        <v>130.61729800000001</v>
      </c>
    </row>
    <row r="178329" spans="1:4" x14ac:dyDescent="0.4">
      <c r="A178329" s="1" t="s">
        <v>140154</v>
      </c>
      <c r="B178329" s="1" t="s">
        <v>22595</v>
      </c>
      <c r="C178329">
        <v>33.366652000000002</v>
      </c>
      <c r="D178329">
        <v>130.60797199999999</v>
      </c>
    </row>
    <row r="178330" spans="1:4" x14ac:dyDescent="0.4">
      <c r="A178330" s="1" t="s">
        <v>140154</v>
      </c>
      <c r="B178330" s="1" t="s">
        <v>74565</v>
      </c>
      <c r="C178330">
        <v>33.36215</v>
      </c>
      <c r="D178330">
        <v>130.63646299999999</v>
      </c>
    </row>
    <row r="178331" spans="1:4" x14ac:dyDescent="0.4">
      <c r="A178331" s="1" t="s">
        <v>140154</v>
      </c>
      <c r="B178331" s="1" t="s">
        <v>41171</v>
      </c>
      <c r="C178331">
        <v>33.384045</v>
      </c>
      <c r="D178331">
        <v>130.62288699999999</v>
      </c>
    </row>
    <row r="178332" spans="1:4" x14ac:dyDescent="0.4">
      <c r="A178332" s="1" t="s">
        <v>140154</v>
      </c>
      <c r="B178332" s="1" t="s">
        <v>37543</v>
      </c>
      <c r="C178332">
        <v>33.366895</v>
      </c>
      <c r="D178332">
        <v>130.646345</v>
      </c>
    </row>
    <row r="178333" spans="1:4" x14ac:dyDescent="0.4">
      <c r="A178333" s="1" t="s">
        <v>140154</v>
      </c>
      <c r="B178333" s="1" t="s">
        <v>140161</v>
      </c>
      <c r="C178333">
        <v>33.358753999999998</v>
      </c>
      <c r="D178333">
        <v>130.63101900000001</v>
      </c>
    </row>
    <row r="178334" spans="1:4" x14ac:dyDescent="0.4">
      <c r="A178334" s="1" t="s">
        <v>140154</v>
      </c>
      <c r="B178334" s="1" t="s">
        <v>140162</v>
      </c>
      <c r="C178334">
        <v>33.401933999999997</v>
      </c>
      <c r="D178334">
        <v>130.60958099999999</v>
      </c>
    </row>
    <row r="178335" spans="1:4" x14ac:dyDescent="0.4">
      <c r="A178335" s="1" t="s">
        <v>140163</v>
      </c>
      <c r="B178335" s="1" t="s">
        <v>140164</v>
      </c>
      <c r="C178335">
        <v>33.197394000000003</v>
      </c>
      <c r="D178335">
        <v>130.43436600000001</v>
      </c>
    </row>
    <row r="178336" spans="1:4" x14ac:dyDescent="0.4">
      <c r="A178336" s="1" t="s">
        <v>140163</v>
      </c>
      <c r="B178336" s="1" t="s">
        <v>140165</v>
      </c>
      <c r="C178336">
        <v>33.206634000000001</v>
      </c>
      <c r="D178336">
        <v>130.43309500000001</v>
      </c>
    </row>
    <row r="178337" spans="1:4" x14ac:dyDescent="0.4">
      <c r="A178337" s="1" t="s">
        <v>140163</v>
      </c>
      <c r="B178337" s="1" t="s">
        <v>140166</v>
      </c>
      <c r="C178337">
        <v>33.226092000000001</v>
      </c>
      <c r="D178337">
        <v>130.449737</v>
      </c>
    </row>
    <row r="178338" spans="1:4" x14ac:dyDescent="0.4">
      <c r="A178338" s="1" t="s">
        <v>140163</v>
      </c>
      <c r="B178338" s="1" t="s">
        <v>140167</v>
      </c>
      <c r="C178338">
        <v>33.189613000000001</v>
      </c>
      <c r="D178338">
        <v>130.44721699999999</v>
      </c>
    </row>
    <row r="178339" spans="1:4" x14ac:dyDescent="0.4">
      <c r="A178339" s="1" t="s">
        <v>140163</v>
      </c>
      <c r="B178339" s="1" t="s">
        <v>140168</v>
      </c>
      <c r="C178339">
        <v>33.198591999999998</v>
      </c>
      <c r="D178339">
        <v>130.44772800000001</v>
      </c>
    </row>
    <row r="178340" spans="1:4" x14ac:dyDescent="0.4">
      <c r="A178340" s="1" t="s">
        <v>140163</v>
      </c>
      <c r="B178340" s="1" t="s">
        <v>140169</v>
      </c>
      <c r="C178340">
        <v>33.204247000000002</v>
      </c>
      <c r="D178340">
        <v>130.435474</v>
      </c>
    </row>
    <row r="178341" spans="1:4" x14ac:dyDescent="0.4">
      <c r="A178341" s="1" t="s">
        <v>140163</v>
      </c>
      <c r="B178341" s="1" t="s">
        <v>138420</v>
      </c>
      <c r="C178341">
        <v>33.218153000000001</v>
      </c>
      <c r="D178341">
        <v>130.42585800000001</v>
      </c>
    </row>
    <row r="178342" spans="1:4" x14ac:dyDescent="0.4">
      <c r="A178342" s="1" t="s">
        <v>140163</v>
      </c>
      <c r="B178342" s="1" t="s">
        <v>140170</v>
      </c>
      <c r="C178342">
        <v>33.214480000000002</v>
      </c>
      <c r="D178342">
        <v>130.43203500000001</v>
      </c>
    </row>
    <row r="178343" spans="1:4" x14ac:dyDescent="0.4">
      <c r="A178343" s="1" t="s">
        <v>140163</v>
      </c>
      <c r="B178343" s="1" t="s">
        <v>140171</v>
      </c>
      <c r="C178343">
        <v>33.199620000000003</v>
      </c>
      <c r="D178343">
        <v>130.42845700000001</v>
      </c>
    </row>
    <row r="178344" spans="1:4" x14ac:dyDescent="0.4">
      <c r="A178344" s="1" t="s">
        <v>140163</v>
      </c>
      <c r="B178344" s="1" t="s">
        <v>140172</v>
      </c>
      <c r="C178344">
        <v>33.238286000000002</v>
      </c>
      <c r="D178344">
        <v>130.44716099999999</v>
      </c>
    </row>
    <row r="178345" spans="1:4" x14ac:dyDescent="0.4">
      <c r="A178345" s="1" t="s">
        <v>140163</v>
      </c>
      <c r="B178345" s="1" t="s">
        <v>140173</v>
      </c>
      <c r="C178345">
        <v>33.208224000000001</v>
      </c>
      <c r="D178345">
        <v>130.450862</v>
      </c>
    </row>
    <row r="178346" spans="1:4" x14ac:dyDescent="0.4">
      <c r="A178346" s="1" t="s">
        <v>140163</v>
      </c>
      <c r="B178346" s="1" t="s">
        <v>24361</v>
      </c>
      <c r="C178346">
        <v>33.190584999999999</v>
      </c>
      <c r="D178346">
        <v>130.45534900000001</v>
      </c>
    </row>
    <row r="178347" spans="1:4" x14ac:dyDescent="0.4">
      <c r="A178347" s="1" t="s">
        <v>140163</v>
      </c>
      <c r="B178347" s="1" t="s">
        <v>140174</v>
      </c>
      <c r="C178347">
        <v>33.209755000000001</v>
      </c>
      <c r="D178347">
        <v>130.43308500000001</v>
      </c>
    </row>
    <row r="178348" spans="1:4" x14ac:dyDescent="0.4">
      <c r="A178348" s="1" t="s">
        <v>140163</v>
      </c>
      <c r="B178348" s="1" t="s">
        <v>140175</v>
      </c>
      <c r="C178348">
        <v>33.214514000000001</v>
      </c>
      <c r="D178348">
        <v>130.45180999999999</v>
      </c>
    </row>
    <row r="178349" spans="1:4" x14ac:dyDescent="0.4">
      <c r="A178349" s="1" t="s">
        <v>140163</v>
      </c>
      <c r="B178349" s="1" t="s">
        <v>140176</v>
      </c>
      <c r="C178349">
        <v>33.230524000000003</v>
      </c>
      <c r="D178349">
        <v>130.456278</v>
      </c>
    </row>
    <row r="178350" spans="1:4" x14ac:dyDescent="0.4">
      <c r="A178350" s="1" t="s">
        <v>140163</v>
      </c>
      <c r="B178350" s="1" t="s">
        <v>140177</v>
      </c>
      <c r="C178350">
        <v>33.231355000000001</v>
      </c>
      <c r="D178350">
        <v>130.440709</v>
      </c>
    </row>
    <row r="178351" spans="1:4" x14ac:dyDescent="0.4">
      <c r="A178351" s="1" t="s">
        <v>140163</v>
      </c>
      <c r="B178351" s="1" t="s">
        <v>140178</v>
      </c>
      <c r="C178351">
        <v>33.189894000000002</v>
      </c>
      <c r="D178351">
        <v>130.43761699999999</v>
      </c>
    </row>
    <row r="178352" spans="1:4" x14ac:dyDescent="0.4">
      <c r="A178352" s="1" t="s">
        <v>140163</v>
      </c>
      <c r="B178352" s="1" t="s">
        <v>140179</v>
      </c>
      <c r="C178352">
        <v>33.223416999999998</v>
      </c>
      <c r="D178352">
        <v>130.42801900000001</v>
      </c>
    </row>
    <row r="178353" spans="1:4" x14ac:dyDescent="0.4">
      <c r="A178353" s="1" t="s">
        <v>140180</v>
      </c>
      <c r="B178353" s="1" t="s">
        <v>140181</v>
      </c>
      <c r="C178353">
        <v>33.244760999999997</v>
      </c>
      <c r="D178353">
        <v>130.51656700000001</v>
      </c>
    </row>
    <row r="178354" spans="1:4" x14ac:dyDescent="0.4">
      <c r="A178354" s="1" t="s">
        <v>140180</v>
      </c>
      <c r="B178354" s="1" t="s">
        <v>23428</v>
      </c>
      <c r="C178354">
        <v>33.235078999999999</v>
      </c>
      <c r="D178354">
        <v>130.541619</v>
      </c>
    </row>
    <row r="178355" spans="1:4" x14ac:dyDescent="0.4">
      <c r="A178355" s="1" t="s">
        <v>140180</v>
      </c>
      <c r="B178355" s="1" t="s">
        <v>37887</v>
      </c>
      <c r="C178355">
        <v>33.236021000000001</v>
      </c>
      <c r="D178355">
        <v>130.56019499999999</v>
      </c>
    </row>
    <row r="178356" spans="1:4" x14ac:dyDescent="0.4">
      <c r="A178356" s="1" t="s">
        <v>140180</v>
      </c>
      <c r="B178356" s="1" t="s">
        <v>140182</v>
      </c>
      <c r="C178356">
        <v>33.270772999999998</v>
      </c>
      <c r="D178356">
        <v>130.60680600000001</v>
      </c>
    </row>
    <row r="178357" spans="1:4" x14ac:dyDescent="0.4">
      <c r="A178357" s="1" t="s">
        <v>140180</v>
      </c>
      <c r="B178357" s="1" t="s">
        <v>140183</v>
      </c>
      <c r="C178357">
        <v>33.259433999999999</v>
      </c>
      <c r="D178357">
        <v>130.57006999999999</v>
      </c>
    </row>
    <row r="178358" spans="1:4" x14ac:dyDescent="0.4">
      <c r="A178358" s="1" t="s">
        <v>140180</v>
      </c>
      <c r="B178358" s="1" t="s">
        <v>140184</v>
      </c>
      <c r="C178358">
        <v>33.247847</v>
      </c>
      <c r="D178358">
        <v>130.54009500000001</v>
      </c>
    </row>
    <row r="178359" spans="1:4" x14ac:dyDescent="0.4">
      <c r="A178359" s="1" t="s">
        <v>140180</v>
      </c>
      <c r="B178359" s="1" t="s">
        <v>140185</v>
      </c>
      <c r="C178359">
        <v>33.244033000000002</v>
      </c>
      <c r="D178359">
        <v>130.56007099999999</v>
      </c>
    </row>
    <row r="178360" spans="1:4" x14ac:dyDescent="0.4">
      <c r="A178360" s="1" t="s">
        <v>140180</v>
      </c>
      <c r="B178360" s="1" t="s">
        <v>140186</v>
      </c>
      <c r="C178360">
        <v>33.255423</v>
      </c>
      <c r="D178360">
        <v>130.55025599999999</v>
      </c>
    </row>
    <row r="178361" spans="1:4" x14ac:dyDescent="0.4">
      <c r="A178361" s="1" t="s">
        <v>140180</v>
      </c>
      <c r="B178361" s="1" t="s">
        <v>140187</v>
      </c>
      <c r="C178361">
        <v>33.242663999999998</v>
      </c>
      <c r="D178361">
        <v>130.53122400000001</v>
      </c>
    </row>
    <row r="178362" spans="1:4" x14ac:dyDescent="0.4">
      <c r="A178362" s="1" t="s">
        <v>140180</v>
      </c>
      <c r="B178362" s="1" t="s">
        <v>34350</v>
      </c>
      <c r="C178362">
        <v>33.255727</v>
      </c>
      <c r="D178362">
        <v>130.525634</v>
      </c>
    </row>
    <row r="178363" spans="1:4" x14ac:dyDescent="0.4">
      <c r="A178363" s="1" t="s">
        <v>140180</v>
      </c>
      <c r="B178363" s="1" t="s">
        <v>140188</v>
      </c>
      <c r="C178363">
        <v>33.253532999999997</v>
      </c>
      <c r="D178363">
        <v>130.60528600000001</v>
      </c>
    </row>
    <row r="178364" spans="1:4" x14ac:dyDescent="0.4">
      <c r="A178364" s="1" t="s">
        <v>140180</v>
      </c>
      <c r="B178364" s="1" t="s">
        <v>140189</v>
      </c>
      <c r="C178364">
        <v>33.249929000000002</v>
      </c>
      <c r="D178364">
        <v>130.576775</v>
      </c>
    </row>
    <row r="178365" spans="1:4" x14ac:dyDescent="0.4">
      <c r="A178365" s="1" t="s">
        <v>140180</v>
      </c>
      <c r="B178365" s="1" t="s">
        <v>34071</v>
      </c>
      <c r="C178365">
        <v>33.236476000000003</v>
      </c>
      <c r="D178365">
        <v>130.568398</v>
      </c>
    </row>
    <row r="178366" spans="1:4" x14ac:dyDescent="0.4">
      <c r="A178366" s="1" t="s">
        <v>140190</v>
      </c>
      <c r="B178366" s="1" t="s">
        <v>140191</v>
      </c>
      <c r="C178366">
        <v>33.673191000000003</v>
      </c>
      <c r="D178366">
        <v>130.87387100000001</v>
      </c>
    </row>
    <row r="178367" spans="1:4" x14ac:dyDescent="0.4">
      <c r="A178367" s="1" t="s">
        <v>140190</v>
      </c>
      <c r="B178367" s="1" t="s">
        <v>140192</v>
      </c>
      <c r="C178367">
        <v>33.648662999999999</v>
      </c>
      <c r="D178367">
        <v>130.874054</v>
      </c>
    </row>
    <row r="178368" spans="1:4" x14ac:dyDescent="0.4">
      <c r="A178368" s="1" t="s">
        <v>140190</v>
      </c>
      <c r="B178368" s="1" t="s">
        <v>140193</v>
      </c>
      <c r="C178368">
        <v>33.677805999999997</v>
      </c>
      <c r="D178368">
        <v>130.838506</v>
      </c>
    </row>
    <row r="178369" spans="1:4" x14ac:dyDescent="0.4">
      <c r="A178369" s="1" t="s">
        <v>140190</v>
      </c>
      <c r="B178369" s="1" t="s">
        <v>140194</v>
      </c>
      <c r="C178369">
        <v>33.709403000000002</v>
      </c>
      <c r="D178369">
        <v>130.85117600000001</v>
      </c>
    </row>
    <row r="178370" spans="1:4" x14ac:dyDescent="0.4">
      <c r="A178370" s="1" t="s">
        <v>140190</v>
      </c>
      <c r="B178370" s="1" t="s">
        <v>21917</v>
      </c>
      <c r="C178370">
        <v>33.665900999999998</v>
      </c>
      <c r="D178370">
        <v>130.85734299999999</v>
      </c>
    </row>
    <row r="178371" spans="1:4" x14ac:dyDescent="0.4">
      <c r="A178371" s="1" t="s">
        <v>140190</v>
      </c>
      <c r="B178371" s="1" t="s">
        <v>111814</v>
      </c>
      <c r="C178371">
        <v>33.653981999999999</v>
      </c>
      <c r="D178371">
        <v>130.848893</v>
      </c>
    </row>
    <row r="178372" spans="1:4" x14ac:dyDescent="0.4">
      <c r="A178372" s="1" t="s">
        <v>140195</v>
      </c>
      <c r="B178372" s="1" t="s">
        <v>37092</v>
      </c>
      <c r="C178372">
        <v>33.489634000000002</v>
      </c>
      <c r="D178372">
        <v>130.86229599999999</v>
      </c>
    </row>
    <row r="178373" spans="1:4" x14ac:dyDescent="0.4">
      <c r="A178373" s="1" t="s">
        <v>140195</v>
      </c>
      <c r="B178373" s="1" t="s">
        <v>98209</v>
      </c>
      <c r="C178373">
        <v>33.572631000000001</v>
      </c>
      <c r="D178373">
        <v>130.8451</v>
      </c>
    </row>
    <row r="178374" spans="1:4" x14ac:dyDescent="0.4">
      <c r="A178374" s="1" t="s">
        <v>140195</v>
      </c>
      <c r="B178374" s="1" t="s">
        <v>140196</v>
      </c>
      <c r="C178374">
        <v>33.561985</v>
      </c>
      <c r="D178374">
        <v>130.86813699999999</v>
      </c>
    </row>
    <row r="178375" spans="1:4" x14ac:dyDescent="0.4">
      <c r="A178375" s="1" t="s">
        <v>140195</v>
      </c>
      <c r="B178375" s="1" t="s">
        <v>140197</v>
      </c>
      <c r="C178375">
        <v>33.528365000000001</v>
      </c>
      <c r="D178375">
        <v>130.84074100000001</v>
      </c>
    </row>
    <row r="178376" spans="1:4" x14ac:dyDescent="0.4">
      <c r="A178376" s="1" t="s">
        <v>140195</v>
      </c>
      <c r="B178376" s="1" t="s">
        <v>73845</v>
      </c>
      <c r="C178376">
        <v>33.534824</v>
      </c>
      <c r="D178376">
        <v>130.90741499999999</v>
      </c>
    </row>
    <row r="178377" spans="1:4" x14ac:dyDescent="0.4">
      <c r="A178377" s="1" t="s">
        <v>140195</v>
      </c>
      <c r="B178377" s="1" t="s">
        <v>26405</v>
      </c>
      <c r="C178377">
        <v>33.551656000000001</v>
      </c>
      <c r="D178377">
        <v>130.86268999999999</v>
      </c>
    </row>
    <row r="178378" spans="1:4" x14ac:dyDescent="0.4">
      <c r="A178378" s="1" t="s">
        <v>140195</v>
      </c>
      <c r="B178378" s="1" t="s">
        <v>140198</v>
      </c>
      <c r="C178378">
        <v>33.475904999999997</v>
      </c>
      <c r="D178378">
        <v>130.90705299999999</v>
      </c>
    </row>
    <row r="178379" spans="1:4" x14ac:dyDescent="0.4">
      <c r="A178379" s="1" t="s">
        <v>140195</v>
      </c>
      <c r="B178379" s="1" t="s">
        <v>140199</v>
      </c>
      <c r="C178379">
        <v>33.521138000000001</v>
      </c>
      <c r="D178379">
        <v>130.87640400000001</v>
      </c>
    </row>
    <row r="178380" spans="1:4" x14ac:dyDescent="0.4">
      <c r="A178380" s="1" t="s">
        <v>140200</v>
      </c>
      <c r="B178380" s="1" t="s">
        <v>140201</v>
      </c>
      <c r="C178380">
        <v>33.655374000000002</v>
      </c>
      <c r="D178380">
        <v>130.77292499999999</v>
      </c>
    </row>
    <row r="178381" spans="1:4" x14ac:dyDescent="0.4">
      <c r="A178381" s="1" t="s">
        <v>140200</v>
      </c>
      <c r="B178381" s="1" t="s">
        <v>140202</v>
      </c>
      <c r="C178381">
        <v>33.655489000000003</v>
      </c>
      <c r="D178381">
        <v>130.789424</v>
      </c>
    </row>
    <row r="178382" spans="1:4" x14ac:dyDescent="0.4">
      <c r="A178382" s="1" t="s">
        <v>140203</v>
      </c>
      <c r="B178382" s="1" t="s">
        <v>140204</v>
      </c>
      <c r="C178382">
        <v>33.546304999999997</v>
      </c>
      <c r="D178382">
        <v>130.81694899999999</v>
      </c>
    </row>
    <row r="178383" spans="1:4" x14ac:dyDescent="0.4">
      <c r="A178383" s="1" t="s">
        <v>140203</v>
      </c>
      <c r="B178383" s="1" t="s">
        <v>111500</v>
      </c>
      <c r="C178383">
        <v>33.616643000000003</v>
      </c>
      <c r="D178383">
        <v>130.804821</v>
      </c>
    </row>
    <row r="178384" spans="1:4" x14ac:dyDescent="0.4">
      <c r="A178384" s="1" t="s">
        <v>140203</v>
      </c>
      <c r="B178384" s="1" t="s">
        <v>45741</v>
      </c>
      <c r="C178384">
        <v>33.59093</v>
      </c>
      <c r="D178384">
        <v>130.81685100000001</v>
      </c>
    </row>
    <row r="178385" spans="1:4" x14ac:dyDescent="0.4">
      <c r="A178385" s="1" t="s">
        <v>140203</v>
      </c>
      <c r="B178385" s="1" t="s">
        <v>140205</v>
      </c>
      <c r="C178385">
        <v>33.606442999999999</v>
      </c>
      <c r="D178385">
        <v>130.81399999999999</v>
      </c>
    </row>
    <row r="178386" spans="1:4" x14ac:dyDescent="0.4">
      <c r="A178386" s="1" t="s">
        <v>140206</v>
      </c>
      <c r="B178386" s="1" t="s">
        <v>140207</v>
      </c>
      <c r="C178386">
        <v>33.628172999999997</v>
      </c>
      <c r="D178386">
        <v>130.84957399999999</v>
      </c>
    </row>
    <row r="178387" spans="1:4" x14ac:dyDescent="0.4">
      <c r="A178387" s="1" t="s">
        <v>140206</v>
      </c>
      <c r="B178387" s="1" t="s">
        <v>140208</v>
      </c>
      <c r="C178387">
        <v>33.598256999999997</v>
      </c>
      <c r="D178387">
        <v>130.854398</v>
      </c>
    </row>
    <row r="178388" spans="1:4" x14ac:dyDescent="0.4">
      <c r="A178388" s="1" t="s">
        <v>140209</v>
      </c>
      <c r="B178388" s="1" t="s">
        <v>74090</v>
      </c>
      <c r="C178388">
        <v>33.630572000000001</v>
      </c>
      <c r="D178388">
        <v>130.875462</v>
      </c>
    </row>
    <row r="178389" spans="1:4" x14ac:dyDescent="0.4">
      <c r="A178389" s="1" t="s">
        <v>140209</v>
      </c>
      <c r="B178389" s="1" t="s">
        <v>140210</v>
      </c>
      <c r="C178389">
        <v>33.599347999999999</v>
      </c>
      <c r="D178389">
        <v>130.88755699999999</v>
      </c>
    </row>
    <row r="178390" spans="1:4" x14ac:dyDescent="0.4">
      <c r="A178390" s="1" t="s">
        <v>140209</v>
      </c>
      <c r="B178390" s="1" t="s">
        <v>62081</v>
      </c>
      <c r="C178390">
        <v>33.593206000000002</v>
      </c>
      <c r="D178390">
        <v>130.87940399999999</v>
      </c>
    </row>
    <row r="178391" spans="1:4" x14ac:dyDescent="0.4">
      <c r="A178391" s="1" t="s">
        <v>140211</v>
      </c>
      <c r="B178391" s="1" t="s">
        <v>82288</v>
      </c>
      <c r="C178391">
        <v>33.693174999999997</v>
      </c>
      <c r="D178391">
        <v>130.76211499999999</v>
      </c>
    </row>
    <row r="178392" spans="1:4" x14ac:dyDescent="0.4">
      <c r="A178392" s="1" t="s">
        <v>140211</v>
      </c>
      <c r="B178392" s="1" t="s">
        <v>26070</v>
      </c>
      <c r="C178392">
        <v>33.720067999999998</v>
      </c>
      <c r="D178392">
        <v>130.780427</v>
      </c>
    </row>
    <row r="178393" spans="1:4" x14ac:dyDescent="0.4">
      <c r="A178393" s="1" t="s">
        <v>140211</v>
      </c>
      <c r="B178393" s="1" t="s">
        <v>140212</v>
      </c>
      <c r="C178393">
        <v>33.695734000000002</v>
      </c>
      <c r="D178393">
        <v>130.81036900000001</v>
      </c>
    </row>
    <row r="178394" spans="1:4" x14ac:dyDescent="0.4">
      <c r="A178394" s="1" t="s">
        <v>140211</v>
      </c>
      <c r="B178394" s="1" t="s">
        <v>50747</v>
      </c>
      <c r="C178394">
        <v>33.706026999999999</v>
      </c>
      <c r="D178394">
        <v>130.757047</v>
      </c>
    </row>
    <row r="178395" spans="1:4" x14ac:dyDescent="0.4">
      <c r="A178395" s="1" t="s">
        <v>140211</v>
      </c>
      <c r="B178395" s="1" t="s">
        <v>39718</v>
      </c>
      <c r="C178395">
        <v>33.679605000000002</v>
      </c>
      <c r="D178395">
        <v>130.77984499999999</v>
      </c>
    </row>
    <row r="178396" spans="1:4" x14ac:dyDescent="0.4">
      <c r="A178396" s="1" t="s">
        <v>140211</v>
      </c>
      <c r="B178396" s="1" t="s">
        <v>51016</v>
      </c>
      <c r="C178396">
        <v>33.675370999999998</v>
      </c>
      <c r="D178396">
        <v>130.76462799999999</v>
      </c>
    </row>
    <row r="178397" spans="1:4" x14ac:dyDescent="0.4">
      <c r="A178397" s="1" t="s">
        <v>140211</v>
      </c>
      <c r="B178397" s="1" t="s">
        <v>140213</v>
      </c>
      <c r="C178397">
        <v>33.708255000000001</v>
      </c>
      <c r="D178397">
        <v>130.79762400000001</v>
      </c>
    </row>
    <row r="178398" spans="1:4" x14ac:dyDescent="0.4">
      <c r="A178398" s="1" t="s">
        <v>140214</v>
      </c>
      <c r="B178398" s="1" t="s">
        <v>140215</v>
      </c>
      <c r="C178398">
        <v>33.754071000000003</v>
      </c>
      <c r="D178398">
        <v>130.97538800000001</v>
      </c>
    </row>
    <row r="178399" spans="1:4" x14ac:dyDescent="0.4">
      <c r="A178399" s="1" t="s">
        <v>140214</v>
      </c>
      <c r="B178399" s="1" t="s">
        <v>140216</v>
      </c>
      <c r="C178399">
        <v>33.750411</v>
      </c>
      <c r="D178399">
        <v>130.97621899999999</v>
      </c>
    </row>
    <row r="178400" spans="1:4" x14ac:dyDescent="0.4">
      <c r="A178400" s="1" t="s">
        <v>140214</v>
      </c>
      <c r="B178400" s="1" t="s">
        <v>140217</v>
      </c>
      <c r="C178400">
        <v>33.750028999999998</v>
      </c>
      <c r="D178400">
        <v>130.97389899999999</v>
      </c>
    </row>
    <row r="178401" spans="1:4" x14ac:dyDescent="0.4">
      <c r="A178401" s="1" t="s">
        <v>140214</v>
      </c>
      <c r="B178401" s="1" t="s">
        <v>140218</v>
      </c>
      <c r="C178401">
        <v>33.750006999999997</v>
      </c>
      <c r="D178401">
        <v>130.97214</v>
      </c>
    </row>
    <row r="178402" spans="1:4" x14ac:dyDescent="0.4">
      <c r="A178402" s="1" t="s">
        <v>140214</v>
      </c>
      <c r="B178402" s="1" t="s">
        <v>140219</v>
      </c>
      <c r="C178402">
        <v>33.783174000000002</v>
      </c>
      <c r="D178402">
        <v>130.984655</v>
      </c>
    </row>
    <row r="178403" spans="1:4" x14ac:dyDescent="0.4">
      <c r="A178403" s="1" t="s">
        <v>140214</v>
      </c>
      <c r="B178403" s="1" t="s">
        <v>140220</v>
      </c>
      <c r="C178403">
        <v>33.778528000000001</v>
      </c>
      <c r="D178403">
        <v>130.98553799999999</v>
      </c>
    </row>
    <row r="178404" spans="1:4" x14ac:dyDescent="0.4">
      <c r="A178404" s="1" t="s">
        <v>140214</v>
      </c>
      <c r="B178404" s="1" t="s">
        <v>140221</v>
      </c>
      <c r="C178404">
        <v>33.768140000000002</v>
      </c>
      <c r="D178404">
        <v>130.96442099999999</v>
      </c>
    </row>
    <row r="178405" spans="1:4" x14ac:dyDescent="0.4">
      <c r="A178405" s="1" t="s">
        <v>140214</v>
      </c>
      <c r="B178405" s="1" t="s">
        <v>140222</v>
      </c>
      <c r="C178405">
        <v>33.791333999999999</v>
      </c>
      <c r="D178405">
        <v>130.96651900000001</v>
      </c>
    </row>
    <row r="178406" spans="1:4" x14ac:dyDescent="0.4">
      <c r="A178406" s="1" t="s">
        <v>140214</v>
      </c>
      <c r="B178406" s="1" t="s">
        <v>140223</v>
      </c>
      <c r="C178406">
        <v>33.750546999999997</v>
      </c>
      <c r="D178406">
        <v>130.966476</v>
      </c>
    </row>
    <row r="178407" spans="1:4" x14ac:dyDescent="0.4">
      <c r="A178407" s="1" t="s">
        <v>140214</v>
      </c>
      <c r="B178407" s="1" t="s">
        <v>140224</v>
      </c>
      <c r="C178407">
        <v>33.752698000000002</v>
      </c>
      <c r="D178407">
        <v>130.938254</v>
      </c>
    </row>
    <row r="178408" spans="1:4" x14ac:dyDescent="0.4">
      <c r="A178408" s="1" t="s">
        <v>140214</v>
      </c>
      <c r="B178408" s="1" t="s">
        <v>44181</v>
      </c>
      <c r="C178408">
        <v>33.740273999999999</v>
      </c>
      <c r="D178408">
        <v>130.94568599999999</v>
      </c>
    </row>
    <row r="178409" spans="1:4" x14ac:dyDescent="0.4">
      <c r="A178409" s="1" t="s">
        <v>140214</v>
      </c>
      <c r="B178409" s="1" t="s">
        <v>136611</v>
      </c>
      <c r="C178409">
        <v>33.761909000000003</v>
      </c>
      <c r="D178409">
        <v>130.966352</v>
      </c>
    </row>
    <row r="178410" spans="1:4" x14ac:dyDescent="0.4">
      <c r="A178410" s="1" t="s">
        <v>140214</v>
      </c>
      <c r="B178410" s="1" t="s">
        <v>140225</v>
      </c>
      <c r="C178410">
        <v>33.741286000000002</v>
      </c>
      <c r="D178410">
        <v>130.954691</v>
      </c>
    </row>
    <row r="178411" spans="1:4" x14ac:dyDescent="0.4">
      <c r="A178411" s="1" t="s">
        <v>140214</v>
      </c>
      <c r="B178411" s="1" t="s">
        <v>140226</v>
      </c>
      <c r="C178411">
        <v>33.805785</v>
      </c>
      <c r="D178411">
        <v>130.98027099999999</v>
      </c>
    </row>
    <row r="178412" spans="1:4" x14ac:dyDescent="0.4">
      <c r="A178412" s="1" t="s">
        <v>140214</v>
      </c>
      <c r="B178412" s="1" t="s">
        <v>140227</v>
      </c>
      <c r="C178412">
        <v>33.751398999999999</v>
      </c>
      <c r="D178412">
        <v>130.94784899999999</v>
      </c>
    </row>
    <row r="178413" spans="1:4" x14ac:dyDescent="0.4">
      <c r="A178413" s="1" t="s">
        <v>140214</v>
      </c>
      <c r="B178413" s="1" t="s">
        <v>140228</v>
      </c>
      <c r="C178413">
        <v>33.747354000000001</v>
      </c>
      <c r="D178413">
        <v>130.92888199999999</v>
      </c>
    </row>
    <row r="178414" spans="1:4" x14ac:dyDescent="0.4">
      <c r="A178414" s="1" t="s">
        <v>140214</v>
      </c>
      <c r="B178414" s="1" t="s">
        <v>140229</v>
      </c>
      <c r="C178414">
        <v>33.754320999999997</v>
      </c>
      <c r="D178414">
        <v>130.981729</v>
      </c>
    </row>
    <row r="178415" spans="1:4" x14ac:dyDescent="0.4">
      <c r="A178415" s="1" t="s">
        <v>140214</v>
      </c>
      <c r="B178415" s="1" t="s">
        <v>140230</v>
      </c>
      <c r="C178415">
        <v>33.752296999999999</v>
      </c>
      <c r="D178415">
        <v>130.955983</v>
      </c>
    </row>
    <row r="178416" spans="1:4" x14ac:dyDescent="0.4">
      <c r="A178416" s="1" t="s">
        <v>140214</v>
      </c>
      <c r="B178416" s="1" t="s">
        <v>140231</v>
      </c>
      <c r="C178416">
        <v>33.744348000000002</v>
      </c>
      <c r="D178416">
        <v>130.938615</v>
      </c>
    </row>
    <row r="178417" spans="1:4" x14ac:dyDescent="0.4">
      <c r="A178417" s="1" t="s">
        <v>140214</v>
      </c>
      <c r="B178417" s="1" t="s">
        <v>51041</v>
      </c>
      <c r="C178417">
        <v>33.758550999999997</v>
      </c>
      <c r="D178417">
        <v>130.92183499999999</v>
      </c>
    </row>
    <row r="178418" spans="1:4" x14ac:dyDescent="0.4">
      <c r="A178418" s="1" t="s">
        <v>140214</v>
      </c>
      <c r="B178418" s="1" t="s">
        <v>48161</v>
      </c>
      <c r="C178418">
        <v>33.779077999999998</v>
      </c>
      <c r="D178418">
        <v>130.972679</v>
      </c>
    </row>
    <row r="178419" spans="1:4" x14ac:dyDescent="0.4">
      <c r="A178419" s="1" t="s">
        <v>140214</v>
      </c>
      <c r="B178419" s="1" t="s">
        <v>15623</v>
      </c>
      <c r="C178419">
        <v>33.766874000000001</v>
      </c>
      <c r="D178419">
        <v>130.98214899999999</v>
      </c>
    </row>
    <row r="178420" spans="1:4" x14ac:dyDescent="0.4">
      <c r="A178420" s="1" t="s">
        <v>140214</v>
      </c>
      <c r="B178420" s="1" t="s">
        <v>140232</v>
      </c>
      <c r="C178420">
        <v>33.788254999999999</v>
      </c>
      <c r="D178420">
        <v>130.972767</v>
      </c>
    </row>
    <row r="178421" spans="1:4" x14ac:dyDescent="0.4">
      <c r="A178421" s="1" t="s">
        <v>140214</v>
      </c>
      <c r="B178421" s="1" t="s">
        <v>140233</v>
      </c>
      <c r="C178421">
        <v>33.746133</v>
      </c>
      <c r="D178421">
        <v>130.98719700000001</v>
      </c>
    </row>
    <row r="178422" spans="1:4" x14ac:dyDescent="0.4">
      <c r="A178422" s="1" t="s">
        <v>140214</v>
      </c>
      <c r="B178422" s="1" t="s">
        <v>140234</v>
      </c>
      <c r="C178422">
        <v>33.751241999999998</v>
      </c>
      <c r="D178422">
        <v>130.917948</v>
      </c>
    </row>
    <row r="178423" spans="1:4" x14ac:dyDescent="0.4">
      <c r="A178423" s="1" t="s">
        <v>140214</v>
      </c>
      <c r="B178423" s="1" t="s">
        <v>37598</v>
      </c>
      <c r="C178423">
        <v>33.803741000000002</v>
      </c>
      <c r="D178423">
        <v>130.985412</v>
      </c>
    </row>
    <row r="178424" spans="1:4" x14ac:dyDescent="0.4">
      <c r="A178424" s="1" t="s">
        <v>140214</v>
      </c>
      <c r="B178424" s="1" t="s">
        <v>140235</v>
      </c>
      <c r="C178424">
        <v>33.781674000000002</v>
      </c>
      <c r="D178424">
        <v>130.966385</v>
      </c>
    </row>
    <row r="178425" spans="1:4" x14ac:dyDescent="0.4">
      <c r="A178425" s="1" t="s">
        <v>140214</v>
      </c>
      <c r="B178425" s="1" t="s">
        <v>140236</v>
      </c>
      <c r="C178425">
        <v>33.775793999999998</v>
      </c>
      <c r="D178425">
        <v>130.96410900000001</v>
      </c>
    </row>
    <row r="178426" spans="1:4" x14ac:dyDescent="0.4">
      <c r="A178426" s="1" t="s">
        <v>140214</v>
      </c>
      <c r="B178426" s="1" t="s">
        <v>23155</v>
      </c>
      <c r="C178426">
        <v>33.768420999999996</v>
      </c>
      <c r="D178426">
        <v>130.93614099999999</v>
      </c>
    </row>
    <row r="178427" spans="1:4" x14ac:dyDescent="0.4">
      <c r="A178427" s="1" t="s">
        <v>140214</v>
      </c>
      <c r="B178427" s="1" t="s">
        <v>140237</v>
      </c>
      <c r="C178427">
        <v>33.754033999999997</v>
      </c>
      <c r="D178427">
        <v>130.99235999999999</v>
      </c>
    </row>
    <row r="178428" spans="1:4" x14ac:dyDescent="0.4">
      <c r="A178428" s="1" t="s">
        <v>140214</v>
      </c>
      <c r="B178428" s="1" t="s">
        <v>136613</v>
      </c>
      <c r="C178428">
        <v>33.765369999999997</v>
      </c>
      <c r="D178428">
        <v>130.97753800000001</v>
      </c>
    </row>
    <row r="178429" spans="1:4" x14ac:dyDescent="0.4">
      <c r="A178429" s="1" t="s">
        <v>140214</v>
      </c>
      <c r="B178429" s="1" t="s">
        <v>136614</v>
      </c>
      <c r="C178429">
        <v>33.762600999999997</v>
      </c>
      <c r="D178429">
        <v>130.97700599999999</v>
      </c>
    </row>
    <row r="178430" spans="1:4" x14ac:dyDescent="0.4">
      <c r="A178430" s="1" t="s">
        <v>140214</v>
      </c>
      <c r="B178430" s="1" t="s">
        <v>136615</v>
      </c>
      <c r="C178430">
        <v>33.761597000000002</v>
      </c>
      <c r="D178430">
        <v>130.978342</v>
      </c>
    </row>
    <row r="178431" spans="1:4" x14ac:dyDescent="0.4">
      <c r="A178431" s="1" t="s">
        <v>140214</v>
      </c>
      <c r="B178431" s="1" t="s">
        <v>140238</v>
      </c>
      <c r="C178431">
        <v>33.761844000000004</v>
      </c>
      <c r="D178431">
        <v>130.97540499999999</v>
      </c>
    </row>
    <row r="178432" spans="1:4" x14ac:dyDescent="0.4">
      <c r="A178432" s="1" t="s">
        <v>140214</v>
      </c>
      <c r="B178432" s="1" t="s">
        <v>140239</v>
      </c>
      <c r="C178432">
        <v>33.758296000000001</v>
      </c>
      <c r="D178432">
        <v>130.97653</v>
      </c>
    </row>
    <row r="178433" spans="1:4" x14ac:dyDescent="0.4">
      <c r="A178433" s="1" t="s">
        <v>140214</v>
      </c>
      <c r="B178433" s="1" t="s">
        <v>140240</v>
      </c>
      <c r="C178433">
        <v>33.755979000000004</v>
      </c>
      <c r="D178433">
        <v>130.97599099999999</v>
      </c>
    </row>
    <row r="178434" spans="1:4" x14ac:dyDescent="0.4">
      <c r="A178434" s="1" t="s">
        <v>140214</v>
      </c>
      <c r="B178434" s="1" t="s">
        <v>58295</v>
      </c>
      <c r="C178434">
        <v>33.782181000000001</v>
      </c>
      <c r="D178434">
        <v>130.98112699999999</v>
      </c>
    </row>
    <row r="178435" spans="1:4" x14ac:dyDescent="0.4">
      <c r="A178435" s="1" t="s">
        <v>140214</v>
      </c>
      <c r="B178435" s="1" t="s">
        <v>58294</v>
      </c>
      <c r="C178435">
        <v>33.77834</v>
      </c>
      <c r="D178435">
        <v>130.98093399999999</v>
      </c>
    </row>
    <row r="178436" spans="1:4" x14ac:dyDescent="0.4">
      <c r="A178436" s="1" t="s">
        <v>140214</v>
      </c>
      <c r="B178436" s="1" t="s">
        <v>9446</v>
      </c>
      <c r="C178436">
        <v>33.827801999999998</v>
      </c>
      <c r="D178436">
        <v>131.03527399999999</v>
      </c>
    </row>
    <row r="178437" spans="1:4" x14ac:dyDescent="0.4">
      <c r="A178437" s="1" t="s">
        <v>140214</v>
      </c>
      <c r="B178437" s="1" t="s">
        <v>140241</v>
      </c>
      <c r="C178437">
        <v>33.766106000000001</v>
      </c>
      <c r="D178437">
        <v>130.97689399999999</v>
      </c>
    </row>
    <row r="178438" spans="1:4" x14ac:dyDescent="0.4">
      <c r="A178438" s="1" t="s">
        <v>140214</v>
      </c>
      <c r="B178438" s="1" t="s">
        <v>8555</v>
      </c>
      <c r="C178438">
        <v>33.791659000000003</v>
      </c>
      <c r="D178438">
        <v>130.98421300000001</v>
      </c>
    </row>
    <row r="178439" spans="1:4" x14ac:dyDescent="0.4">
      <c r="A178439" s="1" t="s">
        <v>140214</v>
      </c>
      <c r="B178439" s="1" t="s">
        <v>123055</v>
      </c>
      <c r="C178439">
        <v>33.757663000000001</v>
      </c>
      <c r="D178439">
        <v>130.97385</v>
      </c>
    </row>
    <row r="178440" spans="1:4" x14ac:dyDescent="0.4">
      <c r="A178440" s="1" t="s">
        <v>140214</v>
      </c>
      <c r="B178440" s="1" t="s">
        <v>62232</v>
      </c>
      <c r="C178440">
        <v>33.785162</v>
      </c>
      <c r="D178440">
        <v>130.980752</v>
      </c>
    </row>
    <row r="178441" spans="1:4" x14ac:dyDescent="0.4">
      <c r="A178441" s="1" t="s">
        <v>140214</v>
      </c>
      <c r="B178441" s="1" t="s">
        <v>62233</v>
      </c>
      <c r="C178441">
        <v>33.790579999999999</v>
      </c>
      <c r="D178441">
        <v>130.979783</v>
      </c>
    </row>
    <row r="178442" spans="1:4" x14ac:dyDescent="0.4">
      <c r="A178442" s="1" t="s">
        <v>140214</v>
      </c>
      <c r="B178442" s="1" t="s">
        <v>62234</v>
      </c>
      <c r="C178442">
        <v>33.794727000000002</v>
      </c>
      <c r="D178442">
        <v>130.978632</v>
      </c>
    </row>
    <row r="178443" spans="1:4" x14ac:dyDescent="0.4">
      <c r="A178443" s="1" t="s">
        <v>140214</v>
      </c>
      <c r="B178443" s="1" t="s">
        <v>6002</v>
      </c>
      <c r="C178443">
        <v>33.767125</v>
      </c>
      <c r="D178443">
        <v>131.00060999999999</v>
      </c>
    </row>
    <row r="178444" spans="1:4" x14ac:dyDescent="0.4">
      <c r="A178444" s="1" t="s">
        <v>140214</v>
      </c>
      <c r="B178444" s="1" t="s">
        <v>140242</v>
      </c>
      <c r="C178444">
        <v>33.772388999999997</v>
      </c>
      <c r="D178444">
        <v>130.98610600000001</v>
      </c>
    </row>
    <row r="178445" spans="1:4" x14ac:dyDescent="0.4">
      <c r="A178445" s="1" t="s">
        <v>140214</v>
      </c>
      <c r="B178445" s="1" t="s">
        <v>140243</v>
      </c>
      <c r="C178445">
        <v>33.773780000000002</v>
      </c>
      <c r="D178445">
        <v>130.97948500000001</v>
      </c>
    </row>
    <row r="178446" spans="1:4" x14ac:dyDescent="0.4">
      <c r="A178446" s="1" t="s">
        <v>140214</v>
      </c>
      <c r="B178446" s="1" t="s">
        <v>140244</v>
      </c>
      <c r="C178446">
        <v>33.769359000000001</v>
      </c>
      <c r="D178446">
        <v>130.97838300000001</v>
      </c>
    </row>
    <row r="178447" spans="1:4" x14ac:dyDescent="0.4">
      <c r="A178447" s="1" t="s">
        <v>140214</v>
      </c>
      <c r="B178447" s="1" t="s">
        <v>140245</v>
      </c>
      <c r="C178447">
        <v>33.809418000000001</v>
      </c>
      <c r="D178447">
        <v>131.00330600000001</v>
      </c>
    </row>
    <row r="178448" spans="1:4" x14ac:dyDescent="0.4">
      <c r="A178448" s="1" t="s">
        <v>140214</v>
      </c>
      <c r="B178448" s="1" t="s">
        <v>27444</v>
      </c>
      <c r="C178448">
        <v>33.782071999999999</v>
      </c>
      <c r="D178448">
        <v>130.99531400000001</v>
      </c>
    </row>
    <row r="178449" spans="1:4" x14ac:dyDescent="0.4">
      <c r="A178449" s="1" t="s">
        <v>140214</v>
      </c>
      <c r="B178449" s="1" t="s">
        <v>22976</v>
      </c>
      <c r="C178449">
        <v>33.799002000000002</v>
      </c>
      <c r="D178449">
        <v>130.98479</v>
      </c>
    </row>
    <row r="178450" spans="1:4" x14ac:dyDescent="0.4">
      <c r="A178450" s="1" t="s">
        <v>140214</v>
      </c>
      <c r="B178450" s="1" t="s">
        <v>6248</v>
      </c>
      <c r="C178450">
        <v>33.789228000000001</v>
      </c>
      <c r="D178450">
        <v>130.99280400000001</v>
      </c>
    </row>
    <row r="178451" spans="1:4" x14ac:dyDescent="0.4">
      <c r="A178451" s="1" t="s">
        <v>140214</v>
      </c>
      <c r="B178451" s="1" t="s">
        <v>140246</v>
      </c>
      <c r="C178451">
        <v>33.758462000000002</v>
      </c>
      <c r="D178451">
        <v>130.97941499999999</v>
      </c>
    </row>
    <row r="178452" spans="1:4" x14ac:dyDescent="0.4">
      <c r="A178452" s="1" t="s">
        <v>140214</v>
      </c>
      <c r="B178452" s="1" t="s">
        <v>140247</v>
      </c>
      <c r="C178452">
        <v>33.755754000000003</v>
      </c>
      <c r="D178452">
        <v>130.97985199999999</v>
      </c>
    </row>
    <row r="178453" spans="1:4" x14ac:dyDescent="0.4">
      <c r="A178453" s="1" t="s">
        <v>140214</v>
      </c>
      <c r="B178453" s="1" t="s">
        <v>140248</v>
      </c>
      <c r="C178453">
        <v>33.752875000000003</v>
      </c>
      <c r="D178453">
        <v>130.979433</v>
      </c>
    </row>
    <row r="178454" spans="1:4" x14ac:dyDescent="0.4">
      <c r="A178454" s="1" t="s">
        <v>140214</v>
      </c>
      <c r="B178454" s="1" t="s">
        <v>140249</v>
      </c>
      <c r="C178454">
        <v>33.795872000000003</v>
      </c>
      <c r="D178454">
        <v>130.97581</v>
      </c>
    </row>
    <row r="178455" spans="1:4" x14ac:dyDescent="0.4">
      <c r="A178455" s="1" t="s">
        <v>140214</v>
      </c>
      <c r="B178455" s="1" t="s">
        <v>140250</v>
      </c>
      <c r="C178455">
        <v>33.797780000000003</v>
      </c>
      <c r="D178455">
        <v>130.972024</v>
      </c>
    </row>
    <row r="178456" spans="1:4" x14ac:dyDescent="0.4">
      <c r="A178456" s="1" t="s">
        <v>140214</v>
      </c>
      <c r="B178456" s="1" t="s">
        <v>140251</v>
      </c>
      <c r="C178456">
        <v>33.800024999999998</v>
      </c>
      <c r="D178456">
        <v>130.97515100000001</v>
      </c>
    </row>
    <row r="178457" spans="1:4" x14ac:dyDescent="0.4">
      <c r="A178457" s="1" t="s">
        <v>140252</v>
      </c>
      <c r="B178457" s="1" t="s">
        <v>140253</v>
      </c>
      <c r="C178457">
        <v>33.678305999999999</v>
      </c>
      <c r="D178457">
        <v>130.99790899999999</v>
      </c>
    </row>
    <row r="178458" spans="1:4" x14ac:dyDescent="0.4">
      <c r="A178458" s="1" t="s">
        <v>140252</v>
      </c>
      <c r="B178458" s="1" t="s">
        <v>140254</v>
      </c>
      <c r="C178458">
        <v>33.671515999999997</v>
      </c>
      <c r="D178458">
        <v>130.989195</v>
      </c>
    </row>
    <row r="178459" spans="1:4" x14ac:dyDescent="0.4">
      <c r="A178459" s="1" t="s">
        <v>140252</v>
      </c>
      <c r="B178459" s="1" t="s">
        <v>140255</v>
      </c>
      <c r="C178459">
        <v>33.680956999999999</v>
      </c>
      <c r="D178459">
        <v>130.99073799999999</v>
      </c>
    </row>
    <row r="178460" spans="1:4" x14ac:dyDescent="0.4">
      <c r="A178460" s="1" t="s">
        <v>140252</v>
      </c>
      <c r="B178460" s="1" t="s">
        <v>140256</v>
      </c>
      <c r="C178460">
        <v>33.715603000000002</v>
      </c>
      <c r="D178460">
        <v>130.901532</v>
      </c>
    </row>
    <row r="178461" spans="1:4" x14ac:dyDescent="0.4">
      <c r="A178461" s="1" t="s">
        <v>140252</v>
      </c>
      <c r="B178461" s="1" t="s">
        <v>140257</v>
      </c>
      <c r="C178461">
        <v>33.709625000000003</v>
      </c>
      <c r="D178461">
        <v>130.891423</v>
      </c>
    </row>
    <row r="178462" spans="1:4" x14ac:dyDescent="0.4">
      <c r="A178462" s="1" t="s">
        <v>140252</v>
      </c>
      <c r="B178462" s="1" t="s">
        <v>140258</v>
      </c>
      <c r="C178462">
        <v>33.695922000000003</v>
      </c>
      <c r="D178462">
        <v>130.92329000000001</v>
      </c>
    </row>
    <row r="178463" spans="1:4" x14ac:dyDescent="0.4">
      <c r="A178463" s="1" t="s">
        <v>140252</v>
      </c>
      <c r="B178463" s="1" t="s">
        <v>140259</v>
      </c>
      <c r="C178463">
        <v>33.718743000000003</v>
      </c>
      <c r="D178463">
        <v>130.876597</v>
      </c>
    </row>
    <row r="178464" spans="1:4" x14ac:dyDescent="0.4">
      <c r="A178464" s="1" t="s">
        <v>140252</v>
      </c>
      <c r="B178464" s="1" t="s">
        <v>140260</v>
      </c>
      <c r="C178464">
        <v>33.679991999999999</v>
      </c>
      <c r="D178464">
        <v>130.91520399999999</v>
      </c>
    </row>
    <row r="178465" spans="1:4" x14ac:dyDescent="0.4">
      <c r="A178465" s="1" t="s">
        <v>140252</v>
      </c>
      <c r="B178465" s="1" t="s">
        <v>140261</v>
      </c>
      <c r="C178465">
        <v>33.732658999999998</v>
      </c>
      <c r="D178465">
        <v>130.88673900000001</v>
      </c>
    </row>
    <row r="178466" spans="1:4" x14ac:dyDescent="0.4">
      <c r="A178466" s="1" t="s">
        <v>140252</v>
      </c>
      <c r="B178466" s="1" t="s">
        <v>140262</v>
      </c>
      <c r="C178466">
        <v>33.709553999999997</v>
      </c>
      <c r="D178466">
        <v>130.92457099999999</v>
      </c>
    </row>
    <row r="178467" spans="1:4" x14ac:dyDescent="0.4">
      <c r="A178467" s="1" t="s">
        <v>140252</v>
      </c>
      <c r="B178467" s="1" t="s">
        <v>140263</v>
      </c>
      <c r="C178467">
        <v>33.710189</v>
      </c>
      <c r="D178467">
        <v>130.89894200000001</v>
      </c>
    </row>
    <row r="178468" spans="1:4" x14ac:dyDescent="0.4">
      <c r="A178468" s="1" t="s">
        <v>140252</v>
      </c>
      <c r="B178468" s="1" t="s">
        <v>140264</v>
      </c>
      <c r="C178468">
        <v>33.680064000000002</v>
      </c>
      <c r="D178468">
        <v>130.893742</v>
      </c>
    </row>
    <row r="178469" spans="1:4" x14ac:dyDescent="0.4">
      <c r="A178469" s="1" t="s">
        <v>140252</v>
      </c>
      <c r="B178469" s="1" t="s">
        <v>140265</v>
      </c>
      <c r="C178469">
        <v>33.697811999999999</v>
      </c>
      <c r="D178469">
        <v>130.89186900000001</v>
      </c>
    </row>
    <row r="178470" spans="1:4" x14ac:dyDescent="0.4">
      <c r="A178470" s="1" t="s">
        <v>140252</v>
      </c>
      <c r="B178470" s="1" t="s">
        <v>140266</v>
      </c>
      <c r="C178470">
        <v>33.704506000000002</v>
      </c>
      <c r="D178470">
        <v>130.89060900000001</v>
      </c>
    </row>
    <row r="178471" spans="1:4" x14ac:dyDescent="0.4">
      <c r="A178471" s="1" t="s">
        <v>140252</v>
      </c>
      <c r="B178471" s="1" t="s">
        <v>140267</v>
      </c>
      <c r="C178471">
        <v>33.717342000000002</v>
      </c>
      <c r="D178471">
        <v>130.889478</v>
      </c>
    </row>
    <row r="178472" spans="1:4" x14ac:dyDescent="0.4">
      <c r="A178472" s="1" t="s">
        <v>140252</v>
      </c>
      <c r="B178472" s="1" t="s">
        <v>140268</v>
      </c>
      <c r="C178472">
        <v>33.668109999999999</v>
      </c>
      <c r="D178472">
        <v>130.97873300000001</v>
      </c>
    </row>
    <row r="178473" spans="1:4" x14ac:dyDescent="0.4">
      <c r="A178473" s="1" t="s">
        <v>140252</v>
      </c>
      <c r="B178473" s="1" t="s">
        <v>36533</v>
      </c>
      <c r="C178473">
        <v>33.663459000000003</v>
      </c>
      <c r="D178473">
        <v>130.98352800000001</v>
      </c>
    </row>
    <row r="178474" spans="1:4" x14ac:dyDescent="0.4">
      <c r="A178474" s="1" t="s">
        <v>140252</v>
      </c>
      <c r="B178474" s="1" t="s">
        <v>140269</v>
      </c>
      <c r="C178474">
        <v>33.680937999999998</v>
      </c>
      <c r="D178474">
        <v>130.96367100000001</v>
      </c>
    </row>
    <row r="178475" spans="1:4" x14ac:dyDescent="0.4">
      <c r="A178475" s="1" t="s">
        <v>140252</v>
      </c>
      <c r="B178475" s="1" t="s">
        <v>140270</v>
      </c>
      <c r="C178475">
        <v>33.687229000000002</v>
      </c>
      <c r="D178475">
        <v>130.987334</v>
      </c>
    </row>
    <row r="178476" spans="1:4" x14ac:dyDescent="0.4">
      <c r="A178476" s="1" t="s">
        <v>140252</v>
      </c>
      <c r="B178476" s="1" t="s">
        <v>49388</v>
      </c>
      <c r="C178476">
        <v>33.679934000000003</v>
      </c>
      <c r="D178476">
        <v>130.97837200000001</v>
      </c>
    </row>
    <row r="178477" spans="1:4" x14ac:dyDescent="0.4">
      <c r="A178477" s="1" t="s">
        <v>140252</v>
      </c>
      <c r="B178477" s="1" t="s">
        <v>140271</v>
      </c>
      <c r="C178477">
        <v>33.587902</v>
      </c>
      <c r="D178477">
        <v>130.923057</v>
      </c>
    </row>
    <row r="178478" spans="1:4" x14ac:dyDescent="0.4">
      <c r="A178478" s="1" t="s">
        <v>140252</v>
      </c>
      <c r="B178478" s="1" t="s">
        <v>140272</v>
      </c>
      <c r="C178478">
        <v>33.623748999999997</v>
      </c>
      <c r="D178478">
        <v>130.974478</v>
      </c>
    </row>
    <row r="178479" spans="1:4" x14ac:dyDescent="0.4">
      <c r="A178479" s="1" t="s">
        <v>140252</v>
      </c>
      <c r="B178479" s="1" t="s">
        <v>140273</v>
      </c>
      <c r="C178479">
        <v>33.637987000000003</v>
      </c>
      <c r="D178479">
        <v>130.965981</v>
      </c>
    </row>
    <row r="178480" spans="1:4" x14ac:dyDescent="0.4">
      <c r="A178480" s="1" t="s">
        <v>140252</v>
      </c>
      <c r="B178480" s="1" t="s">
        <v>140274</v>
      </c>
      <c r="C178480">
        <v>33.655833999999999</v>
      </c>
      <c r="D178480">
        <v>130.93739600000001</v>
      </c>
    </row>
    <row r="178481" spans="1:4" x14ac:dyDescent="0.4">
      <c r="A178481" s="1" t="s">
        <v>140252</v>
      </c>
      <c r="B178481" s="1" t="s">
        <v>140275</v>
      </c>
      <c r="C178481">
        <v>33.534388</v>
      </c>
      <c r="D178481">
        <v>130.94991899999999</v>
      </c>
    </row>
    <row r="178482" spans="1:4" x14ac:dyDescent="0.4">
      <c r="A178482" s="1" t="s">
        <v>140252</v>
      </c>
      <c r="B178482" s="1" t="s">
        <v>140276</v>
      </c>
      <c r="C178482">
        <v>33.633687999999999</v>
      </c>
      <c r="D178482">
        <v>130.93260799999999</v>
      </c>
    </row>
    <row r="178483" spans="1:4" x14ac:dyDescent="0.4">
      <c r="A178483" s="1" t="s">
        <v>140252</v>
      </c>
      <c r="B178483" s="1" t="s">
        <v>140277</v>
      </c>
      <c r="C178483">
        <v>33.653810999999997</v>
      </c>
      <c r="D178483">
        <v>130.89977099999999</v>
      </c>
    </row>
    <row r="178484" spans="1:4" x14ac:dyDescent="0.4">
      <c r="A178484" s="1" t="s">
        <v>140252</v>
      </c>
      <c r="B178484" s="1" t="s">
        <v>140278</v>
      </c>
      <c r="C178484">
        <v>33.654187</v>
      </c>
      <c r="D178484">
        <v>130.92299399999999</v>
      </c>
    </row>
    <row r="178485" spans="1:4" x14ac:dyDescent="0.4">
      <c r="A178485" s="1" t="s">
        <v>140252</v>
      </c>
      <c r="B178485" s="1" t="s">
        <v>140279</v>
      </c>
      <c r="C178485">
        <v>33.551136999999997</v>
      </c>
      <c r="D178485">
        <v>130.94502199999999</v>
      </c>
    </row>
    <row r="178486" spans="1:4" x14ac:dyDescent="0.4">
      <c r="A178486" s="1" t="s">
        <v>140252</v>
      </c>
      <c r="B178486" s="1" t="s">
        <v>140280</v>
      </c>
      <c r="C178486">
        <v>33.617305999999999</v>
      </c>
      <c r="D178486">
        <v>130.944942</v>
      </c>
    </row>
    <row r="178487" spans="1:4" x14ac:dyDescent="0.4">
      <c r="A178487" s="1" t="s">
        <v>140252</v>
      </c>
      <c r="B178487" s="1" t="s">
        <v>140281</v>
      </c>
      <c r="C178487">
        <v>33.620542</v>
      </c>
      <c r="D178487">
        <v>130.96333200000001</v>
      </c>
    </row>
    <row r="178488" spans="1:4" x14ac:dyDescent="0.4">
      <c r="A178488" s="1" t="s">
        <v>140252</v>
      </c>
      <c r="B178488" s="1" t="s">
        <v>140282</v>
      </c>
      <c r="C178488">
        <v>33.608767999999998</v>
      </c>
      <c r="D178488">
        <v>130.920614</v>
      </c>
    </row>
    <row r="178489" spans="1:4" x14ac:dyDescent="0.4">
      <c r="A178489" s="1" t="s">
        <v>140252</v>
      </c>
      <c r="B178489" s="1" t="s">
        <v>140283</v>
      </c>
      <c r="C178489">
        <v>33.666429999999998</v>
      </c>
      <c r="D178489">
        <v>130.93458200000001</v>
      </c>
    </row>
    <row r="178490" spans="1:4" x14ac:dyDescent="0.4">
      <c r="A178490" s="1" t="s">
        <v>140252</v>
      </c>
      <c r="B178490" s="1" t="s">
        <v>140284</v>
      </c>
      <c r="C178490">
        <v>33.621906000000003</v>
      </c>
      <c r="D178490">
        <v>130.91092900000001</v>
      </c>
    </row>
    <row r="178491" spans="1:4" x14ac:dyDescent="0.4">
      <c r="A178491" s="1" t="s">
        <v>140252</v>
      </c>
      <c r="B178491" s="1" t="s">
        <v>140285</v>
      </c>
      <c r="C178491">
        <v>33.578403999999999</v>
      </c>
      <c r="D178491">
        <v>130.94435200000001</v>
      </c>
    </row>
    <row r="178492" spans="1:4" x14ac:dyDescent="0.4">
      <c r="A178492" s="1" t="s">
        <v>140252</v>
      </c>
      <c r="B178492" s="1" t="s">
        <v>140286</v>
      </c>
      <c r="C178492">
        <v>33.639184999999998</v>
      </c>
      <c r="D178492">
        <v>130.94806</v>
      </c>
    </row>
    <row r="178493" spans="1:4" x14ac:dyDescent="0.4">
      <c r="A178493" s="1" t="s">
        <v>140252</v>
      </c>
      <c r="B178493" s="1" t="s">
        <v>140287</v>
      </c>
      <c r="C178493">
        <v>33.644818000000001</v>
      </c>
      <c r="D178493">
        <v>130.95772299999999</v>
      </c>
    </row>
    <row r="178494" spans="1:4" x14ac:dyDescent="0.4">
      <c r="A178494" s="1" t="s">
        <v>140252</v>
      </c>
      <c r="B178494" s="1" t="s">
        <v>140288</v>
      </c>
      <c r="C178494">
        <v>33.666201000000001</v>
      </c>
      <c r="D178494">
        <v>130.95171199999999</v>
      </c>
    </row>
    <row r="178495" spans="1:4" x14ac:dyDescent="0.4">
      <c r="A178495" s="1" t="s">
        <v>140252</v>
      </c>
      <c r="B178495" s="1" t="s">
        <v>140289</v>
      </c>
      <c r="C178495">
        <v>33.658828</v>
      </c>
      <c r="D178495">
        <v>130.93164100000001</v>
      </c>
    </row>
    <row r="178496" spans="1:4" x14ac:dyDescent="0.4">
      <c r="A178496" s="1" t="s">
        <v>140252</v>
      </c>
      <c r="B178496" s="1" t="s">
        <v>140290</v>
      </c>
      <c r="C178496">
        <v>33.673411000000002</v>
      </c>
      <c r="D178496">
        <v>130.94970599999999</v>
      </c>
    </row>
    <row r="178497" spans="1:4" x14ac:dyDescent="0.4">
      <c r="A178497" s="1" t="s">
        <v>140252</v>
      </c>
      <c r="B178497" s="1" t="s">
        <v>140291</v>
      </c>
      <c r="C178497">
        <v>33.659666999999999</v>
      </c>
      <c r="D178497">
        <v>130.95948300000001</v>
      </c>
    </row>
    <row r="178498" spans="1:4" x14ac:dyDescent="0.4">
      <c r="A178498" s="1" t="s">
        <v>140252</v>
      </c>
      <c r="B178498" s="1" t="s">
        <v>140292</v>
      </c>
      <c r="C178498">
        <v>33.652279999999998</v>
      </c>
      <c r="D178498">
        <v>130.948779</v>
      </c>
    </row>
    <row r="178499" spans="1:4" x14ac:dyDescent="0.4">
      <c r="A178499" s="1" t="s">
        <v>140252</v>
      </c>
      <c r="B178499" s="1" t="s">
        <v>140293</v>
      </c>
      <c r="C178499">
        <v>33.510430999999997</v>
      </c>
      <c r="D178499">
        <v>130.95844600000001</v>
      </c>
    </row>
    <row r="178500" spans="1:4" x14ac:dyDescent="0.4">
      <c r="A178500" s="1" t="s">
        <v>140252</v>
      </c>
      <c r="B178500" s="1" t="s">
        <v>140294</v>
      </c>
      <c r="C178500">
        <v>33.645856000000002</v>
      </c>
      <c r="D178500">
        <v>130.939311</v>
      </c>
    </row>
    <row r="178501" spans="1:4" x14ac:dyDescent="0.4">
      <c r="A178501" s="1" t="s">
        <v>140252</v>
      </c>
      <c r="B178501" s="1" t="s">
        <v>140295</v>
      </c>
      <c r="C178501">
        <v>33.656695999999997</v>
      </c>
      <c r="D178501">
        <v>130.94372100000001</v>
      </c>
    </row>
    <row r="178502" spans="1:4" x14ac:dyDescent="0.4">
      <c r="A178502" s="1" t="s">
        <v>140252</v>
      </c>
      <c r="B178502" s="1" t="s">
        <v>140296</v>
      </c>
      <c r="C178502">
        <v>33.641641</v>
      </c>
      <c r="D178502">
        <v>130.91797500000001</v>
      </c>
    </row>
    <row r="178503" spans="1:4" x14ac:dyDescent="0.4">
      <c r="A178503" s="1" t="s">
        <v>140252</v>
      </c>
      <c r="B178503" s="1" t="s">
        <v>140297</v>
      </c>
      <c r="C178503">
        <v>33.647531999999998</v>
      </c>
      <c r="D178503">
        <v>130.92976400000001</v>
      </c>
    </row>
    <row r="178504" spans="1:4" x14ac:dyDescent="0.4">
      <c r="A178504" s="1" t="s">
        <v>140252</v>
      </c>
      <c r="B178504" s="1" t="s">
        <v>140298</v>
      </c>
      <c r="C178504">
        <v>33.597383000000001</v>
      </c>
      <c r="D178504">
        <v>130.95639</v>
      </c>
    </row>
    <row r="178505" spans="1:4" x14ac:dyDescent="0.4">
      <c r="A178505" s="1" t="s">
        <v>140252</v>
      </c>
      <c r="B178505" s="1" t="s">
        <v>39729</v>
      </c>
      <c r="C178505">
        <v>33.672317</v>
      </c>
      <c r="D178505">
        <v>130.99771200000001</v>
      </c>
    </row>
    <row r="178506" spans="1:4" x14ac:dyDescent="0.4">
      <c r="A178506" s="1" t="s">
        <v>140252</v>
      </c>
      <c r="B178506" s="1" t="s">
        <v>140299</v>
      </c>
      <c r="C178506">
        <v>33.643037</v>
      </c>
      <c r="D178506">
        <v>130.978264</v>
      </c>
    </row>
    <row r="178507" spans="1:4" x14ac:dyDescent="0.4">
      <c r="A178507" s="1" t="s">
        <v>140252</v>
      </c>
      <c r="B178507" s="1" t="s">
        <v>50864</v>
      </c>
      <c r="C178507">
        <v>33.686239</v>
      </c>
      <c r="D178507">
        <v>130.98151300000001</v>
      </c>
    </row>
    <row r="178508" spans="1:4" x14ac:dyDescent="0.4">
      <c r="A178508" s="1" t="s">
        <v>140252</v>
      </c>
      <c r="B178508" s="1" t="s">
        <v>22588</v>
      </c>
      <c r="C178508">
        <v>33.688670999999999</v>
      </c>
      <c r="D178508">
        <v>130.99342300000001</v>
      </c>
    </row>
    <row r="178509" spans="1:4" x14ac:dyDescent="0.4">
      <c r="A178509" s="1" t="s">
        <v>140252</v>
      </c>
      <c r="B178509" s="1" t="s">
        <v>140300</v>
      </c>
      <c r="C178509">
        <v>33.677869000000001</v>
      </c>
      <c r="D178509">
        <v>130.986707</v>
      </c>
    </row>
    <row r="178510" spans="1:4" x14ac:dyDescent="0.4">
      <c r="A178510" s="1" t="s">
        <v>140252</v>
      </c>
      <c r="B178510" s="1" t="s">
        <v>73177</v>
      </c>
      <c r="C178510">
        <v>33.686473999999997</v>
      </c>
      <c r="D178510">
        <v>130.998785</v>
      </c>
    </row>
    <row r="178511" spans="1:4" x14ac:dyDescent="0.4">
      <c r="A178511" s="1" t="s">
        <v>140252</v>
      </c>
      <c r="B178511" s="1" t="s">
        <v>140301</v>
      </c>
      <c r="C178511">
        <v>33.673690999999998</v>
      </c>
      <c r="D178511">
        <v>130.972126</v>
      </c>
    </row>
    <row r="178512" spans="1:4" x14ac:dyDescent="0.4">
      <c r="A178512" s="1" t="s">
        <v>140252</v>
      </c>
      <c r="B178512" s="1" t="s">
        <v>140302</v>
      </c>
      <c r="C178512">
        <v>33.655479</v>
      </c>
      <c r="D178512">
        <v>130.978523</v>
      </c>
    </row>
    <row r="178513" spans="1:4" x14ac:dyDescent="0.4">
      <c r="A178513" s="1" t="s">
        <v>140252</v>
      </c>
      <c r="B178513" s="1" t="s">
        <v>29970</v>
      </c>
      <c r="C178513">
        <v>33.662467999999997</v>
      </c>
      <c r="D178513">
        <v>130.98983100000001</v>
      </c>
    </row>
    <row r="178514" spans="1:4" x14ac:dyDescent="0.4">
      <c r="A178514" s="1" t="s">
        <v>140303</v>
      </c>
      <c r="B178514" s="1" t="s">
        <v>123215</v>
      </c>
      <c r="C178514">
        <v>33.599342999999998</v>
      </c>
      <c r="D178514">
        <v>131.168148</v>
      </c>
    </row>
    <row r="178515" spans="1:4" x14ac:dyDescent="0.4">
      <c r="A178515" s="1" t="s">
        <v>140303</v>
      </c>
      <c r="B178515" s="1" t="s">
        <v>138542</v>
      </c>
      <c r="C178515">
        <v>33.613194</v>
      </c>
      <c r="D178515">
        <v>131.17643000000001</v>
      </c>
    </row>
    <row r="178516" spans="1:4" x14ac:dyDescent="0.4">
      <c r="A178516" s="1" t="s">
        <v>140303</v>
      </c>
      <c r="B178516" s="1" t="s">
        <v>140304</v>
      </c>
      <c r="C178516">
        <v>33.617902999999998</v>
      </c>
      <c r="D178516">
        <v>131.17990599999999</v>
      </c>
    </row>
    <row r="178517" spans="1:4" x14ac:dyDescent="0.4">
      <c r="A178517" s="1" t="s">
        <v>140303</v>
      </c>
      <c r="B178517" s="1" t="s">
        <v>140305</v>
      </c>
      <c r="C178517">
        <v>33.594192</v>
      </c>
      <c r="D178517">
        <v>131.17068800000001</v>
      </c>
    </row>
    <row r="178518" spans="1:4" x14ac:dyDescent="0.4">
      <c r="A178518" s="1" t="s">
        <v>140303</v>
      </c>
      <c r="B178518" s="1" t="s">
        <v>140306</v>
      </c>
      <c r="C178518">
        <v>33.603667000000002</v>
      </c>
      <c r="D178518">
        <v>131.16593399999999</v>
      </c>
    </row>
    <row r="178519" spans="1:4" x14ac:dyDescent="0.4">
      <c r="A178519" s="1" t="s">
        <v>140303</v>
      </c>
      <c r="B178519" s="1" t="s">
        <v>23157</v>
      </c>
      <c r="C178519">
        <v>33.606197000000002</v>
      </c>
      <c r="D178519">
        <v>131.16103899999999</v>
      </c>
    </row>
    <row r="178520" spans="1:4" x14ac:dyDescent="0.4">
      <c r="A178520" s="1" t="s">
        <v>140303</v>
      </c>
      <c r="B178520" s="1" t="s">
        <v>140307</v>
      </c>
      <c r="C178520">
        <v>33.609036000000003</v>
      </c>
      <c r="D178520">
        <v>131.16623999999999</v>
      </c>
    </row>
    <row r="178521" spans="1:4" x14ac:dyDescent="0.4">
      <c r="A178521" s="1" t="s">
        <v>140303</v>
      </c>
      <c r="B178521" s="1" t="s">
        <v>140308</v>
      </c>
      <c r="C178521">
        <v>33.600912999999998</v>
      </c>
      <c r="D178521">
        <v>131.16394399999999</v>
      </c>
    </row>
    <row r="178522" spans="1:4" x14ac:dyDescent="0.4">
      <c r="A178522" s="1" t="s">
        <v>140303</v>
      </c>
      <c r="B178522" s="1" t="s">
        <v>110692</v>
      </c>
      <c r="C178522">
        <v>33.600479</v>
      </c>
      <c r="D178522">
        <v>131.15977799999999</v>
      </c>
    </row>
    <row r="178523" spans="1:4" x14ac:dyDescent="0.4">
      <c r="A178523" s="1" t="s">
        <v>140303</v>
      </c>
      <c r="B178523" s="1" t="s">
        <v>75368</v>
      </c>
      <c r="C178523">
        <v>33.605612999999998</v>
      </c>
      <c r="D178523">
        <v>131.172867</v>
      </c>
    </row>
    <row r="178524" spans="1:4" x14ac:dyDescent="0.4">
      <c r="A178524" s="1" t="s">
        <v>140309</v>
      </c>
      <c r="B178524" s="1" t="s">
        <v>140310</v>
      </c>
      <c r="C178524">
        <v>33.574508000000002</v>
      </c>
      <c r="D178524">
        <v>131.14719099999999</v>
      </c>
    </row>
    <row r="178525" spans="1:4" x14ac:dyDescent="0.4">
      <c r="A178525" s="1" t="s">
        <v>140309</v>
      </c>
      <c r="B178525" s="1" t="s">
        <v>123124</v>
      </c>
      <c r="C178525">
        <v>33.574854000000002</v>
      </c>
      <c r="D178525">
        <v>131.156947</v>
      </c>
    </row>
    <row r="178526" spans="1:4" x14ac:dyDescent="0.4">
      <c r="A178526" s="1" t="s">
        <v>140309</v>
      </c>
      <c r="B178526" s="1" t="s">
        <v>140311</v>
      </c>
      <c r="C178526">
        <v>33.579155</v>
      </c>
      <c r="D178526">
        <v>131.13648800000001</v>
      </c>
    </row>
    <row r="178527" spans="1:4" x14ac:dyDescent="0.4">
      <c r="A178527" s="1" t="s">
        <v>140309</v>
      </c>
      <c r="B178527" s="1" t="s">
        <v>140312</v>
      </c>
      <c r="C178527">
        <v>33.547583000000003</v>
      </c>
      <c r="D178527">
        <v>131.18089900000001</v>
      </c>
    </row>
    <row r="178528" spans="1:4" x14ac:dyDescent="0.4">
      <c r="A178528" s="1" t="s">
        <v>140309</v>
      </c>
      <c r="B178528" s="1" t="s">
        <v>44172</v>
      </c>
      <c r="C178528">
        <v>33.560170999999997</v>
      </c>
      <c r="D178528">
        <v>131.130855</v>
      </c>
    </row>
    <row r="178529" spans="1:4" x14ac:dyDescent="0.4">
      <c r="A178529" s="1" t="s">
        <v>140309</v>
      </c>
      <c r="B178529" s="1" t="s">
        <v>140313</v>
      </c>
      <c r="C178529">
        <v>33.557904000000001</v>
      </c>
      <c r="D178529">
        <v>131.169434</v>
      </c>
    </row>
    <row r="178530" spans="1:4" x14ac:dyDescent="0.4">
      <c r="A178530" s="1" t="s">
        <v>140309</v>
      </c>
      <c r="B178530" s="1" t="s">
        <v>140314</v>
      </c>
      <c r="C178530">
        <v>33.588746</v>
      </c>
      <c r="D178530">
        <v>131.15277499999999</v>
      </c>
    </row>
    <row r="178531" spans="1:4" x14ac:dyDescent="0.4">
      <c r="A178531" s="1" t="s">
        <v>140309</v>
      </c>
      <c r="B178531" s="1" t="s">
        <v>140315</v>
      </c>
      <c r="C178531">
        <v>33.580482000000003</v>
      </c>
      <c r="D178531">
        <v>131.168893</v>
      </c>
    </row>
    <row r="178532" spans="1:4" x14ac:dyDescent="0.4">
      <c r="A178532" s="1" t="s">
        <v>140309</v>
      </c>
      <c r="B178532" s="1" t="s">
        <v>140316</v>
      </c>
      <c r="C178532">
        <v>33.560333999999997</v>
      </c>
      <c r="D178532">
        <v>131.15061800000001</v>
      </c>
    </row>
    <row r="178533" spans="1:4" x14ac:dyDescent="0.4">
      <c r="A178533" s="1" t="s">
        <v>140309</v>
      </c>
      <c r="B178533" s="1" t="s">
        <v>96294</v>
      </c>
      <c r="C178533">
        <v>33.593730999999998</v>
      </c>
      <c r="D178533">
        <v>131.157554</v>
      </c>
    </row>
    <row r="178534" spans="1:4" x14ac:dyDescent="0.4">
      <c r="A178534" s="1" t="s">
        <v>140309</v>
      </c>
      <c r="B178534" s="1" t="s">
        <v>140317</v>
      </c>
      <c r="C178534">
        <v>33.583374999999997</v>
      </c>
      <c r="D178534">
        <v>131.145588</v>
      </c>
    </row>
    <row r="178535" spans="1:4" x14ac:dyDescent="0.4">
      <c r="A178535" s="1" t="s">
        <v>140309</v>
      </c>
      <c r="B178535" s="1" t="s">
        <v>140318</v>
      </c>
      <c r="C178535">
        <v>33.529375999999999</v>
      </c>
      <c r="D178535">
        <v>131.10973799999999</v>
      </c>
    </row>
    <row r="178536" spans="1:4" x14ac:dyDescent="0.4">
      <c r="A178536" s="1" t="s">
        <v>140309</v>
      </c>
      <c r="B178536" s="1" t="s">
        <v>140319</v>
      </c>
      <c r="C178536">
        <v>33.522101999999997</v>
      </c>
      <c r="D178536">
        <v>131.164604</v>
      </c>
    </row>
    <row r="178537" spans="1:4" x14ac:dyDescent="0.4">
      <c r="A178537" s="1" t="s">
        <v>140309</v>
      </c>
      <c r="B178537" s="1" t="s">
        <v>140320</v>
      </c>
      <c r="C178537">
        <v>33.522109</v>
      </c>
      <c r="D178537">
        <v>131.138451</v>
      </c>
    </row>
    <row r="178538" spans="1:4" x14ac:dyDescent="0.4">
      <c r="A178538" s="1" t="s">
        <v>140309</v>
      </c>
      <c r="B178538" s="1" t="s">
        <v>140321</v>
      </c>
      <c r="C178538">
        <v>33.547592000000002</v>
      </c>
      <c r="D178538">
        <v>131.159482</v>
      </c>
    </row>
    <row r="178539" spans="1:4" x14ac:dyDescent="0.4">
      <c r="A178539" s="1" t="s">
        <v>140309</v>
      </c>
      <c r="B178539" s="1" t="s">
        <v>140322</v>
      </c>
      <c r="C178539">
        <v>33.542087000000002</v>
      </c>
      <c r="D178539">
        <v>131.18024700000001</v>
      </c>
    </row>
    <row r="178540" spans="1:4" x14ac:dyDescent="0.4">
      <c r="A178540" s="1" t="s">
        <v>140309</v>
      </c>
      <c r="B178540" s="1" t="s">
        <v>140323</v>
      </c>
      <c r="C178540">
        <v>33.568055000000001</v>
      </c>
      <c r="D178540">
        <v>131.12726499999999</v>
      </c>
    </row>
    <row r="178541" spans="1:4" x14ac:dyDescent="0.4">
      <c r="A178541" s="1" t="s">
        <v>140309</v>
      </c>
      <c r="B178541" s="1" t="s">
        <v>140324</v>
      </c>
      <c r="C178541">
        <v>33.583953000000001</v>
      </c>
      <c r="D178541">
        <v>131.15552400000001</v>
      </c>
    </row>
    <row r="178542" spans="1:4" x14ac:dyDescent="0.4">
      <c r="A178542" s="1" t="s">
        <v>140309</v>
      </c>
      <c r="B178542" s="1" t="s">
        <v>37772</v>
      </c>
      <c r="C178542">
        <v>33.590024</v>
      </c>
      <c r="D178542">
        <v>131.16118499999999</v>
      </c>
    </row>
    <row r="178543" spans="1:4" x14ac:dyDescent="0.4">
      <c r="A178543" s="1" t="s">
        <v>140325</v>
      </c>
      <c r="B178543" s="1" t="s">
        <v>140326</v>
      </c>
      <c r="C178543">
        <v>33.655445</v>
      </c>
      <c r="D178543">
        <v>131.01780099999999</v>
      </c>
    </row>
    <row r="178544" spans="1:4" x14ac:dyDescent="0.4">
      <c r="A178544" s="1" t="s">
        <v>140325</v>
      </c>
      <c r="B178544" s="1" t="s">
        <v>140327</v>
      </c>
      <c r="C178544">
        <v>33.624757000000002</v>
      </c>
      <c r="D178544">
        <v>131.055116</v>
      </c>
    </row>
    <row r="178545" spans="1:4" x14ac:dyDescent="0.4">
      <c r="A178545" s="1" t="s">
        <v>140325</v>
      </c>
      <c r="B178545" s="1" t="s">
        <v>140328</v>
      </c>
      <c r="C178545">
        <v>33.631306000000002</v>
      </c>
      <c r="D178545">
        <v>131.08260999999999</v>
      </c>
    </row>
    <row r="178546" spans="1:4" x14ac:dyDescent="0.4">
      <c r="A178546" s="1" t="s">
        <v>140325</v>
      </c>
      <c r="B178546" s="1" t="s">
        <v>22312</v>
      </c>
      <c r="C178546">
        <v>33.623421999999998</v>
      </c>
      <c r="D178546">
        <v>131.060405</v>
      </c>
    </row>
    <row r="178547" spans="1:4" x14ac:dyDescent="0.4">
      <c r="A178547" s="1" t="s">
        <v>140325</v>
      </c>
      <c r="B178547" s="1" t="s">
        <v>120339</v>
      </c>
      <c r="C178547">
        <v>33.582174000000002</v>
      </c>
      <c r="D178547">
        <v>130.99643499999999</v>
      </c>
    </row>
    <row r="178548" spans="1:4" x14ac:dyDescent="0.4">
      <c r="A178548" s="1" t="s">
        <v>140325</v>
      </c>
      <c r="B178548" s="1" t="s">
        <v>140329</v>
      </c>
      <c r="C178548">
        <v>33.598737999999997</v>
      </c>
      <c r="D178548">
        <v>131.01424900000001</v>
      </c>
    </row>
    <row r="178549" spans="1:4" x14ac:dyDescent="0.4">
      <c r="A178549" s="1" t="s">
        <v>140325</v>
      </c>
      <c r="B178549" s="1" t="s">
        <v>140330</v>
      </c>
      <c r="C178549">
        <v>33.610385999999998</v>
      </c>
      <c r="D178549">
        <v>131.060194</v>
      </c>
    </row>
    <row r="178550" spans="1:4" x14ac:dyDescent="0.4">
      <c r="A178550" s="1" t="s">
        <v>140325</v>
      </c>
      <c r="B178550" s="1" t="s">
        <v>140331</v>
      </c>
      <c r="C178550">
        <v>33.651159</v>
      </c>
      <c r="D178550">
        <v>131.053044</v>
      </c>
    </row>
    <row r="178551" spans="1:4" x14ac:dyDescent="0.4">
      <c r="A178551" s="1" t="s">
        <v>140325</v>
      </c>
      <c r="B178551" s="1" t="s">
        <v>140332</v>
      </c>
      <c r="C178551">
        <v>33.672260999999999</v>
      </c>
      <c r="D178551">
        <v>131.05597499999999</v>
      </c>
    </row>
    <row r="178552" spans="1:4" x14ac:dyDescent="0.4">
      <c r="A178552" s="1" t="s">
        <v>140325</v>
      </c>
      <c r="B178552" s="1" t="s">
        <v>98276</v>
      </c>
      <c r="C178552">
        <v>33.630811999999999</v>
      </c>
      <c r="D178552">
        <v>131.05233200000001</v>
      </c>
    </row>
    <row r="178553" spans="1:4" x14ac:dyDescent="0.4">
      <c r="A178553" s="1" t="s">
        <v>140325</v>
      </c>
      <c r="B178553" s="1" t="s">
        <v>140333</v>
      </c>
      <c r="C178553">
        <v>33.622517999999999</v>
      </c>
      <c r="D178553">
        <v>131.010581</v>
      </c>
    </row>
    <row r="178554" spans="1:4" x14ac:dyDescent="0.4">
      <c r="A178554" s="1" t="s">
        <v>140325</v>
      </c>
      <c r="B178554" s="1" t="s">
        <v>140334</v>
      </c>
      <c r="C178554">
        <v>33.628739000000003</v>
      </c>
      <c r="D178554">
        <v>131.00014999999999</v>
      </c>
    </row>
    <row r="178555" spans="1:4" x14ac:dyDescent="0.4">
      <c r="A178555" s="1" t="s">
        <v>140325</v>
      </c>
      <c r="B178555" s="1" t="s">
        <v>140335</v>
      </c>
      <c r="C178555">
        <v>33.635710000000003</v>
      </c>
      <c r="D178555">
        <v>130.99079599999999</v>
      </c>
    </row>
    <row r="178556" spans="1:4" x14ac:dyDescent="0.4">
      <c r="A178556" s="1" t="s">
        <v>140325</v>
      </c>
      <c r="B178556" s="1" t="s">
        <v>140082</v>
      </c>
      <c r="C178556">
        <v>33.669556</v>
      </c>
      <c r="D178556">
        <v>131.02324400000001</v>
      </c>
    </row>
    <row r="178557" spans="1:4" x14ac:dyDescent="0.4">
      <c r="A178557" s="1" t="s">
        <v>140325</v>
      </c>
      <c r="B178557" s="1" t="s">
        <v>140336</v>
      </c>
      <c r="C178557">
        <v>33.647281</v>
      </c>
      <c r="D178557">
        <v>131.00185099999999</v>
      </c>
    </row>
    <row r="178558" spans="1:4" x14ac:dyDescent="0.4">
      <c r="A178558" s="1" t="s">
        <v>140325</v>
      </c>
      <c r="B178558" s="1" t="s">
        <v>140337</v>
      </c>
      <c r="C178558">
        <v>33.654331999999997</v>
      </c>
      <c r="D178558">
        <v>131.04154600000001</v>
      </c>
    </row>
    <row r="178559" spans="1:4" x14ac:dyDescent="0.4">
      <c r="A178559" s="1" t="s">
        <v>140325</v>
      </c>
      <c r="B178559" s="1" t="s">
        <v>119952</v>
      </c>
      <c r="C178559">
        <v>33.594760000000001</v>
      </c>
      <c r="D178559">
        <v>131.02884700000001</v>
      </c>
    </row>
    <row r="178560" spans="1:4" x14ac:dyDescent="0.4">
      <c r="A178560" s="1" t="s">
        <v>140325</v>
      </c>
      <c r="B178560" s="1" t="s">
        <v>37439</v>
      </c>
      <c r="C178560">
        <v>33.649633999999999</v>
      </c>
      <c r="D178560">
        <v>131.04745700000001</v>
      </c>
    </row>
    <row r="178561" spans="1:4" x14ac:dyDescent="0.4">
      <c r="A178561" s="1" t="s">
        <v>140325</v>
      </c>
      <c r="B178561" s="1" t="s">
        <v>140338</v>
      </c>
      <c r="C178561">
        <v>33.541058</v>
      </c>
      <c r="D178561">
        <v>130.98761500000001</v>
      </c>
    </row>
    <row r="178562" spans="1:4" x14ac:dyDescent="0.4">
      <c r="A178562" s="1" t="s">
        <v>140325</v>
      </c>
      <c r="B178562" s="1" t="s">
        <v>140339</v>
      </c>
      <c r="C178562">
        <v>33.648915000000002</v>
      </c>
      <c r="D178562">
        <v>131.05714900000001</v>
      </c>
    </row>
    <row r="178563" spans="1:4" x14ac:dyDescent="0.4">
      <c r="A178563" s="1" t="s">
        <v>140325</v>
      </c>
      <c r="B178563" s="1" t="s">
        <v>140340</v>
      </c>
      <c r="C178563">
        <v>33.640380999999998</v>
      </c>
      <c r="D178563">
        <v>131.006606</v>
      </c>
    </row>
    <row r="178564" spans="1:4" x14ac:dyDescent="0.4">
      <c r="A178564" s="1" t="s">
        <v>140325</v>
      </c>
      <c r="B178564" s="1" t="s">
        <v>140341</v>
      </c>
      <c r="C178564">
        <v>33.643348000000003</v>
      </c>
      <c r="D178564">
        <v>130.99614399999999</v>
      </c>
    </row>
    <row r="178565" spans="1:4" x14ac:dyDescent="0.4">
      <c r="A178565" s="1" t="s">
        <v>140325</v>
      </c>
      <c r="B178565" s="1" t="s">
        <v>140342</v>
      </c>
      <c r="C178565">
        <v>33.676076000000002</v>
      </c>
      <c r="D178565">
        <v>131.027119</v>
      </c>
    </row>
    <row r="178566" spans="1:4" x14ac:dyDescent="0.4">
      <c r="A178566" s="1" t="s">
        <v>140325</v>
      </c>
      <c r="B178566" s="1" t="s">
        <v>140343</v>
      </c>
      <c r="C178566">
        <v>33.591023999999997</v>
      </c>
      <c r="D178566">
        <v>131.03735</v>
      </c>
    </row>
    <row r="178567" spans="1:4" x14ac:dyDescent="0.4">
      <c r="A178567" s="1" t="s">
        <v>140325</v>
      </c>
      <c r="B178567" s="1" t="s">
        <v>140344</v>
      </c>
      <c r="C178567">
        <v>33.66133</v>
      </c>
      <c r="D178567">
        <v>131.056703</v>
      </c>
    </row>
    <row r="178568" spans="1:4" x14ac:dyDescent="0.4">
      <c r="A178568" s="1" t="s">
        <v>140325</v>
      </c>
      <c r="B178568" s="1" t="s">
        <v>140345</v>
      </c>
      <c r="C178568">
        <v>33.665002999999999</v>
      </c>
      <c r="D178568">
        <v>131.03700900000001</v>
      </c>
    </row>
    <row r="178569" spans="1:4" x14ac:dyDescent="0.4">
      <c r="A178569" s="1" t="s">
        <v>140325</v>
      </c>
      <c r="B178569" s="1" t="s">
        <v>22770</v>
      </c>
      <c r="C178569">
        <v>33.617691000000001</v>
      </c>
      <c r="D178569">
        <v>130.98630499999999</v>
      </c>
    </row>
    <row r="178570" spans="1:4" x14ac:dyDescent="0.4">
      <c r="A178570" s="1" t="s">
        <v>140325</v>
      </c>
      <c r="B178570" s="1" t="s">
        <v>131010</v>
      </c>
      <c r="C178570">
        <v>33.636932999999999</v>
      </c>
      <c r="D178570">
        <v>131.03027700000001</v>
      </c>
    </row>
    <row r="178571" spans="1:4" x14ac:dyDescent="0.4">
      <c r="A178571" s="1" t="s">
        <v>140325</v>
      </c>
      <c r="B178571" s="1" t="s">
        <v>140346</v>
      </c>
      <c r="C178571">
        <v>33.681623000000002</v>
      </c>
      <c r="D178571">
        <v>131.04701299999999</v>
      </c>
    </row>
    <row r="178572" spans="1:4" x14ac:dyDescent="0.4">
      <c r="A178572" s="1" t="s">
        <v>140325</v>
      </c>
      <c r="B178572" s="1" t="s">
        <v>140347</v>
      </c>
      <c r="C178572">
        <v>33.671937</v>
      </c>
      <c r="D178572">
        <v>131.037779</v>
      </c>
    </row>
    <row r="178573" spans="1:4" x14ac:dyDescent="0.4">
      <c r="A178573" s="1" t="s">
        <v>140325</v>
      </c>
      <c r="B178573" s="1" t="s">
        <v>140348</v>
      </c>
      <c r="C178573">
        <v>33.671636999999997</v>
      </c>
      <c r="D178573">
        <v>131.046066</v>
      </c>
    </row>
    <row r="178574" spans="1:4" x14ac:dyDescent="0.4">
      <c r="A178574" s="1" t="s">
        <v>140325</v>
      </c>
      <c r="B178574" s="1" t="s">
        <v>140349</v>
      </c>
      <c r="C178574">
        <v>33.632460999999999</v>
      </c>
      <c r="D178574">
        <v>131.03967</v>
      </c>
    </row>
    <row r="178575" spans="1:4" x14ac:dyDescent="0.4">
      <c r="A178575" s="1" t="s">
        <v>140325</v>
      </c>
      <c r="B178575" s="1" t="s">
        <v>140350</v>
      </c>
      <c r="C178575">
        <v>33.653897999999998</v>
      </c>
      <c r="D178575">
        <v>131.02774199999999</v>
      </c>
    </row>
    <row r="178576" spans="1:4" x14ac:dyDescent="0.4">
      <c r="A178576" s="1" t="s">
        <v>140325</v>
      </c>
      <c r="B178576" s="1" t="s">
        <v>29533</v>
      </c>
      <c r="C178576">
        <v>33.658104999999999</v>
      </c>
      <c r="D178576">
        <v>130.997421</v>
      </c>
    </row>
    <row r="178577" spans="1:4" x14ac:dyDescent="0.4">
      <c r="A178577" s="1" t="s">
        <v>140325</v>
      </c>
      <c r="B178577" s="1" t="s">
        <v>80723</v>
      </c>
      <c r="C178577">
        <v>33.585808999999998</v>
      </c>
      <c r="D178577">
        <v>130.97548499999999</v>
      </c>
    </row>
    <row r="178578" spans="1:4" x14ac:dyDescent="0.4">
      <c r="A178578" s="1" t="s">
        <v>140325</v>
      </c>
      <c r="B178578" s="1" t="s">
        <v>134316</v>
      </c>
      <c r="C178578">
        <v>33.628051999999997</v>
      </c>
      <c r="D178578">
        <v>130.98795899999999</v>
      </c>
    </row>
    <row r="178579" spans="1:4" x14ac:dyDescent="0.4">
      <c r="A178579" s="1" t="s">
        <v>140325</v>
      </c>
      <c r="B178579" s="1" t="s">
        <v>140188</v>
      </c>
      <c r="C178579">
        <v>33.644657000000002</v>
      </c>
      <c r="D178579">
        <v>131.03836899999999</v>
      </c>
    </row>
    <row r="178580" spans="1:4" x14ac:dyDescent="0.4">
      <c r="A178580" s="1" t="s">
        <v>140325</v>
      </c>
      <c r="B178580" s="1" t="s">
        <v>22727</v>
      </c>
      <c r="C178580">
        <v>33.646134000000004</v>
      </c>
      <c r="D178580">
        <v>131.07048399999999</v>
      </c>
    </row>
    <row r="178581" spans="1:4" x14ac:dyDescent="0.4">
      <c r="A178581" s="1" t="s">
        <v>140325</v>
      </c>
      <c r="B178581" s="1" t="s">
        <v>140351</v>
      </c>
      <c r="C178581">
        <v>33.658253999999999</v>
      </c>
      <c r="D178581">
        <v>131.008926</v>
      </c>
    </row>
    <row r="178582" spans="1:4" x14ac:dyDescent="0.4">
      <c r="A178582" s="1" t="s">
        <v>140325</v>
      </c>
      <c r="B178582" s="1" t="s">
        <v>42832</v>
      </c>
      <c r="C178582">
        <v>33.635632000000001</v>
      </c>
      <c r="D178582">
        <v>131.048115</v>
      </c>
    </row>
    <row r="178583" spans="1:4" x14ac:dyDescent="0.4">
      <c r="A178583" s="1" t="s">
        <v>140325</v>
      </c>
      <c r="B178583" s="1" t="s">
        <v>140352</v>
      </c>
      <c r="C178583">
        <v>33.675097999999998</v>
      </c>
      <c r="D178583">
        <v>131.01461900000001</v>
      </c>
    </row>
    <row r="178584" spans="1:4" x14ac:dyDescent="0.4">
      <c r="A178584" s="1" t="s">
        <v>140353</v>
      </c>
      <c r="B178584" s="1" t="s">
        <v>140354</v>
      </c>
      <c r="C178584">
        <v>33.260192000000004</v>
      </c>
      <c r="D178584">
        <v>130.30135200000001</v>
      </c>
    </row>
    <row r="178585" spans="1:4" x14ac:dyDescent="0.4">
      <c r="A178585" s="1" t="s">
        <v>140353</v>
      </c>
      <c r="B178585" s="1" t="s">
        <v>59860</v>
      </c>
      <c r="C178585">
        <v>33.245348</v>
      </c>
      <c r="D178585">
        <v>130.29435899999999</v>
      </c>
    </row>
    <row r="178586" spans="1:4" x14ac:dyDescent="0.4">
      <c r="A178586" s="1" t="s">
        <v>140353</v>
      </c>
      <c r="B178586" s="1" t="s">
        <v>10880</v>
      </c>
      <c r="C178586">
        <v>33.245911</v>
      </c>
      <c r="D178586">
        <v>130.31271699999999</v>
      </c>
    </row>
    <row r="178587" spans="1:4" x14ac:dyDescent="0.4">
      <c r="A178587" s="1" t="s">
        <v>140353</v>
      </c>
      <c r="B178587" s="1" t="s">
        <v>27385</v>
      </c>
      <c r="C178587">
        <v>33.252045000000003</v>
      </c>
      <c r="D178587">
        <v>130.289029</v>
      </c>
    </row>
    <row r="178588" spans="1:4" x14ac:dyDescent="0.4">
      <c r="A178588" s="1" t="s">
        <v>140353</v>
      </c>
      <c r="B178588" s="1" t="s">
        <v>57879</v>
      </c>
      <c r="C178588">
        <v>33.246113999999999</v>
      </c>
      <c r="D178588">
        <v>130.31560899999999</v>
      </c>
    </row>
    <row r="178589" spans="1:4" x14ac:dyDescent="0.4">
      <c r="A178589" s="1" t="s">
        <v>140353</v>
      </c>
      <c r="B178589" s="1" t="s">
        <v>140355</v>
      </c>
      <c r="C178589">
        <v>33.263356000000002</v>
      </c>
      <c r="D178589">
        <v>130.29792699999999</v>
      </c>
    </row>
    <row r="178590" spans="1:4" x14ac:dyDescent="0.4">
      <c r="A178590" s="1" t="s">
        <v>140353</v>
      </c>
      <c r="B178590" s="1" t="s">
        <v>140356</v>
      </c>
      <c r="C178590">
        <v>33.266266999999999</v>
      </c>
      <c r="D178590">
        <v>130.299644</v>
      </c>
    </row>
    <row r="178591" spans="1:4" x14ac:dyDescent="0.4">
      <c r="A178591" s="1" t="s">
        <v>140353</v>
      </c>
      <c r="B178591" s="1" t="s">
        <v>140357</v>
      </c>
      <c r="C178591">
        <v>33.267209000000001</v>
      </c>
      <c r="D178591">
        <v>130.304765</v>
      </c>
    </row>
    <row r="178592" spans="1:4" x14ac:dyDescent="0.4">
      <c r="A178592" s="1" t="s">
        <v>140353</v>
      </c>
      <c r="B178592" s="1" t="s">
        <v>140358</v>
      </c>
      <c r="C178592">
        <v>33.260958000000002</v>
      </c>
      <c r="D178592">
        <v>130.29855499999999</v>
      </c>
    </row>
    <row r="178593" spans="1:4" x14ac:dyDescent="0.4">
      <c r="A178593" s="1" t="s">
        <v>140353</v>
      </c>
      <c r="B178593" s="1" t="s">
        <v>140359</v>
      </c>
      <c r="C178593">
        <v>33.257218000000002</v>
      </c>
      <c r="D178593">
        <v>130.302853</v>
      </c>
    </row>
    <row r="178594" spans="1:4" x14ac:dyDescent="0.4">
      <c r="A178594" s="1" t="s">
        <v>140353</v>
      </c>
      <c r="B178594" s="1" t="s">
        <v>140360</v>
      </c>
      <c r="C178594">
        <v>33.258718999999999</v>
      </c>
      <c r="D178594">
        <v>130.30886699999999</v>
      </c>
    </row>
    <row r="178595" spans="1:4" x14ac:dyDescent="0.4">
      <c r="A178595" s="1" t="s">
        <v>140353</v>
      </c>
      <c r="B178595" s="1" t="s">
        <v>140361</v>
      </c>
      <c r="C178595">
        <v>33.260573000000001</v>
      </c>
      <c r="D178595">
        <v>130.303393</v>
      </c>
    </row>
    <row r="178596" spans="1:4" x14ac:dyDescent="0.4">
      <c r="A178596" s="1" t="s">
        <v>140353</v>
      </c>
      <c r="B178596" s="1" t="s">
        <v>140362</v>
      </c>
      <c r="C178596">
        <v>33.259709999999998</v>
      </c>
      <c r="D178596">
        <v>130.30742499999999</v>
      </c>
    </row>
    <row r="178597" spans="1:4" x14ac:dyDescent="0.4">
      <c r="A178597" s="1" t="s">
        <v>140353</v>
      </c>
      <c r="B178597" s="1" t="s">
        <v>140363</v>
      </c>
      <c r="C178597">
        <v>33.262216000000002</v>
      </c>
      <c r="D178597">
        <v>130.30661599999999</v>
      </c>
    </row>
    <row r="178598" spans="1:4" x14ac:dyDescent="0.4">
      <c r="A178598" s="1" t="s">
        <v>140353</v>
      </c>
      <c r="B178598" s="1" t="s">
        <v>140364</v>
      </c>
      <c r="C178598">
        <v>33.261138000000003</v>
      </c>
      <c r="D178598">
        <v>130.31147899999999</v>
      </c>
    </row>
    <row r="178599" spans="1:4" x14ac:dyDescent="0.4">
      <c r="A178599" s="1" t="s">
        <v>140353</v>
      </c>
      <c r="B178599" s="1" t="s">
        <v>140365</v>
      </c>
      <c r="C178599">
        <v>33.264651000000001</v>
      </c>
      <c r="D178599">
        <v>130.30536900000001</v>
      </c>
    </row>
    <row r="178600" spans="1:4" x14ac:dyDescent="0.4">
      <c r="A178600" s="1" t="s">
        <v>140353</v>
      </c>
      <c r="B178600" s="1" t="s">
        <v>140366</v>
      </c>
      <c r="C178600">
        <v>33.241840000000003</v>
      </c>
      <c r="D178600">
        <v>130.29818299999999</v>
      </c>
    </row>
    <row r="178601" spans="1:4" x14ac:dyDescent="0.4">
      <c r="A178601" s="1" t="s">
        <v>140353</v>
      </c>
      <c r="B178601" s="1" t="s">
        <v>57994</v>
      </c>
      <c r="C178601">
        <v>33.273857</v>
      </c>
      <c r="D178601">
        <v>130.278514</v>
      </c>
    </row>
    <row r="178602" spans="1:4" x14ac:dyDescent="0.4">
      <c r="A178602" s="1" t="s">
        <v>140353</v>
      </c>
      <c r="B178602" s="1" t="s">
        <v>35211</v>
      </c>
      <c r="C178602">
        <v>33.266792000000002</v>
      </c>
      <c r="D178602">
        <v>130.27901800000001</v>
      </c>
    </row>
    <row r="178603" spans="1:4" x14ac:dyDescent="0.4">
      <c r="A178603" s="1" t="s">
        <v>140353</v>
      </c>
      <c r="B178603" s="1" t="s">
        <v>35210</v>
      </c>
      <c r="C178603">
        <v>33.270566000000002</v>
      </c>
      <c r="D178603">
        <v>130.280101</v>
      </c>
    </row>
    <row r="178604" spans="1:4" x14ac:dyDescent="0.4">
      <c r="A178604" s="1" t="s">
        <v>140353</v>
      </c>
      <c r="B178604" s="1" t="s">
        <v>35212</v>
      </c>
      <c r="C178604">
        <v>33.270269999999996</v>
      </c>
      <c r="D178604">
        <v>130.27684099999999</v>
      </c>
    </row>
    <row r="178605" spans="1:4" x14ac:dyDescent="0.4">
      <c r="A178605" s="1" t="s">
        <v>140353</v>
      </c>
      <c r="B178605" s="1" t="s">
        <v>35208</v>
      </c>
      <c r="C178605">
        <v>33.266482000000003</v>
      </c>
      <c r="D178605">
        <v>130.27748399999999</v>
      </c>
    </row>
    <row r="178606" spans="1:4" x14ac:dyDescent="0.4">
      <c r="A178606" s="1" t="s">
        <v>140353</v>
      </c>
      <c r="B178606" s="1" t="s">
        <v>35260</v>
      </c>
      <c r="C178606">
        <v>33.266025999999997</v>
      </c>
      <c r="D178606">
        <v>130.27428800000001</v>
      </c>
    </row>
    <row r="178607" spans="1:4" x14ac:dyDescent="0.4">
      <c r="A178607" s="1" t="s">
        <v>140353</v>
      </c>
      <c r="B178607" s="1" t="s">
        <v>35259</v>
      </c>
      <c r="C178607">
        <v>33.269793999999997</v>
      </c>
      <c r="D178607">
        <v>130.27364800000001</v>
      </c>
    </row>
    <row r="178608" spans="1:4" x14ac:dyDescent="0.4">
      <c r="A178608" s="1" t="s">
        <v>140353</v>
      </c>
      <c r="B178608" s="1" t="s">
        <v>140367</v>
      </c>
      <c r="C178608">
        <v>33.246203000000001</v>
      </c>
      <c r="D178608">
        <v>130.26484199999999</v>
      </c>
    </row>
    <row r="178609" spans="1:4" x14ac:dyDescent="0.4">
      <c r="A178609" s="1" t="s">
        <v>140353</v>
      </c>
      <c r="B178609" s="1" t="s">
        <v>140368</v>
      </c>
      <c r="C178609">
        <v>33.251806999999999</v>
      </c>
      <c r="D178609">
        <v>130.249953</v>
      </c>
    </row>
    <row r="178610" spans="1:4" x14ac:dyDescent="0.4">
      <c r="A178610" s="1" t="s">
        <v>140353</v>
      </c>
      <c r="B178610" s="1" t="s">
        <v>140369</v>
      </c>
      <c r="C178610">
        <v>33.219431</v>
      </c>
      <c r="D178610">
        <v>130.25603799999999</v>
      </c>
    </row>
    <row r="178611" spans="1:4" x14ac:dyDescent="0.4">
      <c r="A178611" s="1" t="s">
        <v>140353</v>
      </c>
      <c r="B178611" s="1" t="s">
        <v>140370</v>
      </c>
      <c r="C178611">
        <v>33.238397999999997</v>
      </c>
      <c r="D178611">
        <v>130.26584700000001</v>
      </c>
    </row>
    <row r="178612" spans="1:4" x14ac:dyDescent="0.4">
      <c r="A178612" s="1" t="s">
        <v>140353</v>
      </c>
      <c r="B178612" s="1" t="s">
        <v>140371</v>
      </c>
      <c r="C178612">
        <v>33.262518999999998</v>
      </c>
      <c r="D178612">
        <v>130.286315</v>
      </c>
    </row>
    <row r="178613" spans="1:4" x14ac:dyDescent="0.4">
      <c r="A178613" s="1" t="s">
        <v>140353</v>
      </c>
      <c r="B178613" s="1" t="s">
        <v>140372</v>
      </c>
      <c r="C178613">
        <v>33.264175000000002</v>
      </c>
      <c r="D178613">
        <v>130.28617800000001</v>
      </c>
    </row>
    <row r="178614" spans="1:4" x14ac:dyDescent="0.4">
      <c r="A178614" s="1" t="s">
        <v>140353</v>
      </c>
      <c r="B178614" s="1" t="s">
        <v>140373</v>
      </c>
      <c r="C178614">
        <v>33.268774000000001</v>
      </c>
      <c r="D178614">
        <v>130.28400600000001</v>
      </c>
    </row>
    <row r="178615" spans="1:4" x14ac:dyDescent="0.4">
      <c r="A178615" s="1" t="s">
        <v>140353</v>
      </c>
      <c r="B178615" s="1" t="s">
        <v>140374</v>
      </c>
      <c r="C178615">
        <v>33.267516000000001</v>
      </c>
      <c r="D178615">
        <v>130.28222299999999</v>
      </c>
    </row>
    <row r="178616" spans="1:4" x14ac:dyDescent="0.4">
      <c r="A178616" s="1" t="s">
        <v>140353</v>
      </c>
      <c r="B178616" s="1" t="s">
        <v>140375</v>
      </c>
      <c r="C178616">
        <v>33.263385999999997</v>
      </c>
      <c r="D178616">
        <v>130.28078400000001</v>
      </c>
    </row>
    <row r="178617" spans="1:4" x14ac:dyDescent="0.4">
      <c r="A178617" s="1" t="s">
        <v>140353</v>
      </c>
      <c r="B178617" s="1" t="s">
        <v>140376</v>
      </c>
      <c r="C178617">
        <v>33.261308999999997</v>
      </c>
      <c r="D178617">
        <v>130.28026500000001</v>
      </c>
    </row>
    <row r="178618" spans="1:4" x14ac:dyDescent="0.4">
      <c r="A178618" s="1" t="s">
        <v>140353</v>
      </c>
      <c r="B178618" s="1" t="s">
        <v>140377</v>
      </c>
      <c r="C178618">
        <v>33.166744999999999</v>
      </c>
      <c r="D178618">
        <v>130.30409800000001</v>
      </c>
    </row>
    <row r="178619" spans="1:4" x14ac:dyDescent="0.4">
      <c r="A178619" s="1" t="s">
        <v>140353</v>
      </c>
      <c r="B178619" s="1" t="s">
        <v>140378</v>
      </c>
      <c r="C178619">
        <v>33.164109000000003</v>
      </c>
      <c r="D178619">
        <v>130.34085899999999</v>
      </c>
    </row>
    <row r="178620" spans="1:4" x14ac:dyDescent="0.4">
      <c r="A178620" s="1" t="s">
        <v>140353</v>
      </c>
      <c r="B178620" s="1" t="s">
        <v>140379</v>
      </c>
      <c r="C178620">
        <v>33.195681999999998</v>
      </c>
      <c r="D178620">
        <v>130.31758600000001</v>
      </c>
    </row>
    <row r="178621" spans="1:4" x14ac:dyDescent="0.4">
      <c r="A178621" s="1" t="s">
        <v>140353</v>
      </c>
      <c r="B178621" s="1" t="s">
        <v>140380</v>
      </c>
      <c r="C178621">
        <v>33.188890000000001</v>
      </c>
      <c r="D178621">
        <v>130.298731</v>
      </c>
    </row>
    <row r="178622" spans="1:4" x14ac:dyDescent="0.4">
      <c r="A178622" s="1" t="s">
        <v>140353</v>
      </c>
      <c r="B178622" s="1" t="s">
        <v>140381</v>
      </c>
      <c r="C178622">
        <v>33.218916999999998</v>
      </c>
      <c r="D178622">
        <v>130.31463400000001</v>
      </c>
    </row>
    <row r="178623" spans="1:4" x14ac:dyDescent="0.4">
      <c r="A178623" s="1" t="s">
        <v>140353</v>
      </c>
      <c r="B178623" s="1" t="s">
        <v>140382</v>
      </c>
      <c r="C178623">
        <v>33.208131999999999</v>
      </c>
      <c r="D178623">
        <v>130.313751</v>
      </c>
    </row>
    <row r="178624" spans="1:4" x14ac:dyDescent="0.4">
      <c r="A178624" s="1" t="s">
        <v>140353</v>
      </c>
      <c r="B178624" s="1" t="s">
        <v>140383</v>
      </c>
      <c r="C178624">
        <v>33.196154999999997</v>
      </c>
      <c r="D178624">
        <v>130.33312100000001</v>
      </c>
    </row>
    <row r="178625" spans="1:4" x14ac:dyDescent="0.4">
      <c r="A178625" s="1" t="s">
        <v>140353</v>
      </c>
      <c r="B178625" s="1" t="s">
        <v>140384</v>
      </c>
      <c r="C178625">
        <v>33.204357999999999</v>
      </c>
      <c r="D178625">
        <v>130.33834999999999</v>
      </c>
    </row>
    <row r="178626" spans="1:4" x14ac:dyDescent="0.4">
      <c r="A178626" s="1" t="s">
        <v>140353</v>
      </c>
      <c r="B178626" s="1" t="s">
        <v>140385</v>
      </c>
      <c r="C178626">
        <v>33.216025999999999</v>
      </c>
      <c r="D178626">
        <v>130.32760500000001</v>
      </c>
    </row>
    <row r="178627" spans="1:4" x14ac:dyDescent="0.4">
      <c r="A178627" s="1" t="s">
        <v>140353</v>
      </c>
      <c r="B178627" s="1" t="s">
        <v>5969</v>
      </c>
      <c r="C178627">
        <v>33.251500999999998</v>
      </c>
      <c r="D178627">
        <v>130.29218900000001</v>
      </c>
    </row>
    <row r="178628" spans="1:4" x14ac:dyDescent="0.4">
      <c r="A178628" s="1" t="s">
        <v>140353</v>
      </c>
      <c r="B178628" s="1" t="s">
        <v>140386</v>
      </c>
      <c r="C178628">
        <v>33.242224999999998</v>
      </c>
      <c r="D178628">
        <v>130.327732</v>
      </c>
    </row>
    <row r="178629" spans="1:4" x14ac:dyDescent="0.4">
      <c r="A178629" s="1" t="s">
        <v>140353</v>
      </c>
      <c r="B178629" s="1" t="s">
        <v>140387</v>
      </c>
      <c r="C178629">
        <v>33.233096000000003</v>
      </c>
      <c r="D178629">
        <v>130.31397999999999</v>
      </c>
    </row>
    <row r="178630" spans="1:4" x14ac:dyDescent="0.4">
      <c r="A178630" s="1" t="s">
        <v>140353</v>
      </c>
      <c r="B178630" s="1" t="s">
        <v>140388</v>
      </c>
      <c r="C178630">
        <v>33.239193999999998</v>
      </c>
      <c r="D178630">
        <v>130.338594</v>
      </c>
    </row>
    <row r="178631" spans="1:4" x14ac:dyDescent="0.4">
      <c r="A178631" s="1" t="s">
        <v>140353</v>
      </c>
      <c r="B178631" s="1" t="s">
        <v>127585</v>
      </c>
      <c r="C178631">
        <v>33.244128000000003</v>
      </c>
      <c r="D178631">
        <v>130.31737899999999</v>
      </c>
    </row>
    <row r="178632" spans="1:4" x14ac:dyDescent="0.4">
      <c r="A178632" s="1" t="s">
        <v>140353</v>
      </c>
      <c r="B178632" s="1" t="s">
        <v>127586</v>
      </c>
      <c r="C178632">
        <v>33.244675999999998</v>
      </c>
      <c r="D178632">
        <v>130.32116199999999</v>
      </c>
    </row>
    <row r="178633" spans="1:4" x14ac:dyDescent="0.4">
      <c r="A178633" s="1" t="s">
        <v>140353</v>
      </c>
      <c r="B178633" s="1" t="s">
        <v>127587</v>
      </c>
      <c r="C178633">
        <v>33.242336000000002</v>
      </c>
      <c r="D178633">
        <v>130.32331400000001</v>
      </c>
    </row>
    <row r="178634" spans="1:4" x14ac:dyDescent="0.4">
      <c r="A178634" s="1" t="s">
        <v>140353</v>
      </c>
      <c r="B178634" s="1" t="s">
        <v>140389</v>
      </c>
      <c r="C178634">
        <v>33.334893000000001</v>
      </c>
      <c r="D178634">
        <v>130.303731</v>
      </c>
    </row>
    <row r="178635" spans="1:4" x14ac:dyDescent="0.4">
      <c r="A178635" s="1" t="s">
        <v>140353</v>
      </c>
      <c r="B178635" s="1" t="s">
        <v>140390</v>
      </c>
      <c r="C178635">
        <v>33.303077000000002</v>
      </c>
      <c r="D178635">
        <v>130.30396200000001</v>
      </c>
    </row>
    <row r="178636" spans="1:4" x14ac:dyDescent="0.4">
      <c r="A178636" s="1" t="s">
        <v>140353</v>
      </c>
      <c r="B178636" s="1" t="s">
        <v>140391</v>
      </c>
      <c r="C178636">
        <v>33.298065000000001</v>
      </c>
      <c r="D178636">
        <v>130.32011900000001</v>
      </c>
    </row>
    <row r="178637" spans="1:4" x14ac:dyDescent="0.4">
      <c r="A178637" s="1" t="s">
        <v>140353</v>
      </c>
      <c r="B178637" s="1" t="s">
        <v>140392</v>
      </c>
      <c r="C178637">
        <v>33.312052999999999</v>
      </c>
      <c r="D178637">
        <v>130.33648199999999</v>
      </c>
    </row>
    <row r="178638" spans="1:4" x14ac:dyDescent="0.4">
      <c r="A178638" s="1" t="s">
        <v>140353</v>
      </c>
      <c r="B178638" s="1" t="s">
        <v>140393</v>
      </c>
      <c r="C178638">
        <v>33.337605000000003</v>
      </c>
      <c r="D178638">
        <v>130.32401200000001</v>
      </c>
    </row>
    <row r="178639" spans="1:4" x14ac:dyDescent="0.4">
      <c r="A178639" s="1" t="s">
        <v>140353</v>
      </c>
      <c r="B178639" s="1" t="s">
        <v>140394</v>
      </c>
      <c r="C178639">
        <v>33.305076</v>
      </c>
      <c r="D178639">
        <v>130.331377</v>
      </c>
    </row>
    <row r="178640" spans="1:4" x14ac:dyDescent="0.4">
      <c r="A178640" s="1" t="s">
        <v>140353</v>
      </c>
      <c r="B178640" s="1" t="s">
        <v>140395</v>
      </c>
      <c r="C178640">
        <v>33.201163000000001</v>
      </c>
      <c r="D178640">
        <v>130.24075300000001</v>
      </c>
    </row>
    <row r="178641" spans="1:4" x14ac:dyDescent="0.4">
      <c r="A178641" s="1" t="s">
        <v>140353</v>
      </c>
      <c r="B178641" s="1" t="s">
        <v>140396</v>
      </c>
      <c r="C178641">
        <v>33.237810000000003</v>
      </c>
      <c r="D178641">
        <v>130.22676300000001</v>
      </c>
    </row>
    <row r="178642" spans="1:4" x14ac:dyDescent="0.4">
      <c r="A178642" s="1" t="s">
        <v>140353</v>
      </c>
      <c r="B178642" s="1" t="s">
        <v>140397</v>
      </c>
      <c r="C178642">
        <v>33.230938999999999</v>
      </c>
      <c r="D178642">
        <v>130.24324799999999</v>
      </c>
    </row>
    <row r="178643" spans="1:4" x14ac:dyDescent="0.4">
      <c r="A178643" s="1" t="s">
        <v>140353</v>
      </c>
      <c r="B178643" s="1" t="s">
        <v>140398</v>
      </c>
      <c r="C178643">
        <v>33.238633999999998</v>
      </c>
      <c r="D178643">
        <v>130.236312</v>
      </c>
    </row>
    <row r="178644" spans="1:4" x14ac:dyDescent="0.4">
      <c r="A178644" s="1" t="s">
        <v>140353</v>
      </c>
      <c r="B178644" s="1" t="s">
        <v>140399</v>
      </c>
      <c r="C178644">
        <v>33.229480000000002</v>
      </c>
      <c r="D178644">
        <v>130.23302799999999</v>
      </c>
    </row>
    <row r="178645" spans="1:4" x14ac:dyDescent="0.4">
      <c r="A178645" s="1" t="s">
        <v>140353</v>
      </c>
      <c r="B178645" s="1" t="s">
        <v>140400</v>
      </c>
      <c r="C178645">
        <v>33.262759000000003</v>
      </c>
      <c r="D178645">
        <v>130.29136199999999</v>
      </c>
    </row>
    <row r="178646" spans="1:4" x14ac:dyDescent="0.4">
      <c r="A178646" s="1" t="s">
        <v>140353</v>
      </c>
      <c r="B178646" s="1" t="s">
        <v>140401</v>
      </c>
      <c r="C178646">
        <v>33.265044000000003</v>
      </c>
      <c r="D178646">
        <v>130.291124</v>
      </c>
    </row>
    <row r="178647" spans="1:4" x14ac:dyDescent="0.4">
      <c r="A178647" s="1" t="s">
        <v>140353</v>
      </c>
      <c r="B178647" s="1" t="s">
        <v>140402</v>
      </c>
      <c r="C178647">
        <v>33.268026999999996</v>
      </c>
      <c r="D178647">
        <v>130.291606</v>
      </c>
    </row>
    <row r="178648" spans="1:4" x14ac:dyDescent="0.4">
      <c r="A178648" s="1" t="s">
        <v>140353</v>
      </c>
      <c r="B178648" s="1" t="s">
        <v>140403</v>
      </c>
      <c r="C178648">
        <v>33.267623999999998</v>
      </c>
      <c r="D178648">
        <v>130.287385</v>
      </c>
    </row>
    <row r="178649" spans="1:4" x14ac:dyDescent="0.4">
      <c r="A178649" s="1" t="s">
        <v>140353</v>
      </c>
      <c r="B178649" s="1" t="s">
        <v>140404</v>
      </c>
      <c r="C178649">
        <v>33.262791999999997</v>
      </c>
      <c r="D178649">
        <v>130.294633</v>
      </c>
    </row>
    <row r="178650" spans="1:4" x14ac:dyDescent="0.4">
      <c r="A178650" s="1" t="s">
        <v>140353</v>
      </c>
      <c r="B178650" s="1" t="s">
        <v>140405</v>
      </c>
      <c r="C178650">
        <v>33.265492999999999</v>
      </c>
      <c r="D178650">
        <v>130.29557399999999</v>
      </c>
    </row>
    <row r="178651" spans="1:4" x14ac:dyDescent="0.4">
      <c r="A178651" s="1" t="s">
        <v>140353</v>
      </c>
      <c r="B178651" s="1" t="s">
        <v>140406</v>
      </c>
      <c r="C178651">
        <v>33.269897</v>
      </c>
      <c r="D178651">
        <v>130.29499799999999</v>
      </c>
    </row>
    <row r="178652" spans="1:4" x14ac:dyDescent="0.4">
      <c r="A178652" s="1" t="s">
        <v>140353</v>
      </c>
      <c r="B178652" s="1" t="s">
        <v>140407</v>
      </c>
      <c r="C178652">
        <v>33.269593</v>
      </c>
      <c r="D178652">
        <v>130.29847599999999</v>
      </c>
    </row>
    <row r="178653" spans="1:4" x14ac:dyDescent="0.4">
      <c r="A178653" s="1" t="s">
        <v>140353</v>
      </c>
      <c r="B178653" s="1" t="s">
        <v>140408</v>
      </c>
      <c r="C178653">
        <v>33.253723000000001</v>
      </c>
      <c r="D178653">
        <v>130.318399</v>
      </c>
    </row>
    <row r="178654" spans="1:4" x14ac:dyDescent="0.4">
      <c r="A178654" s="1" t="s">
        <v>140353</v>
      </c>
      <c r="B178654" s="1" t="s">
        <v>140409</v>
      </c>
      <c r="C178654">
        <v>33.255426</v>
      </c>
      <c r="D178654">
        <v>130.33598699999999</v>
      </c>
    </row>
    <row r="178655" spans="1:4" x14ac:dyDescent="0.4">
      <c r="A178655" s="1" t="s">
        <v>140353</v>
      </c>
      <c r="B178655" s="1" t="s">
        <v>140410</v>
      </c>
      <c r="C178655">
        <v>33.256887999999996</v>
      </c>
      <c r="D178655">
        <v>130.325287</v>
      </c>
    </row>
    <row r="178656" spans="1:4" x14ac:dyDescent="0.4">
      <c r="A178656" s="1" t="s">
        <v>140353</v>
      </c>
      <c r="B178656" s="1" t="s">
        <v>140411</v>
      </c>
      <c r="C178656">
        <v>33.248491000000001</v>
      </c>
      <c r="D178656">
        <v>130.34043700000001</v>
      </c>
    </row>
    <row r="178657" spans="1:4" x14ac:dyDescent="0.4">
      <c r="A178657" s="1" t="s">
        <v>140353</v>
      </c>
      <c r="B178657" s="1" t="s">
        <v>140412</v>
      </c>
      <c r="C178657">
        <v>33.254886999999997</v>
      </c>
      <c r="D178657">
        <v>130.30362600000001</v>
      </c>
    </row>
    <row r="178658" spans="1:4" x14ac:dyDescent="0.4">
      <c r="A178658" s="1" t="s">
        <v>140353</v>
      </c>
      <c r="B178658" s="1" t="s">
        <v>24536</v>
      </c>
      <c r="C178658">
        <v>33.249839000000001</v>
      </c>
      <c r="D178658">
        <v>130.31160800000001</v>
      </c>
    </row>
    <row r="178659" spans="1:4" x14ac:dyDescent="0.4">
      <c r="A178659" s="1" t="s">
        <v>140353</v>
      </c>
      <c r="B178659" s="1" t="s">
        <v>140413</v>
      </c>
      <c r="C178659">
        <v>33.252856000000001</v>
      </c>
      <c r="D178659">
        <v>130.30986300000001</v>
      </c>
    </row>
    <row r="178660" spans="1:4" x14ac:dyDescent="0.4">
      <c r="A178660" s="1" t="s">
        <v>140353</v>
      </c>
      <c r="B178660" s="1" t="s">
        <v>140414</v>
      </c>
      <c r="C178660">
        <v>33.249706000000003</v>
      </c>
      <c r="D178660">
        <v>130.31044299999999</v>
      </c>
    </row>
    <row r="178661" spans="1:4" x14ac:dyDescent="0.4">
      <c r="A178661" s="1" t="s">
        <v>140353</v>
      </c>
      <c r="B178661" s="1" t="s">
        <v>2950</v>
      </c>
      <c r="C178661">
        <v>33.263984000000001</v>
      </c>
      <c r="D178661">
        <v>130.30129700000001</v>
      </c>
    </row>
    <row r="178662" spans="1:4" x14ac:dyDescent="0.4">
      <c r="A178662" s="1" t="s">
        <v>140353</v>
      </c>
      <c r="B178662" s="1" t="s">
        <v>140415</v>
      </c>
      <c r="C178662">
        <v>33.247669000000002</v>
      </c>
      <c r="D178662">
        <v>130.28434200000001</v>
      </c>
    </row>
    <row r="178663" spans="1:4" x14ac:dyDescent="0.4">
      <c r="A178663" s="1" t="s">
        <v>140353</v>
      </c>
      <c r="B178663" s="1" t="s">
        <v>33674</v>
      </c>
      <c r="C178663">
        <v>33.243811999999998</v>
      </c>
      <c r="D178663">
        <v>130.27448899999999</v>
      </c>
    </row>
    <row r="178664" spans="1:4" x14ac:dyDescent="0.4">
      <c r="A178664" s="1" t="s">
        <v>140353</v>
      </c>
      <c r="B178664" s="1" t="s">
        <v>78160</v>
      </c>
      <c r="C178664">
        <v>33.249774000000002</v>
      </c>
      <c r="D178664">
        <v>130.27891399999999</v>
      </c>
    </row>
    <row r="178665" spans="1:4" x14ac:dyDescent="0.4">
      <c r="A178665" s="1" t="s">
        <v>140353</v>
      </c>
      <c r="B178665" s="1" t="s">
        <v>63337</v>
      </c>
      <c r="C178665">
        <v>33.246977000000001</v>
      </c>
      <c r="D178665">
        <v>130.29844</v>
      </c>
    </row>
    <row r="178666" spans="1:4" x14ac:dyDescent="0.4">
      <c r="A178666" s="1" t="s">
        <v>140353</v>
      </c>
      <c r="B178666" s="1" t="s">
        <v>63338</v>
      </c>
      <c r="C178666">
        <v>33.247315</v>
      </c>
      <c r="D178666">
        <v>130.30230399999999</v>
      </c>
    </row>
    <row r="178667" spans="1:4" x14ac:dyDescent="0.4">
      <c r="A178667" s="1" t="s">
        <v>140353</v>
      </c>
      <c r="B178667" s="1" t="s">
        <v>32878</v>
      </c>
      <c r="C178667">
        <v>33.254696000000003</v>
      </c>
      <c r="D178667">
        <v>130.296989</v>
      </c>
    </row>
    <row r="178668" spans="1:4" x14ac:dyDescent="0.4">
      <c r="A178668" s="1" t="s">
        <v>140353</v>
      </c>
      <c r="B178668" s="1" t="s">
        <v>32879</v>
      </c>
      <c r="C178668">
        <v>33.255257</v>
      </c>
      <c r="D178668">
        <v>130.30074999999999</v>
      </c>
    </row>
    <row r="178669" spans="1:4" x14ac:dyDescent="0.4">
      <c r="A178669" s="1" t="s">
        <v>140353</v>
      </c>
      <c r="B178669" s="1" t="s">
        <v>140416</v>
      </c>
      <c r="C178669">
        <v>33.250748000000002</v>
      </c>
      <c r="D178669">
        <v>130.27337800000001</v>
      </c>
    </row>
    <row r="178670" spans="1:4" x14ac:dyDescent="0.4">
      <c r="A178670" s="1" t="s">
        <v>140353</v>
      </c>
      <c r="B178670" s="1" t="s">
        <v>140417</v>
      </c>
      <c r="C178670">
        <v>33.254390000000001</v>
      </c>
      <c r="D178670">
        <v>130.27318600000001</v>
      </c>
    </row>
    <row r="178671" spans="1:4" x14ac:dyDescent="0.4">
      <c r="A178671" s="1" t="s">
        <v>140353</v>
      </c>
      <c r="B178671" s="1" t="s">
        <v>140418</v>
      </c>
      <c r="C178671">
        <v>33.250805</v>
      </c>
      <c r="D178671">
        <v>130.27588800000001</v>
      </c>
    </row>
    <row r="178672" spans="1:4" x14ac:dyDescent="0.4">
      <c r="A178672" s="1" t="s">
        <v>140353</v>
      </c>
      <c r="B178672" s="1" t="s">
        <v>140419</v>
      </c>
      <c r="C178672">
        <v>33.254483999999998</v>
      </c>
      <c r="D178672">
        <v>130.27542</v>
      </c>
    </row>
    <row r="178673" spans="1:4" x14ac:dyDescent="0.4">
      <c r="A178673" s="1" t="s">
        <v>140353</v>
      </c>
      <c r="B178673" s="1" t="s">
        <v>140420</v>
      </c>
      <c r="C178673">
        <v>33.257139000000002</v>
      </c>
      <c r="D178673">
        <v>130.275173</v>
      </c>
    </row>
    <row r="178674" spans="1:4" x14ac:dyDescent="0.4">
      <c r="A178674" s="1" t="s">
        <v>140353</v>
      </c>
      <c r="B178674" s="1" t="s">
        <v>140421</v>
      </c>
      <c r="C178674">
        <v>33.258710999999998</v>
      </c>
      <c r="D178674">
        <v>130.27519000000001</v>
      </c>
    </row>
    <row r="178675" spans="1:4" x14ac:dyDescent="0.4">
      <c r="A178675" s="1" t="s">
        <v>140353</v>
      </c>
      <c r="B178675" s="1" t="s">
        <v>140422</v>
      </c>
      <c r="C178675">
        <v>33.234347</v>
      </c>
      <c r="D178675">
        <v>130.31981200000001</v>
      </c>
    </row>
    <row r="178676" spans="1:4" x14ac:dyDescent="0.4">
      <c r="A178676" s="1" t="s">
        <v>140353</v>
      </c>
      <c r="B178676" s="1" t="s">
        <v>10941</v>
      </c>
      <c r="C178676">
        <v>33.253292999999999</v>
      </c>
      <c r="D178676">
        <v>130.27866800000001</v>
      </c>
    </row>
    <row r="178677" spans="1:4" x14ac:dyDescent="0.4">
      <c r="A178677" s="1" t="s">
        <v>140353</v>
      </c>
      <c r="B178677" s="1" t="s">
        <v>101520</v>
      </c>
      <c r="C178677">
        <v>33.272328999999999</v>
      </c>
      <c r="D178677">
        <v>130.29928899999999</v>
      </c>
    </row>
    <row r="178678" spans="1:4" x14ac:dyDescent="0.4">
      <c r="A178678" s="1" t="s">
        <v>140353</v>
      </c>
      <c r="B178678" s="1" t="s">
        <v>11177</v>
      </c>
      <c r="C178678">
        <v>33.245562</v>
      </c>
      <c r="D178678">
        <v>130.27941000000001</v>
      </c>
    </row>
    <row r="178679" spans="1:4" x14ac:dyDescent="0.4">
      <c r="A178679" s="1" t="s">
        <v>140353</v>
      </c>
      <c r="B178679" s="1" t="s">
        <v>11178</v>
      </c>
      <c r="C178679">
        <v>33.242589000000002</v>
      </c>
      <c r="D178679">
        <v>130.277964</v>
      </c>
    </row>
    <row r="178680" spans="1:4" x14ac:dyDescent="0.4">
      <c r="A178680" s="1" t="s">
        <v>140353</v>
      </c>
      <c r="B178680" s="1" t="s">
        <v>140423</v>
      </c>
      <c r="C178680">
        <v>33.256332</v>
      </c>
      <c r="D178680">
        <v>130.29576800000001</v>
      </c>
    </row>
    <row r="178681" spans="1:4" x14ac:dyDescent="0.4">
      <c r="A178681" s="1" t="s">
        <v>140353</v>
      </c>
      <c r="B178681" s="1" t="s">
        <v>140424</v>
      </c>
      <c r="C178681">
        <v>33.274898</v>
      </c>
      <c r="D178681">
        <v>130.28817900000001</v>
      </c>
    </row>
    <row r="178682" spans="1:4" x14ac:dyDescent="0.4">
      <c r="A178682" s="1" t="s">
        <v>140353</v>
      </c>
      <c r="B178682" s="1" t="s">
        <v>140425</v>
      </c>
      <c r="C178682">
        <v>33.280813000000002</v>
      </c>
      <c r="D178682">
        <v>130.29021700000001</v>
      </c>
    </row>
    <row r="178683" spans="1:4" x14ac:dyDescent="0.4">
      <c r="A178683" s="1" t="s">
        <v>140353</v>
      </c>
      <c r="B178683" s="1" t="s">
        <v>140426</v>
      </c>
      <c r="C178683">
        <v>33.282718000000003</v>
      </c>
      <c r="D178683">
        <v>130.28950800000001</v>
      </c>
    </row>
    <row r="178684" spans="1:4" x14ac:dyDescent="0.4">
      <c r="A178684" s="1" t="s">
        <v>140353</v>
      </c>
      <c r="B178684" s="1" t="s">
        <v>140427</v>
      </c>
      <c r="C178684">
        <v>33.281616999999997</v>
      </c>
      <c r="D178684">
        <v>130.28430700000001</v>
      </c>
    </row>
    <row r="178685" spans="1:4" x14ac:dyDescent="0.4">
      <c r="A178685" s="1" t="s">
        <v>140353</v>
      </c>
      <c r="B178685" s="1" t="s">
        <v>140428</v>
      </c>
      <c r="C178685">
        <v>33.284945</v>
      </c>
      <c r="D178685">
        <v>130.28376600000001</v>
      </c>
    </row>
    <row r="178686" spans="1:4" x14ac:dyDescent="0.4">
      <c r="A178686" s="1" t="s">
        <v>140353</v>
      </c>
      <c r="B178686" s="1" t="s">
        <v>140429</v>
      </c>
      <c r="C178686">
        <v>33.286245000000001</v>
      </c>
      <c r="D178686">
        <v>130.28775899999999</v>
      </c>
    </row>
    <row r="178687" spans="1:4" x14ac:dyDescent="0.4">
      <c r="A178687" s="1" t="s">
        <v>140353</v>
      </c>
      <c r="B178687" s="1" t="s">
        <v>140430</v>
      </c>
      <c r="C178687">
        <v>33.290111000000003</v>
      </c>
      <c r="D178687">
        <v>130.284009</v>
      </c>
    </row>
    <row r="178688" spans="1:4" x14ac:dyDescent="0.4">
      <c r="A178688" s="1" t="s">
        <v>140353</v>
      </c>
      <c r="B178688" s="1" t="s">
        <v>140431</v>
      </c>
      <c r="C178688">
        <v>33.281135999999996</v>
      </c>
      <c r="D178688">
        <v>130.300343</v>
      </c>
    </row>
    <row r="178689" spans="1:4" x14ac:dyDescent="0.4">
      <c r="A178689" s="1" t="s">
        <v>140353</v>
      </c>
      <c r="B178689" s="1" t="s">
        <v>140432</v>
      </c>
      <c r="C178689">
        <v>33.281087999999997</v>
      </c>
      <c r="D178689">
        <v>130.29495499999999</v>
      </c>
    </row>
    <row r="178690" spans="1:4" x14ac:dyDescent="0.4">
      <c r="A178690" s="1" t="s">
        <v>140353</v>
      </c>
      <c r="B178690" s="1" t="s">
        <v>140433</v>
      </c>
      <c r="C178690">
        <v>33.283386999999998</v>
      </c>
      <c r="D178690">
        <v>130.29504800000001</v>
      </c>
    </row>
    <row r="178691" spans="1:4" x14ac:dyDescent="0.4">
      <c r="A178691" s="1" t="s">
        <v>140353</v>
      </c>
      <c r="B178691" s="1" t="s">
        <v>140434</v>
      </c>
      <c r="C178691">
        <v>33.284832000000002</v>
      </c>
      <c r="D178691">
        <v>130.299601</v>
      </c>
    </row>
    <row r="178692" spans="1:4" x14ac:dyDescent="0.4">
      <c r="A178692" s="1" t="s">
        <v>140353</v>
      </c>
      <c r="B178692" s="1" t="s">
        <v>140435</v>
      </c>
      <c r="C178692">
        <v>33.286124000000001</v>
      </c>
      <c r="D178692">
        <v>130.294025</v>
      </c>
    </row>
    <row r="178693" spans="1:4" x14ac:dyDescent="0.4">
      <c r="A178693" s="1" t="s">
        <v>140353</v>
      </c>
      <c r="B178693" s="1" t="s">
        <v>140436</v>
      </c>
      <c r="C178693">
        <v>33.287936000000002</v>
      </c>
      <c r="D178693">
        <v>130.29477900000001</v>
      </c>
    </row>
    <row r="178694" spans="1:4" x14ac:dyDescent="0.4">
      <c r="A178694" s="1" t="s">
        <v>140353</v>
      </c>
      <c r="B178694" s="1" t="s">
        <v>140437</v>
      </c>
      <c r="C178694">
        <v>33.294063000000001</v>
      </c>
      <c r="D178694">
        <v>130.28790900000001</v>
      </c>
    </row>
    <row r="178695" spans="1:4" x14ac:dyDescent="0.4">
      <c r="A178695" s="1" t="s">
        <v>140353</v>
      </c>
      <c r="B178695" s="1" t="s">
        <v>140438</v>
      </c>
      <c r="C178695">
        <v>33.285749000000003</v>
      </c>
      <c r="D178695">
        <v>130.305136</v>
      </c>
    </row>
    <row r="178696" spans="1:4" x14ac:dyDescent="0.4">
      <c r="A178696" s="1" t="s">
        <v>140353</v>
      </c>
      <c r="B178696" s="1" t="s">
        <v>71096</v>
      </c>
      <c r="C178696">
        <v>33.255870000000002</v>
      </c>
      <c r="D178696">
        <v>130.307828</v>
      </c>
    </row>
    <row r="178697" spans="1:4" x14ac:dyDescent="0.4">
      <c r="A178697" s="1" t="s">
        <v>140353</v>
      </c>
      <c r="B178697" s="1" t="s">
        <v>91866</v>
      </c>
      <c r="C178697">
        <v>33.250200999999997</v>
      </c>
      <c r="D178697">
        <v>130.31266600000001</v>
      </c>
    </row>
    <row r="178698" spans="1:4" x14ac:dyDescent="0.4">
      <c r="A178698" s="1" t="s">
        <v>140353</v>
      </c>
      <c r="B178698" s="1" t="s">
        <v>91867</v>
      </c>
      <c r="C178698">
        <v>33.250788</v>
      </c>
      <c r="D178698">
        <v>130.31478999999999</v>
      </c>
    </row>
    <row r="178699" spans="1:4" x14ac:dyDescent="0.4">
      <c r="A178699" s="1" t="s">
        <v>140353</v>
      </c>
      <c r="B178699" s="1" t="s">
        <v>140439</v>
      </c>
      <c r="C178699">
        <v>33.255251999999999</v>
      </c>
      <c r="D178699">
        <v>130.29104899999999</v>
      </c>
    </row>
    <row r="178700" spans="1:4" x14ac:dyDescent="0.4">
      <c r="A178700" s="1" t="s">
        <v>140353</v>
      </c>
      <c r="B178700" s="1" t="s">
        <v>140440</v>
      </c>
      <c r="C178700">
        <v>33.257489999999997</v>
      </c>
      <c r="D178700">
        <v>130.289861</v>
      </c>
    </row>
    <row r="178701" spans="1:4" x14ac:dyDescent="0.4">
      <c r="A178701" s="1" t="s">
        <v>140353</v>
      </c>
      <c r="B178701" s="1" t="s">
        <v>140441</v>
      </c>
      <c r="C178701">
        <v>33.254545</v>
      </c>
      <c r="D178701">
        <v>130.28653299999999</v>
      </c>
    </row>
    <row r="178702" spans="1:4" x14ac:dyDescent="0.4">
      <c r="A178702" s="1" t="s">
        <v>140353</v>
      </c>
      <c r="B178702" s="1" t="s">
        <v>140442</v>
      </c>
      <c r="C178702">
        <v>33.260308999999999</v>
      </c>
      <c r="D178702">
        <v>130.28676899999999</v>
      </c>
    </row>
    <row r="178703" spans="1:4" x14ac:dyDescent="0.4">
      <c r="A178703" s="1" t="s">
        <v>140353</v>
      </c>
      <c r="B178703" s="1" t="s">
        <v>41416</v>
      </c>
      <c r="C178703">
        <v>33.253624000000002</v>
      </c>
      <c r="D178703">
        <v>130.30179999999999</v>
      </c>
    </row>
    <row r="178704" spans="1:4" x14ac:dyDescent="0.4">
      <c r="A178704" s="1" t="s">
        <v>140353</v>
      </c>
      <c r="B178704" s="1" t="s">
        <v>6213</v>
      </c>
      <c r="C178704">
        <v>33.258651999999998</v>
      </c>
      <c r="D178704">
        <v>130.295511</v>
      </c>
    </row>
    <row r="178705" spans="1:4" x14ac:dyDescent="0.4">
      <c r="A178705" s="1" t="s">
        <v>140353</v>
      </c>
      <c r="B178705" s="1" t="s">
        <v>6214</v>
      </c>
      <c r="C178705">
        <v>33.260353000000002</v>
      </c>
      <c r="D178705">
        <v>130.29539199999999</v>
      </c>
    </row>
    <row r="178706" spans="1:4" x14ac:dyDescent="0.4">
      <c r="A178706" s="1" t="s">
        <v>140353</v>
      </c>
      <c r="B178706" s="1" t="s">
        <v>6215</v>
      </c>
      <c r="C178706">
        <v>33.260568999999997</v>
      </c>
      <c r="D178706">
        <v>130.29136299999999</v>
      </c>
    </row>
    <row r="178707" spans="1:4" x14ac:dyDescent="0.4">
      <c r="A178707" s="1" t="s">
        <v>140353</v>
      </c>
      <c r="B178707" s="1" t="s">
        <v>140443</v>
      </c>
      <c r="C178707">
        <v>33.258487000000002</v>
      </c>
      <c r="D178707">
        <v>130.28175100000001</v>
      </c>
    </row>
    <row r="178708" spans="1:4" x14ac:dyDescent="0.4">
      <c r="A178708" s="1" t="s">
        <v>140353</v>
      </c>
      <c r="B178708" s="1" t="s">
        <v>140444</v>
      </c>
      <c r="C178708">
        <v>33.257680000000001</v>
      </c>
      <c r="D178708">
        <v>130.27841599999999</v>
      </c>
    </row>
    <row r="178709" spans="1:4" x14ac:dyDescent="0.4">
      <c r="A178709" s="1" t="s">
        <v>140353</v>
      </c>
      <c r="B178709" s="1" t="s">
        <v>140445</v>
      </c>
      <c r="C178709">
        <v>33.260536000000002</v>
      </c>
      <c r="D178709">
        <v>130.28068300000001</v>
      </c>
    </row>
    <row r="178710" spans="1:4" x14ac:dyDescent="0.4">
      <c r="A178710" s="1" t="s">
        <v>140353</v>
      </c>
      <c r="B178710" s="1" t="s">
        <v>140446</v>
      </c>
      <c r="C178710">
        <v>33.257882000000002</v>
      </c>
      <c r="D178710">
        <v>130.29870099999999</v>
      </c>
    </row>
    <row r="178711" spans="1:4" x14ac:dyDescent="0.4">
      <c r="A178711" s="1" t="s">
        <v>140353</v>
      </c>
      <c r="B178711" s="1" t="s">
        <v>140447</v>
      </c>
      <c r="C178711">
        <v>33.258014000000003</v>
      </c>
      <c r="D178711">
        <v>130.29996199999999</v>
      </c>
    </row>
    <row r="178712" spans="1:4" x14ac:dyDescent="0.4">
      <c r="A178712" s="1" t="s">
        <v>140353</v>
      </c>
      <c r="B178712" s="1" t="s">
        <v>140448</v>
      </c>
      <c r="C178712">
        <v>33.253981000000003</v>
      </c>
      <c r="D178712">
        <v>130.28200100000001</v>
      </c>
    </row>
    <row r="178713" spans="1:4" x14ac:dyDescent="0.4">
      <c r="A178713" s="1" t="s">
        <v>140353</v>
      </c>
      <c r="B178713" s="1" t="s">
        <v>78217</v>
      </c>
      <c r="C178713">
        <v>33.249946999999999</v>
      </c>
      <c r="D178713">
        <v>130.28283300000001</v>
      </c>
    </row>
    <row r="178714" spans="1:4" x14ac:dyDescent="0.4">
      <c r="A178714" s="1" t="s">
        <v>140353</v>
      </c>
      <c r="B178714" s="1" t="s">
        <v>140449</v>
      </c>
      <c r="C178714">
        <v>33.252493000000001</v>
      </c>
      <c r="D178714">
        <v>130.29601299999999</v>
      </c>
    </row>
    <row r="178715" spans="1:4" x14ac:dyDescent="0.4">
      <c r="A178715" s="1" t="s">
        <v>140353</v>
      </c>
      <c r="B178715" s="1" t="s">
        <v>140450</v>
      </c>
      <c r="C178715">
        <v>33.242348</v>
      </c>
      <c r="D178715">
        <v>130.304441</v>
      </c>
    </row>
    <row r="178716" spans="1:4" x14ac:dyDescent="0.4">
      <c r="A178716" s="1" t="s">
        <v>140353</v>
      </c>
      <c r="B178716" s="1" t="s">
        <v>140451</v>
      </c>
      <c r="C178716">
        <v>33.275657000000002</v>
      </c>
      <c r="D178716">
        <v>130.26762299999999</v>
      </c>
    </row>
    <row r="178717" spans="1:4" x14ac:dyDescent="0.4">
      <c r="A178717" s="1" t="s">
        <v>140353</v>
      </c>
      <c r="B178717" s="1" t="s">
        <v>140452</v>
      </c>
      <c r="C178717">
        <v>33.278590000000001</v>
      </c>
      <c r="D178717">
        <v>130.26724899999999</v>
      </c>
    </row>
    <row r="178718" spans="1:4" x14ac:dyDescent="0.4">
      <c r="A178718" s="1" t="s">
        <v>140353</v>
      </c>
      <c r="B178718" s="1" t="s">
        <v>140453</v>
      </c>
      <c r="C178718">
        <v>33.281084999999997</v>
      </c>
      <c r="D178718">
        <v>130.26693299999999</v>
      </c>
    </row>
    <row r="178719" spans="1:4" x14ac:dyDescent="0.4">
      <c r="A178719" s="1" t="s">
        <v>140353</v>
      </c>
      <c r="B178719" s="1" t="s">
        <v>140454</v>
      </c>
      <c r="C178719">
        <v>33.285789000000001</v>
      </c>
      <c r="D178719">
        <v>130.26908599999999</v>
      </c>
    </row>
    <row r="178720" spans="1:4" x14ac:dyDescent="0.4">
      <c r="A178720" s="1" t="s">
        <v>140353</v>
      </c>
      <c r="B178720" s="1" t="s">
        <v>140455</v>
      </c>
      <c r="C178720">
        <v>33.284139000000003</v>
      </c>
      <c r="D178720">
        <v>130.26541700000001</v>
      </c>
    </row>
    <row r="178721" spans="1:4" x14ac:dyDescent="0.4">
      <c r="A178721" s="1" t="s">
        <v>140353</v>
      </c>
      <c r="B178721" s="1" t="s">
        <v>140456</v>
      </c>
      <c r="C178721">
        <v>33.288120999999997</v>
      </c>
      <c r="D178721">
        <v>130.26570699999999</v>
      </c>
    </row>
    <row r="178722" spans="1:4" x14ac:dyDescent="0.4">
      <c r="A178722" s="1" t="s">
        <v>140353</v>
      </c>
      <c r="B178722" s="1" t="s">
        <v>140457</v>
      </c>
      <c r="C178722">
        <v>33.289369999999998</v>
      </c>
      <c r="D178722">
        <v>130.275779</v>
      </c>
    </row>
    <row r="178723" spans="1:4" x14ac:dyDescent="0.4">
      <c r="A178723" s="1" t="s">
        <v>140353</v>
      </c>
      <c r="B178723" s="1" t="s">
        <v>140458</v>
      </c>
      <c r="C178723">
        <v>33.283423999999997</v>
      </c>
      <c r="D178723">
        <v>130.260741</v>
      </c>
    </row>
    <row r="178724" spans="1:4" x14ac:dyDescent="0.4">
      <c r="A178724" s="1" t="s">
        <v>140353</v>
      </c>
      <c r="B178724" s="1" t="s">
        <v>140459</v>
      </c>
      <c r="C178724">
        <v>33.270153999999998</v>
      </c>
      <c r="D178724">
        <v>130.25787700000001</v>
      </c>
    </row>
    <row r="178725" spans="1:4" x14ac:dyDescent="0.4">
      <c r="A178725" s="1" t="s">
        <v>140353</v>
      </c>
      <c r="B178725" s="1" t="s">
        <v>140460</v>
      </c>
      <c r="C178725">
        <v>33.254246000000002</v>
      </c>
      <c r="D178725">
        <v>130.26701700000001</v>
      </c>
    </row>
    <row r="178726" spans="1:4" x14ac:dyDescent="0.4">
      <c r="A178726" s="1" t="s">
        <v>140353</v>
      </c>
      <c r="B178726" s="1" t="s">
        <v>140461</v>
      </c>
      <c r="C178726">
        <v>33.262737000000001</v>
      </c>
      <c r="D178726">
        <v>130.26537500000001</v>
      </c>
    </row>
    <row r="178727" spans="1:4" x14ac:dyDescent="0.4">
      <c r="A178727" s="1" t="s">
        <v>140353</v>
      </c>
      <c r="B178727" s="1" t="s">
        <v>86856</v>
      </c>
      <c r="C178727">
        <v>33.248742999999997</v>
      </c>
      <c r="D178727">
        <v>130.29056399999999</v>
      </c>
    </row>
    <row r="178728" spans="1:4" x14ac:dyDescent="0.4">
      <c r="A178728" s="1" t="s">
        <v>140353</v>
      </c>
      <c r="B178728" s="1" t="s">
        <v>140462</v>
      </c>
      <c r="C178728">
        <v>33.249699999999997</v>
      </c>
      <c r="D178728">
        <v>130.28733299999999</v>
      </c>
    </row>
    <row r="178729" spans="1:4" x14ac:dyDescent="0.4">
      <c r="A178729" s="1" t="s">
        <v>140353</v>
      </c>
      <c r="B178729" s="1" t="s">
        <v>140463</v>
      </c>
      <c r="C178729">
        <v>33.248823000000002</v>
      </c>
      <c r="D178729">
        <v>130.288128</v>
      </c>
    </row>
    <row r="178730" spans="1:4" x14ac:dyDescent="0.4">
      <c r="A178730" s="1" t="s">
        <v>140353</v>
      </c>
      <c r="B178730" s="1" t="s">
        <v>140464</v>
      </c>
      <c r="C178730">
        <v>33.248167000000002</v>
      </c>
      <c r="D178730">
        <v>130.28473199999999</v>
      </c>
    </row>
    <row r="178731" spans="1:4" x14ac:dyDescent="0.4">
      <c r="A178731" s="1" t="s">
        <v>140353</v>
      </c>
      <c r="B178731" s="1" t="s">
        <v>140465</v>
      </c>
      <c r="C178731">
        <v>33.231610000000003</v>
      </c>
      <c r="D178731">
        <v>130.27022700000001</v>
      </c>
    </row>
    <row r="178732" spans="1:4" x14ac:dyDescent="0.4">
      <c r="A178732" s="1" t="s">
        <v>140353</v>
      </c>
      <c r="B178732" s="1" t="s">
        <v>140466</v>
      </c>
      <c r="C178732">
        <v>33.220962999999998</v>
      </c>
      <c r="D178732">
        <v>130.263116</v>
      </c>
    </row>
    <row r="178733" spans="1:4" x14ac:dyDescent="0.4">
      <c r="A178733" s="1" t="s">
        <v>140353</v>
      </c>
      <c r="B178733" s="1" t="s">
        <v>140467</v>
      </c>
      <c r="C178733">
        <v>33.217649999999999</v>
      </c>
      <c r="D178733">
        <v>130.265445</v>
      </c>
    </row>
    <row r="178734" spans="1:4" x14ac:dyDescent="0.4">
      <c r="A178734" s="1" t="s">
        <v>140353</v>
      </c>
      <c r="B178734" s="1" t="s">
        <v>140468</v>
      </c>
      <c r="C178734">
        <v>33.235332999999997</v>
      </c>
      <c r="D178734">
        <v>130.27963800000001</v>
      </c>
    </row>
    <row r="178735" spans="1:4" x14ac:dyDescent="0.4">
      <c r="A178735" s="1" t="s">
        <v>140353</v>
      </c>
      <c r="B178735" s="1" t="s">
        <v>140469</v>
      </c>
      <c r="C178735">
        <v>33.253168000000002</v>
      </c>
      <c r="D178735">
        <v>130.37205700000001</v>
      </c>
    </row>
    <row r="178736" spans="1:4" x14ac:dyDescent="0.4">
      <c r="A178736" s="1" t="s">
        <v>140353</v>
      </c>
      <c r="B178736" s="1" t="s">
        <v>140470</v>
      </c>
      <c r="C178736">
        <v>33.248162000000001</v>
      </c>
      <c r="D178736">
        <v>130.36757600000001</v>
      </c>
    </row>
    <row r="178737" spans="1:4" x14ac:dyDescent="0.4">
      <c r="A178737" s="1" t="s">
        <v>140353</v>
      </c>
      <c r="B178737" s="1" t="s">
        <v>140471</v>
      </c>
      <c r="C178737">
        <v>33.246186000000002</v>
      </c>
      <c r="D178737">
        <v>130.35538399999999</v>
      </c>
    </row>
    <row r="178738" spans="1:4" x14ac:dyDescent="0.4">
      <c r="A178738" s="1" t="s">
        <v>140353</v>
      </c>
      <c r="B178738" s="1" t="s">
        <v>140472</v>
      </c>
      <c r="C178738">
        <v>33.253208000000001</v>
      </c>
      <c r="D178738">
        <v>130.35867500000001</v>
      </c>
    </row>
    <row r="178739" spans="1:4" x14ac:dyDescent="0.4">
      <c r="A178739" s="1" t="s">
        <v>140353</v>
      </c>
      <c r="B178739" s="1" t="s">
        <v>35789</v>
      </c>
      <c r="C178739">
        <v>33.253829000000003</v>
      </c>
      <c r="D178739">
        <v>130.297212</v>
      </c>
    </row>
    <row r="178740" spans="1:4" x14ac:dyDescent="0.4">
      <c r="A178740" s="1" t="s">
        <v>140353</v>
      </c>
      <c r="B178740" s="1" t="s">
        <v>108334</v>
      </c>
      <c r="C178740">
        <v>33.272865000000003</v>
      </c>
      <c r="D178740">
        <v>130.29614900000001</v>
      </c>
    </row>
    <row r="178741" spans="1:4" x14ac:dyDescent="0.4">
      <c r="A178741" s="1" t="s">
        <v>140353</v>
      </c>
      <c r="B178741" s="1" t="s">
        <v>140473</v>
      </c>
      <c r="C178741">
        <v>33.254904000000003</v>
      </c>
      <c r="D178741">
        <v>130.311791</v>
      </c>
    </row>
    <row r="178742" spans="1:4" x14ac:dyDescent="0.4">
      <c r="A178742" s="1" t="s">
        <v>140353</v>
      </c>
      <c r="B178742" s="1" t="s">
        <v>140474</v>
      </c>
      <c r="C178742">
        <v>33.201431999999997</v>
      </c>
      <c r="D178742">
        <v>130.269102</v>
      </c>
    </row>
    <row r="178743" spans="1:4" x14ac:dyDescent="0.4">
      <c r="A178743" s="1" t="s">
        <v>140353</v>
      </c>
      <c r="B178743" s="1" t="s">
        <v>140475</v>
      </c>
      <c r="C178743">
        <v>33.196249000000002</v>
      </c>
      <c r="D178743">
        <v>130.29127299999999</v>
      </c>
    </row>
    <row r="178744" spans="1:4" x14ac:dyDescent="0.4">
      <c r="A178744" s="1" t="s">
        <v>140353</v>
      </c>
      <c r="B178744" s="1" t="s">
        <v>140476</v>
      </c>
      <c r="C178744">
        <v>33.196812000000001</v>
      </c>
      <c r="D178744">
        <v>130.28150299999999</v>
      </c>
    </row>
    <row r="178745" spans="1:4" x14ac:dyDescent="0.4">
      <c r="A178745" s="1" t="s">
        <v>140353</v>
      </c>
      <c r="B178745" s="1" t="s">
        <v>140477</v>
      </c>
      <c r="C178745">
        <v>33.240110999999999</v>
      </c>
      <c r="D178745">
        <v>130.27696299999999</v>
      </c>
    </row>
    <row r="178746" spans="1:4" x14ac:dyDescent="0.4">
      <c r="A178746" s="1" t="s">
        <v>140353</v>
      </c>
      <c r="B178746" s="1" t="s">
        <v>140478</v>
      </c>
      <c r="C178746">
        <v>33.236685000000001</v>
      </c>
      <c r="D178746">
        <v>130.27554499999999</v>
      </c>
    </row>
    <row r="178747" spans="1:4" x14ac:dyDescent="0.4">
      <c r="A178747" s="1" t="s">
        <v>140353</v>
      </c>
      <c r="B178747" s="1" t="s">
        <v>140479</v>
      </c>
      <c r="C178747">
        <v>33.233834000000002</v>
      </c>
      <c r="D178747">
        <v>130.273492</v>
      </c>
    </row>
    <row r="178748" spans="1:4" x14ac:dyDescent="0.4">
      <c r="A178748" s="1" t="s">
        <v>140353</v>
      </c>
      <c r="B178748" s="1" t="s">
        <v>13657</v>
      </c>
      <c r="C178748">
        <v>33.277816999999999</v>
      </c>
      <c r="D178748">
        <v>130.295974</v>
      </c>
    </row>
    <row r="178749" spans="1:4" x14ac:dyDescent="0.4">
      <c r="A178749" s="1" t="s">
        <v>140353</v>
      </c>
      <c r="B178749" s="1" t="s">
        <v>13658</v>
      </c>
      <c r="C178749">
        <v>33.275699000000003</v>
      </c>
      <c r="D178749">
        <v>130.29111499999999</v>
      </c>
    </row>
    <row r="178750" spans="1:4" x14ac:dyDescent="0.4">
      <c r="A178750" s="1" t="s">
        <v>140353</v>
      </c>
      <c r="B178750" s="1" t="s">
        <v>140480</v>
      </c>
      <c r="C178750">
        <v>33.266357999999997</v>
      </c>
      <c r="D178750">
        <v>130.31028699999999</v>
      </c>
    </row>
    <row r="178751" spans="1:4" x14ac:dyDescent="0.4">
      <c r="A178751" s="1" t="s">
        <v>140353</v>
      </c>
      <c r="B178751" s="1" t="s">
        <v>140481</v>
      </c>
      <c r="C178751">
        <v>33.270274000000001</v>
      </c>
      <c r="D178751">
        <v>130.30872099999999</v>
      </c>
    </row>
    <row r="178752" spans="1:4" x14ac:dyDescent="0.4">
      <c r="A178752" s="1" t="s">
        <v>140353</v>
      </c>
      <c r="B178752" s="1" t="s">
        <v>140482</v>
      </c>
      <c r="C178752">
        <v>33.269632000000001</v>
      </c>
      <c r="D178752">
        <v>130.303944</v>
      </c>
    </row>
    <row r="178753" spans="1:4" x14ac:dyDescent="0.4">
      <c r="A178753" s="1" t="s">
        <v>140353</v>
      </c>
      <c r="B178753" s="1" t="s">
        <v>140483</v>
      </c>
      <c r="C178753">
        <v>33.273772999999998</v>
      </c>
      <c r="D178753">
        <v>130.303256</v>
      </c>
    </row>
    <row r="178754" spans="1:4" x14ac:dyDescent="0.4">
      <c r="A178754" s="1" t="s">
        <v>140353</v>
      </c>
      <c r="B178754" s="1" t="s">
        <v>140484</v>
      </c>
      <c r="C178754">
        <v>33.274607000000003</v>
      </c>
      <c r="D178754">
        <v>130.30803299999999</v>
      </c>
    </row>
    <row r="178755" spans="1:4" x14ac:dyDescent="0.4">
      <c r="A178755" s="1" t="s">
        <v>140353</v>
      </c>
      <c r="B178755" s="1" t="s">
        <v>140485</v>
      </c>
      <c r="C178755">
        <v>33.274030000000003</v>
      </c>
      <c r="D178755">
        <v>130.31292400000001</v>
      </c>
    </row>
    <row r="178756" spans="1:4" x14ac:dyDescent="0.4">
      <c r="A178756" s="1" t="s">
        <v>140353</v>
      </c>
      <c r="B178756" s="1" t="s">
        <v>140486</v>
      </c>
      <c r="C178756">
        <v>33.269151000000001</v>
      </c>
      <c r="D178756">
        <v>130.314108</v>
      </c>
    </row>
    <row r="178757" spans="1:4" x14ac:dyDescent="0.4">
      <c r="A178757" s="1" t="s">
        <v>140353</v>
      </c>
      <c r="B178757" s="1" t="s">
        <v>140487</v>
      </c>
      <c r="C178757">
        <v>33.270822000000003</v>
      </c>
      <c r="D178757">
        <v>130.33261899999999</v>
      </c>
    </row>
    <row r="178758" spans="1:4" x14ac:dyDescent="0.4">
      <c r="A178758" s="1" t="s">
        <v>140353</v>
      </c>
      <c r="B178758" s="1" t="s">
        <v>140488</v>
      </c>
      <c r="C178758">
        <v>33.279671</v>
      </c>
      <c r="D178758">
        <v>130.31037799999999</v>
      </c>
    </row>
    <row r="178759" spans="1:4" x14ac:dyDescent="0.4">
      <c r="A178759" s="1" t="s">
        <v>140353</v>
      </c>
      <c r="B178759" s="1" t="s">
        <v>140489</v>
      </c>
      <c r="C178759">
        <v>33.278491000000002</v>
      </c>
      <c r="D178759">
        <v>130.30382900000001</v>
      </c>
    </row>
    <row r="178760" spans="1:4" x14ac:dyDescent="0.4">
      <c r="A178760" s="1" t="s">
        <v>140353</v>
      </c>
      <c r="B178760" s="1" t="s">
        <v>140490</v>
      </c>
      <c r="C178760">
        <v>33.278933000000002</v>
      </c>
      <c r="D178760">
        <v>130.317815</v>
      </c>
    </row>
    <row r="178761" spans="1:4" x14ac:dyDescent="0.4">
      <c r="A178761" s="1" t="s">
        <v>140353</v>
      </c>
      <c r="B178761" s="1" t="s">
        <v>140491</v>
      </c>
      <c r="C178761">
        <v>33.283396000000003</v>
      </c>
      <c r="D178761">
        <v>130.33042599999999</v>
      </c>
    </row>
    <row r="178762" spans="1:4" x14ac:dyDescent="0.4">
      <c r="A178762" s="1" t="s">
        <v>140353</v>
      </c>
      <c r="B178762" s="1" t="s">
        <v>140492</v>
      </c>
      <c r="C178762">
        <v>33.260902999999999</v>
      </c>
      <c r="D178762">
        <v>130.31576100000001</v>
      </c>
    </row>
    <row r="178763" spans="1:4" x14ac:dyDescent="0.4">
      <c r="A178763" s="1" t="s">
        <v>140353</v>
      </c>
      <c r="B178763" s="1" t="s">
        <v>140493</v>
      </c>
      <c r="C178763">
        <v>33.265047000000003</v>
      </c>
      <c r="D178763">
        <v>130.31440799999999</v>
      </c>
    </row>
    <row r="178764" spans="1:4" x14ac:dyDescent="0.4">
      <c r="A178764" s="1" t="s">
        <v>140353</v>
      </c>
      <c r="B178764" s="1" t="s">
        <v>140494</v>
      </c>
      <c r="C178764">
        <v>33.265783999999996</v>
      </c>
      <c r="D178764">
        <v>130.31895599999999</v>
      </c>
    </row>
    <row r="178765" spans="1:4" x14ac:dyDescent="0.4">
      <c r="A178765" s="1" t="s">
        <v>140353</v>
      </c>
      <c r="B178765" s="1" t="s">
        <v>140495</v>
      </c>
      <c r="C178765">
        <v>33.261671</v>
      </c>
      <c r="D178765">
        <v>130.32061300000001</v>
      </c>
    </row>
    <row r="178766" spans="1:4" x14ac:dyDescent="0.4">
      <c r="A178766" s="1" t="s">
        <v>140353</v>
      </c>
      <c r="B178766" s="1" t="s">
        <v>140496</v>
      </c>
      <c r="C178766">
        <v>33.362974999999999</v>
      </c>
      <c r="D178766">
        <v>130.15898999999999</v>
      </c>
    </row>
    <row r="178767" spans="1:4" x14ac:dyDescent="0.4">
      <c r="A178767" s="1" t="s">
        <v>140353</v>
      </c>
      <c r="B178767" s="1" t="s">
        <v>140497</v>
      </c>
      <c r="C178767">
        <v>33.360456999999997</v>
      </c>
      <c r="D178767">
        <v>130.246791</v>
      </c>
    </row>
    <row r="178768" spans="1:4" x14ac:dyDescent="0.4">
      <c r="A178768" s="1" t="s">
        <v>140353</v>
      </c>
      <c r="B178768" s="1" t="s">
        <v>140498</v>
      </c>
      <c r="C178768">
        <v>33.355567000000001</v>
      </c>
      <c r="D178768">
        <v>130.249651</v>
      </c>
    </row>
    <row r="178769" spans="1:4" x14ac:dyDescent="0.4">
      <c r="A178769" s="1" t="s">
        <v>140353</v>
      </c>
      <c r="B178769" s="1" t="s">
        <v>140499</v>
      </c>
      <c r="C178769">
        <v>33.412021000000003</v>
      </c>
      <c r="D178769">
        <v>130.179678</v>
      </c>
    </row>
    <row r="178770" spans="1:4" x14ac:dyDescent="0.4">
      <c r="A178770" s="1" t="s">
        <v>140353</v>
      </c>
      <c r="B178770" s="1" t="s">
        <v>140500</v>
      </c>
      <c r="C178770">
        <v>33.419915000000003</v>
      </c>
      <c r="D178770">
        <v>130.20874800000001</v>
      </c>
    </row>
    <row r="178771" spans="1:4" x14ac:dyDescent="0.4">
      <c r="A178771" s="1" t="s">
        <v>140353</v>
      </c>
      <c r="B178771" s="1" t="s">
        <v>140501</v>
      </c>
      <c r="C178771">
        <v>33.384976000000002</v>
      </c>
      <c r="D178771">
        <v>130.23228399999999</v>
      </c>
    </row>
    <row r="178772" spans="1:4" x14ac:dyDescent="0.4">
      <c r="A178772" s="1" t="s">
        <v>140353</v>
      </c>
      <c r="B178772" s="1" t="s">
        <v>140502</v>
      </c>
      <c r="C178772">
        <v>33.351464</v>
      </c>
      <c r="D178772">
        <v>130.19752099999999</v>
      </c>
    </row>
    <row r="178773" spans="1:4" x14ac:dyDescent="0.4">
      <c r="A178773" s="1" t="s">
        <v>140353</v>
      </c>
      <c r="B178773" s="1" t="s">
        <v>140503</v>
      </c>
      <c r="C178773">
        <v>33.470703</v>
      </c>
      <c r="D178773">
        <v>130.265714</v>
      </c>
    </row>
    <row r="178774" spans="1:4" x14ac:dyDescent="0.4">
      <c r="A178774" s="1" t="s">
        <v>140353</v>
      </c>
      <c r="B178774" s="1" t="s">
        <v>140504</v>
      </c>
      <c r="C178774">
        <v>33.351128000000003</v>
      </c>
      <c r="D178774">
        <v>130.223446</v>
      </c>
    </row>
    <row r="178775" spans="1:4" x14ac:dyDescent="0.4">
      <c r="A178775" s="1" t="s">
        <v>140353</v>
      </c>
      <c r="B178775" s="1" t="s">
        <v>140505</v>
      </c>
      <c r="C178775">
        <v>33.464315999999997</v>
      </c>
      <c r="D178775">
        <v>130.19835900000001</v>
      </c>
    </row>
    <row r="178776" spans="1:4" x14ac:dyDescent="0.4">
      <c r="A178776" s="1" t="s">
        <v>140353</v>
      </c>
      <c r="B178776" s="1" t="s">
        <v>140506</v>
      </c>
      <c r="C178776">
        <v>33.404290000000003</v>
      </c>
      <c r="D178776">
        <v>130.195852</v>
      </c>
    </row>
    <row r="178777" spans="1:4" x14ac:dyDescent="0.4">
      <c r="A178777" s="1" t="s">
        <v>140353</v>
      </c>
      <c r="B178777" s="1" t="s">
        <v>140507</v>
      </c>
      <c r="C178777">
        <v>33.453719999999997</v>
      </c>
      <c r="D178777">
        <v>130.238855</v>
      </c>
    </row>
    <row r="178778" spans="1:4" x14ac:dyDescent="0.4">
      <c r="A178778" s="1" t="s">
        <v>140353</v>
      </c>
      <c r="B178778" s="1" t="s">
        <v>140508</v>
      </c>
      <c r="C178778">
        <v>33.459004999999998</v>
      </c>
      <c r="D178778">
        <v>130.26810900000001</v>
      </c>
    </row>
    <row r="178779" spans="1:4" x14ac:dyDescent="0.4">
      <c r="A178779" s="1" t="s">
        <v>140353</v>
      </c>
      <c r="B178779" s="1" t="s">
        <v>140509</v>
      </c>
      <c r="C178779">
        <v>33.344546999999999</v>
      </c>
      <c r="D178779">
        <v>130.23786999999999</v>
      </c>
    </row>
    <row r="178780" spans="1:4" x14ac:dyDescent="0.4">
      <c r="A178780" s="1" t="s">
        <v>140353</v>
      </c>
      <c r="B178780" s="1" t="s">
        <v>140510</v>
      </c>
      <c r="C178780">
        <v>33.443792999999999</v>
      </c>
      <c r="D178780">
        <v>130.212312</v>
      </c>
    </row>
    <row r="178781" spans="1:4" x14ac:dyDescent="0.4">
      <c r="A178781" s="1" t="s">
        <v>140353</v>
      </c>
      <c r="B178781" s="1" t="s">
        <v>140511</v>
      </c>
      <c r="C178781">
        <v>33.397323999999998</v>
      </c>
      <c r="D178781">
        <v>130.16451699999999</v>
      </c>
    </row>
    <row r="178782" spans="1:4" x14ac:dyDescent="0.4">
      <c r="A178782" s="1" t="s">
        <v>140353</v>
      </c>
      <c r="B178782" s="1" t="s">
        <v>140512</v>
      </c>
      <c r="C178782">
        <v>33.410933</v>
      </c>
      <c r="D178782">
        <v>130.23213200000001</v>
      </c>
    </row>
    <row r="178783" spans="1:4" x14ac:dyDescent="0.4">
      <c r="A178783" s="1" t="s">
        <v>140353</v>
      </c>
      <c r="B178783" s="1" t="s">
        <v>140513</v>
      </c>
      <c r="C178783">
        <v>33.361744999999999</v>
      </c>
      <c r="D178783">
        <v>130.18360300000001</v>
      </c>
    </row>
    <row r="178784" spans="1:4" x14ac:dyDescent="0.4">
      <c r="A178784" s="1" t="s">
        <v>140353</v>
      </c>
      <c r="B178784" s="1" t="s">
        <v>140514</v>
      </c>
      <c r="C178784">
        <v>33.435225000000003</v>
      </c>
      <c r="D178784">
        <v>130.19682800000001</v>
      </c>
    </row>
    <row r="178785" spans="1:4" x14ac:dyDescent="0.4">
      <c r="A178785" s="1" t="s">
        <v>140353</v>
      </c>
      <c r="B178785" s="1" t="s">
        <v>140515</v>
      </c>
      <c r="C178785">
        <v>33.396816999999999</v>
      </c>
      <c r="D178785">
        <v>130.21499</v>
      </c>
    </row>
    <row r="178786" spans="1:4" x14ac:dyDescent="0.4">
      <c r="A178786" s="1" t="s">
        <v>140353</v>
      </c>
      <c r="B178786" s="1" t="s">
        <v>140516</v>
      </c>
      <c r="C178786">
        <v>33.450842000000002</v>
      </c>
      <c r="D178786">
        <v>130.22322800000001</v>
      </c>
    </row>
    <row r="178787" spans="1:4" x14ac:dyDescent="0.4">
      <c r="A178787" s="1" t="s">
        <v>140353</v>
      </c>
      <c r="B178787" s="1" t="s">
        <v>140517</v>
      </c>
      <c r="C178787">
        <v>33.376908</v>
      </c>
      <c r="D178787">
        <v>130.19351700000001</v>
      </c>
    </row>
    <row r="178788" spans="1:4" x14ac:dyDescent="0.4">
      <c r="A178788" s="1" t="s">
        <v>140353</v>
      </c>
      <c r="B178788" s="1" t="s">
        <v>140518</v>
      </c>
      <c r="C178788">
        <v>33.359772999999997</v>
      </c>
      <c r="D178788">
        <v>130.252329</v>
      </c>
    </row>
    <row r="178789" spans="1:4" x14ac:dyDescent="0.4">
      <c r="A178789" s="1" t="s">
        <v>140353</v>
      </c>
      <c r="B178789" s="1" t="s">
        <v>140519</v>
      </c>
      <c r="C178789">
        <v>33.433691000000003</v>
      </c>
      <c r="D178789">
        <v>130.178516</v>
      </c>
    </row>
    <row r="178790" spans="1:4" x14ac:dyDescent="0.4">
      <c r="A178790" s="1" t="s">
        <v>140353</v>
      </c>
      <c r="B178790" s="1" t="s">
        <v>6078</v>
      </c>
      <c r="C178790">
        <v>33.250821999999999</v>
      </c>
      <c r="D178790">
        <v>130.295894</v>
      </c>
    </row>
    <row r="178791" spans="1:4" x14ac:dyDescent="0.4">
      <c r="A178791" s="1" t="s">
        <v>140353</v>
      </c>
      <c r="B178791" s="1" t="s">
        <v>140520</v>
      </c>
      <c r="C178791">
        <v>33.224901000000003</v>
      </c>
      <c r="D178791">
        <v>130.28822199999999</v>
      </c>
    </row>
    <row r="178792" spans="1:4" x14ac:dyDescent="0.4">
      <c r="A178792" s="1" t="s">
        <v>140353</v>
      </c>
      <c r="B178792" s="1" t="s">
        <v>140521</v>
      </c>
      <c r="C178792">
        <v>33.230718000000003</v>
      </c>
      <c r="D178792">
        <v>130.28537900000001</v>
      </c>
    </row>
    <row r="178793" spans="1:4" x14ac:dyDescent="0.4">
      <c r="A178793" s="1" t="s">
        <v>140353</v>
      </c>
      <c r="B178793" s="1" t="s">
        <v>140522</v>
      </c>
      <c r="C178793">
        <v>33.229435000000002</v>
      </c>
      <c r="D178793">
        <v>130.30537100000001</v>
      </c>
    </row>
    <row r="178794" spans="1:4" x14ac:dyDescent="0.4">
      <c r="A178794" s="1" t="s">
        <v>140353</v>
      </c>
      <c r="B178794" s="1" t="s">
        <v>140523</v>
      </c>
      <c r="C178794">
        <v>33.238075000000002</v>
      </c>
      <c r="D178794">
        <v>130.30451500000001</v>
      </c>
    </row>
    <row r="178795" spans="1:4" x14ac:dyDescent="0.4">
      <c r="A178795" s="1" t="s">
        <v>140353</v>
      </c>
      <c r="B178795" s="1" t="s">
        <v>140524</v>
      </c>
      <c r="C178795">
        <v>33.240164999999998</v>
      </c>
      <c r="D178795">
        <v>130.28879900000001</v>
      </c>
    </row>
    <row r="178796" spans="1:4" x14ac:dyDescent="0.4">
      <c r="A178796" s="1" t="s">
        <v>140353</v>
      </c>
      <c r="B178796" s="1" t="s">
        <v>21748</v>
      </c>
      <c r="C178796">
        <v>33.251542999999998</v>
      </c>
      <c r="D178796">
        <v>130.298959</v>
      </c>
    </row>
    <row r="178797" spans="1:4" x14ac:dyDescent="0.4">
      <c r="A178797" s="1" t="s">
        <v>140353</v>
      </c>
      <c r="B178797" s="1" t="s">
        <v>21749</v>
      </c>
      <c r="C178797">
        <v>33.251894999999998</v>
      </c>
      <c r="D178797">
        <v>130.302325</v>
      </c>
    </row>
    <row r="178798" spans="1:4" x14ac:dyDescent="0.4">
      <c r="A178798" s="1" t="s">
        <v>140353</v>
      </c>
      <c r="B178798" s="1" t="s">
        <v>21750</v>
      </c>
      <c r="C178798">
        <v>33.25224</v>
      </c>
      <c r="D178798">
        <v>130.30514500000001</v>
      </c>
    </row>
    <row r="178799" spans="1:4" x14ac:dyDescent="0.4">
      <c r="A178799" s="1" t="s">
        <v>140353</v>
      </c>
      <c r="B178799" s="1" t="s">
        <v>42052</v>
      </c>
      <c r="C178799">
        <v>33.252522999999997</v>
      </c>
      <c r="D178799">
        <v>130.307635</v>
      </c>
    </row>
    <row r="178800" spans="1:4" x14ac:dyDescent="0.4">
      <c r="A178800" s="1" t="s">
        <v>140353</v>
      </c>
      <c r="B178800" s="1" t="s">
        <v>140525</v>
      </c>
      <c r="C178800">
        <v>33.249068999999999</v>
      </c>
      <c r="D178800">
        <v>130.304947</v>
      </c>
    </row>
    <row r="178801" spans="1:4" x14ac:dyDescent="0.4">
      <c r="A178801" s="1" t="s">
        <v>140353</v>
      </c>
      <c r="B178801" s="1" t="s">
        <v>140526</v>
      </c>
      <c r="C178801">
        <v>33.249218999999997</v>
      </c>
      <c r="D178801">
        <v>130.308278</v>
      </c>
    </row>
    <row r="178802" spans="1:4" x14ac:dyDescent="0.4">
      <c r="A178802" s="1" t="s">
        <v>140353</v>
      </c>
      <c r="B178802" s="1" t="s">
        <v>140527</v>
      </c>
      <c r="C178802">
        <v>33.245251000000003</v>
      </c>
      <c r="D178802">
        <v>130.30672300000001</v>
      </c>
    </row>
    <row r="178803" spans="1:4" x14ac:dyDescent="0.4">
      <c r="A178803" s="1" t="s">
        <v>140353</v>
      </c>
      <c r="B178803" s="1" t="s">
        <v>140528</v>
      </c>
      <c r="C178803">
        <v>33.245426000000002</v>
      </c>
      <c r="D178803">
        <v>130.30976999999999</v>
      </c>
    </row>
    <row r="178804" spans="1:4" x14ac:dyDescent="0.4">
      <c r="A178804" s="1" t="s">
        <v>140353</v>
      </c>
      <c r="B178804" s="1" t="s">
        <v>140529</v>
      </c>
      <c r="C178804">
        <v>33.241630000000001</v>
      </c>
      <c r="D178804">
        <v>130.308986</v>
      </c>
    </row>
    <row r="178805" spans="1:4" x14ac:dyDescent="0.4">
      <c r="A178805" s="1" t="s">
        <v>140353</v>
      </c>
      <c r="B178805" s="1" t="s">
        <v>140530</v>
      </c>
      <c r="C178805">
        <v>33.242845000000003</v>
      </c>
      <c r="D178805">
        <v>130.31127499999999</v>
      </c>
    </row>
    <row r="178806" spans="1:4" x14ac:dyDescent="0.4">
      <c r="A178806" s="1" t="s">
        <v>140353</v>
      </c>
      <c r="B178806" s="1" t="s">
        <v>140531</v>
      </c>
      <c r="C178806">
        <v>33.428531</v>
      </c>
      <c r="D178806">
        <v>130.31136100000001</v>
      </c>
    </row>
    <row r="178807" spans="1:4" x14ac:dyDescent="0.4">
      <c r="A178807" s="1" t="s">
        <v>140353</v>
      </c>
      <c r="B178807" s="1" t="s">
        <v>140532</v>
      </c>
      <c r="C178807">
        <v>33.446511000000001</v>
      </c>
      <c r="D178807">
        <v>130.28672299999999</v>
      </c>
    </row>
    <row r="178808" spans="1:4" x14ac:dyDescent="0.4">
      <c r="A178808" s="1" t="s">
        <v>140353</v>
      </c>
      <c r="B178808" s="1" t="s">
        <v>140533</v>
      </c>
      <c r="C178808">
        <v>33.422150000000002</v>
      </c>
      <c r="D178808">
        <v>130.26200499999999</v>
      </c>
    </row>
    <row r="178809" spans="1:4" x14ac:dyDescent="0.4">
      <c r="A178809" s="1" t="s">
        <v>140353</v>
      </c>
      <c r="B178809" s="1" t="s">
        <v>140534</v>
      </c>
      <c r="C178809">
        <v>33.258453000000003</v>
      </c>
      <c r="D178809">
        <v>130.28462099999999</v>
      </c>
    </row>
    <row r="178810" spans="1:4" x14ac:dyDescent="0.4">
      <c r="A178810" s="1" t="s">
        <v>140353</v>
      </c>
      <c r="B178810" s="1" t="s">
        <v>140535</v>
      </c>
      <c r="C178810">
        <v>33.240287000000002</v>
      </c>
      <c r="D178810">
        <v>130.31424899999999</v>
      </c>
    </row>
    <row r="178811" spans="1:4" x14ac:dyDescent="0.4">
      <c r="A178811" s="1" t="s">
        <v>140353</v>
      </c>
      <c r="B178811" s="1" t="s">
        <v>140536</v>
      </c>
      <c r="C178811">
        <v>33.238869000000001</v>
      </c>
      <c r="D178811">
        <v>130.31993600000001</v>
      </c>
    </row>
    <row r="178812" spans="1:4" x14ac:dyDescent="0.4">
      <c r="A178812" s="1" t="s">
        <v>140353</v>
      </c>
      <c r="B178812" s="1" t="s">
        <v>140537</v>
      </c>
      <c r="C178812">
        <v>33.236635999999997</v>
      </c>
      <c r="D178812">
        <v>130.31914699999999</v>
      </c>
    </row>
    <row r="178813" spans="1:4" x14ac:dyDescent="0.4">
      <c r="A178813" s="1" t="s">
        <v>140353</v>
      </c>
      <c r="B178813" s="1" t="s">
        <v>140538</v>
      </c>
      <c r="C178813">
        <v>33.236525</v>
      </c>
      <c r="D178813">
        <v>130.358102</v>
      </c>
    </row>
    <row r="178814" spans="1:4" x14ac:dyDescent="0.4">
      <c r="A178814" s="1" t="s">
        <v>140353</v>
      </c>
      <c r="B178814" s="1" t="s">
        <v>140539</v>
      </c>
      <c r="C178814">
        <v>33.216028000000001</v>
      </c>
      <c r="D178814">
        <v>130.34405899999999</v>
      </c>
    </row>
    <row r="178815" spans="1:4" x14ac:dyDescent="0.4">
      <c r="A178815" s="1" t="s">
        <v>140353</v>
      </c>
      <c r="B178815" s="1" t="s">
        <v>140540</v>
      </c>
      <c r="C178815">
        <v>33.212586999999999</v>
      </c>
      <c r="D178815">
        <v>130.34463600000001</v>
      </c>
    </row>
    <row r="178816" spans="1:4" x14ac:dyDescent="0.4">
      <c r="A178816" s="1" t="s">
        <v>140353</v>
      </c>
      <c r="B178816" s="1" t="s">
        <v>140541</v>
      </c>
      <c r="C178816">
        <v>33.225558999999997</v>
      </c>
      <c r="D178816">
        <v>130.373456</v>
      </c>
    </row>
    <row r="178817" spans="1:4" x14ac:dyDescent="0.4">
      <c r="A178817" s="1" t="s">
        <v>140353</v>
      </c>
      <c r="B178817" s="1" t="s">
        <v>140542</v>
      </c>
      <c r="C178817">
        <v>33.224218</v>
      </c>
      <c r="D178817">
        <v>130.363632</v>
      </c>
    </row>
    <row r="178818" spans="1:4" x14ac:dyDescent="0.4">
      <c r="A178818" s="1" t="s">
        <v>140353</v>
      </c>
      <c r="B178818" s="1" t="s">
        <v>140543</v>
      </c>
      <c r="C178818">
        <v>33.226554999999998</v>
      </c>
      <c r="D178818">
        <v>130.34339199999999</v>
      </c>
    </row>
    <row r="178819" spans="1:4" x14ac:dyDescent="0.4">
      <c r="A178819" s="1" t="s">
        <v>140353</v>
      </c>
      <c r="B178819" s="1" t="s">
        <v>140544</v>
      </c>
      <c r="C178819">
        <v>33.248015000000002</v>
      </c>
      <c r="D178819">
        <v>130.28017</v>
      </c>
    </row>
    <row r="178820" spans="1:4" x14ac:dyDescent="0.4">
      <c r="A178820" s="1" t="s">
        <v>140353</v>
      </c>
      <c r="B178820" s="1" t="s">
        <v>140545</v>
      </c>
      <c r="C178820">
        <v>33.247168000000002</v>
      </c>
      <c r="D178820">
        <v>130.27342899999999</v>
      </c>
    </row>
    <row r="178821" spans="1:4" x14ac:dyDescent="0.4">
      <c r="A178821" s="1" t="s">
        <v>140353</v>
      </c>
      <c r="B178821" s="1" t="s">
        <v>140546</v>
      </c>
      <c r="C178821">
        <v>33.260728</v>
      </c>
      <c r="D178821">
        <v>130.275272</v>
      </c>
    </row>
    <row r="178822" spans="1:4" x14ac:dyDescent="0.4">
      <c r="A178822" s="1" t="s">
        <v>140353</v>
      </c>
      <c r="B178822" s="1" t="s">
        <v>140547</v>
      </c>
      <c r="C178822">
        <v>33.262478999999999</v>
      </c>
      <c r="D178822">
        <v>130.27517399999999</v>
      </c>
    </row>
    <row r="178823" spans="1:4" x14ac:dyDescent="0.4">
      <c r="A178823" s="1" t="s">
        <v>140353</v>
      </c>
      <c r="B178823" s="1" t="s">
        <v>140548</v>
      </c>
      <c r="C178823">
        <v>33.263733999999999</v>
      </c>
      <c r="D178823">
        <v>130.275432</v>
      </c>
    </row>
    <row r="178824" spans="1:4" x14ac:dyDescent="0.4">
      <c r="A178824" s="1" t="s">
        <v>140353</v>
      </c>
      <c r="B178824" s="1" t="s">
        <v>6111</v>
      </c>
      <c r="C178824">
        <v>33.254139000000002</v>
      </c>
      <c r="D178824">
        <v>130.30794399999999</v>
      </c>
    </row>
    <row r="178825" spans="1:4" x14ac:dyDescent="0.4">
      <c r="A178825" s="1" t="s">
        <v>140353</v>
      </c>
      <c r="B178825" s="1" t="s">
        <v>140549</v>
      </c>
      <c r="C178825">
        <v>33.287826000000003</v>
      </c>
      <c r="D178825">
        <v>130.25223199999999</v>
      </c>
    </row>
    <row r="178826" spans="1:4" x14ac:dyDescent="0.4">
      <c r="A178826" s="1" t="s">
        <v>140353</v>
      </c>
      <c r="B178826" s="1" t="s">
        <v>140550</v>
      </c>
      <c r="C178826">
        <v>33.345475</v>
      </c>
      <c r="D178826">
        <v>130.26875999999999</v>
      </c>
    </row>
    <row r="178827" spans="1:4" x14ac:dyDescent="0.4">
      <c r="A178827" s="1" t="s">
        <v>140353</v>
      </c>
      <c r="B178827" s="1" t="s">
        <v>140551</v>
      </c>
      <c r="C178827">
        <v>33.319316999999998</v>
      </c>
      <c r="D178827">
        <v>130.252376</v>
      </c>
    </row>
    <row r="178828" spans="1:4" x14ac:dyDescent="0.4">
      <c r="A178828" s="1" t="s">
        <v>140353</v>
      </c>
      <c r="B178828" s="1" t="s">
        <v>140552</v>
      </c>
      <c r="C178828">
        <v>33.322794999999999</v>
      </c>
      <c r="D178828">
        <v>130.280732</v>
      </c>
    </row>
    <row r="178829" spans="1:4" x14ac:dyDescent="0.4">
      <c r="A178829" s="1" t="s">
        <v>140353</v>
      </c>
      <c r="B178829" s="1" t="s">
        <v>140553</v>
      </c>
      <c r="C178829">
        <v>33.303578999999999</v>
      </c>
      <c r="D178829">
        <v>130.241589</v>
      </c>
    </row>
    <row r="178830" spans="1:4" x14ac:dyDescent="0.4">
      <c r="A178830" s="1" t="s">
        <v>140353</v>
      </c>
      <c r="B178830" s="1" t="s">
        <v>140554</v>
      </c>
      <c r="C178830">
        <v>33.369774999999997</v>
      </c>
      <c r="D178830">
        <v>130.286742</v>
      </c>
    </row>
    <row r="178831" spans="1:4" x14ac:dyDescent="0.4">
      <c r="A178831" s="1" t="s">
        <v>140353</v>
      </c>
      <c r="B178831" s="1" t="s">
        <v>140555</v>
      </c>
      <c r="C178831">
        <v>33.306907000000002</v>
      </c>
      <c r="D178831">
        <v>130.28243599999999</v>
      </c>
    </row>
    <row r="178832" spans="1:4" x14ac:dyDescent="0.4">
      <c r="A178832" s="1" t="s">
        <v>140353</v>
      </c>
      <c r="B178832" s="1" t="s">
        <v>140556</v>
      </c>
      <c r="C178832">
        <v>33.332331000000003</v>
      </c>
      <c r="D178832">
        <v>130.24666999999999</v>
      </c>
    </row>
    <row r="178833" spans="1:4" x14ac:dyDescent="0.4">
      <c r="A178833" s="1" t="s">
        <v>140353</v>
      </c>
      <c r="B178833" s="1" t="s">
        <v>140557</v>
      </c>
      <c r="C178833">
        <v>33.308047000000002</v>
      </c>
      <c r="D178833">
        <v>130.26440099999999</v>
      </c>
    </row>
    <row r="178834" spans="1:4" x14ac:dyDescent="0.4">
      <c r="A178834" s="1" t="s">
        <v>140353</v>
      </c>
      <c r="B178834" s="1" t="s">
        <v>140558</v>
      </c>
      <c r="C178834">
        <v>33.382201999999999</v>
      </c>
      <c r="D178834">
        <v>130.26223899999999</v>
      </c>
    </row>
    <row r="178835" spans="1:4" x14ac:dyDescent="0.4">
      <c r="A178835" s="1" t="s">
        <v>140353</v>
      </c>
      <c r="B178835" s="1" t="s">
        <v>140559</v>
      </c>
      <c r="C178835">
        <v>33.247745000000002</v>
      </c>
      <c r="D178835">
        <v>130.29232500000001</v>
      </c>
    </row>
    <row r="178836" spans="1:4" x14ac:dyDescent="0.4">
      <c r="A178836" s="1" t="s">
        <v>140353</v>
      </c>
      <c r="B178836" s="1" t="s">
        <v>140560</v>
      </c>
      <c r="C178836">
        <v>33.251635999999998</v>
      </c>
      <c r="D178836">
        <v>130.28584499999999</v>
      </c>
    </row>
    <row r="178837" spans="1:4" x14ac:dyDescent="0.4">
      <c r="A178837" s="1" t="s">
        <v>140353</v>
      </c>
      <c r="B178837" s="1" t="s">
        <v>140561</v>
      </c>
      <c r="C178837">
        <v>33.278959</v>
      </c>
      <c r="D178837">
        <v>130.290569</v>
      </c>
    </row>
    <row r="178838" spans="1:4" x14ac:dyDescent="0.4">
      <c r="A178838" s="1" t="s">
        <v>140353</v>
      </c>
      <c r="B178838" s="1" t="s">
        <v>140562</v>
      </c>
      <c r="C178838">
        <v>33.278722999999999</v>
      </c>
      <c r="D178838">
        <v>130.28675000000001</v>
      </c>
    </row>
    <row r="178839" spans="1:4" x14ac:dyDescent="0.4">
      <c r="A178839" s="1" t="s">
        <v>140353</v>
      </c>
      <c r="B178839" s="1" t="s">
        <v>140563</v>
      </c>
      <c r="C178839">
        <v>33.277771999999999</v>
      </c>
      <c r="D178839">
        <v>130.283199</v>
      </c>
    </row>
    <row r="178840" spans="1:4" x14ac:dyDescent="0.4">
      <c r="A178840" s="1" t="s">
        <v>140353</v>
      </c>
      <c r="B178840" s="1" t="s">
        <v>32989</v>
      </c>
      <c r="C178840">
        <v>33.271545000000003</v>
      </c>
      <c r="D178840">
        <v>130.29136399999999</v>
      </c>
    </row>
    <row r="178841" spans="1:4" x14ac:dyDescent="0.4">
      <c r="A178841" s="1" t="s">
        <v>140353</v>
      </c>
      <c r="B178841" s="1" t="s">
        <v>32990</v>
      </c>
      <c r="C178841">
        <v>33.271379000000003</v>
      </c>
      <c r="D178841">
        <v>130.28645499999999</v>
      </c>
    </row>
    <row r="178842" spans="1:4" x14ac:dyDescent="0.4">
      <c r="A178842" s="1" t="s">
        <v>140353</v>
      </c>
      <c r="B178842" s="1" t="s">
        <v>32991</v>
      </c>
      <c r="C178842">
        <v>33.275002999999998</v>
      </c>
      <c r="D178842">
        <v>130.284403</v>
      </c>
    </row>
    <row r="178843" spans="1:4" x14ac:dyDescent="0.4">
      <c r="A178843" s="1" t="s">
        <v>140564</v>
      </c>
      <c r="B178843" s="1" t="s">
        <v>32559</v>
      </c>
      <c r="C178843">
        <v>33.436433000000001</v>
      </c>
      <c r="D178843">
        <v>129.96307999999999</v>
      </c>
    </row>
    <row r="178844" spans="1:4" x14ac:dyDescent="0.4">
      <c r="A178844" s="1" t="s">
        <v>140564</v>
      </c>
      <c r="B178844" s="1" t="s">
        <v>10880</v>
      </c>
      <c r="C178844">
        <v>33.453409999999998</v>
      </c>
      <c r="D178844">
        <v>129.961668</v>
      </c>
    </row>
    <row r="178845" spans="1:4" x14ac:dyDescent="0.4">
      <c r="A178845" s="1" t="s">
        <v>140564</v>
      </c>
      <c r="B178845" s="1" t="s">
        <v>140565</v>
      </c>
      <c r="C178845">
        <v>33.389133000000001</v>
      </c>
      <c r="D178845">
        <v>129.965227</v>
      </c>
    </row>
    <row r="178846" spans="1:4" x14ac:dyDescent="0.4">
      <c r="A178846" s="1" t="s">
        <v>140564</v>
      </c>
      <c r="B178846" s="1" t="s">
        <v>75652</v>
      </c>
      <c r="C178846">
        <v>33.447370999999997</v>
      </c>
      <c r="D178846">
        <v>129.97246100000001</v>
      </c>
    </row>
    <row r="178847" spans="1:4" x14ac:dyDescent="0.4">
      <c r="A178847" s="1" t="s">
        <v>140564</v>
      </c>
      <c r="B178847" s="1" t="s">
        <v>140566</v>
      </c>
      <c r="C178847">
        <v>33.395719999999997</v>
      </c>
      <c r="D178847">
        <v>130.01712499999999</v>
      </c>
    </row>
    <row r="178848" spans="1:4" x14ac:dyDescent="0.4">
      <c r="A178848" s="1" t="s">
        <v>140564</v>
      </c>
      <c r="B178848" s="1" t="s">
        <v>140567</v>
      </c>
      <c r="C178848">
        <v>33.451557000000001</v>
      </c>
      <c r="D178848">
        <v>129.91748000000001</v>
      </c>
    </row>
    <row r="178849" spans="1:4" x14ac:dyDescent="0.4">
      <c r="A178849" s="1" t="s">
        <v>140564</v>
      </c>
      <c r="B178849" s="1" t="s">
        <v>62119</v>
      </c>
      <c r="C178849">
        <v>33.486835999999997</v>
      </c>
      <c r="D178849">
        <v>129.93051299999999</v>
      </c>
    </row>
    <row r="178850" spans="1:4" x14ac:dyDescent="0.4">
      <c r="A178850" s="1" t="s">
        <v>140564</v>
      </c>
      <c r="B178850" s="1" t="s">
        <v>41648</v>
      </c>
      <c r="C178850">
        <v>33.453353</v>
      </c>
      <c r="D178850">
        <v>129.96392900000001</v>
      </c>
    </row>
    <row r="178851" spans="1:4" x14ac:dyDescent="0.4">
      <c r="A178851" s="1" t="s">
        <v>140564</v>
      </c>
      <c r="B178851" s="1" t="s">
        <v>140568</v>
      </c>
      <c r="C178851">
        <v>33.479799999999997</v>
      </c>
      <c r="D178851">
        <v>129.91226700000001</v>
      </c>
    </row>
    <row r="178852" spans="1:4" x14ac:dyDescent="0.4">
      <c r="A178852" s="1" t="s">
        <v>140564</v>
      </c>
      <c r="B178852" s="1" t="s">
        <v>82075</v>
      </c>
      <c r="C178852">
        <v>33.510846000000001</v>
      </c>
      <c r="D178852">
        <v>129.95995500000001</v>
      </c>
    </row>
    <row r="178853" spans="1:4" x14ac:dyDescent="0.4">
      <c r="A178853" s="1" t="s">
        <v>140564</v>
      </c>
      <c r="B178853" s="1" t="s">
        <v>140569</v>
      </c>
      <c r="C178853">
        <v>33.363339000000003</v>
      </c>
      <c r="D178853">
        <v>130.038408</v>
      </c>
    </row>
    <row r="178854" spans="1:4" x14ac:dyDescent="0.4">
      <c r="A178854" s="1" t="s">
        <v>140564</v>
      </c>
      <c r="B178854" s="1" t="s">
        <v>140570</v>
      </c>
      <c r="C178854">
        <v>33.340356999999997</v>
      </c>
      <c r="D178854">
        <v>130.01170999999999</v>
      </c>
    </row>
    <row r="178855" spans="1:4" x14ac:dyDescent="0.4">
      <c r="A178855" s="1" t="s">
        <v>140564</v>
      </c>
      <c r="B178855" s="1" t="s">
        <v>140571</v>
      </c>
      <c r="C178855">
        <v>33.384427000000002</v>
      </c>
      <c r="D178855">
        <v>130.004537</v>
      </c>
    </row>
    <row r="178856" spans="1:4" x14ac:dyDescent="0.4">
      <c r="A178856" s="1" t="s">
        <v>140564</v>
      </c>
      <c r="B178856" s="1" t="s">
        <v>140572</v>
      </c>
      <c r="C178856">
        <v>33.334975</v>
      </c>
      <c r="D178856">
        <v>130.05704399999999</v>
      </c>
    </row>
    <row r="178857" spans="1:4" x14ac:dyDescent="0.4">
      <c r="A178857" s="1" t="s">
        <v>140564</v>
      </c>
      <c r="B178857" s="1" t="s">
        <v>140573</v>
      </c>
      <c r="C178857">
        <v>33.357374999999998</v>
      </c>
      <c r="D178857">
        <v>129.99724399999999</v>
      </c>
    </row>
    <row r="178858" spans="1:4" x14ac:dyDescent="0.4">
      <c r="A178858" s="1" t="s">
        <v>140564</v>
      </c>
      <c r="B178858" s="1" t="s">
        <v>140574</v>
      </c>
      <c r="C178858">
        <v>33.371496999999998</v>
      </c>
      <c r="D178858">
        <v>130.00738000000001</v>
      </c>
    </row>
    <row r="178859" spans="1:4" x14ac:dyDescent="0.4">
      <c r="A178859" s="1" t="s">
        <v>140564</v>
      </c>
      <c r="B178859" s="1" t="s">
        <v>140575</v>
      </c>
      <c r="C178859">
        <v>33.342964000000002</v>
      </c>
      <c r="D178859">
        <v>129.982496</v>
      </c>
    </row>
    <row r="178860" spans="1:4" x14ac:dyDescent="0.4">
      <c r="A178860" s="1" t="s">
        <v>140564</v>
      </c>
      <c r="B178860" s="1" t="s">
        <v>140576</v>
      </c>
      <c r="C178860">
        <v>33.351519000000003</v>
      </c>
      <c r="D178860">
        <v>130.035819</v>
      </c>
    </row>
    <row r="178861" spans="1:4" x14ac:dyDescent="0.4">
      <c r="A178861" s="1" t="s">
        <v>140564</v>
      </c>
      <c r="B178861" s="1" t="s">
        <v>140577</v>
      </c>
      <c r="C178861">
        <v>33.340200000000003</v>
      </c>
      <c r="D178861">
        <v>130.04589899999999</v>
      </c>
    </row>
    <row r="178862" spans="1:4" x14ac:dyDescent="0.4">
      <c r="A178862" s="1" t="s">
        <v>140564</v>
      </c>
      <c r="B178862" s="1" t="s">
        <v>140578</v>
      </c>
      <c r="C178862">
        <v>33.344819000000001</v>
      </c>
      <c r="D178862">
        <v>130.02546699999999</v>
      </c>
    </row>
    <row r="178863" spans="1:4" x14ac:dyDescent="0.4">
      <c r="A178863" s="1" t="s">
        <v>140564</v>
      </c>
      <c r="B178863" s="1" t="s">
        <v>140579</v>
      </c>
      <c r="C178863">
        <v>33.327109999999998</v>
      </c>
      <c r="D178863">
        <v>130.04542000000001</v>
      </c>
    </row>
    <row r="178864" spans="1:4" x14ac:dyDescent="0.4">
      <c r="A178864" s="1" t="s">
        <v>140564</v>
      </c>
      <c r="B178864" s="1" t="s">
        <v>140580</v>
      </c>
      <c r="C178864">
        <v>33.339024999999999</v>
      </c>
      <c r="D178864">
        <v>130.028999</v>
      </c>
    </row>
    <row r="178865" spans="1:4" x14ac:dyDescent="0.4">
      <c r="A178865" s="1" t="s">
        <v>140564</v>
      </c>
      <c r="B178865" s="1" t="s">
        <v>140581</v>
      </c>
      <c r="C178865">
        <v>33.353310999999998</v>
      </c>
      <c r="D178865">
        <v>130.01686799999999</v>
      </c>
    </row>
    <row r="178866" spans="1:4" x14ac:dyDescent="0.4">
      <c r="A178866" s="1" t="s">
        <v>140564</v>
      </c>
      <c r="B178866" s="1" t="s">
        <v>140582</v>
      </c>
      <c r="C178866">
        <v>33.300964</v>
      </c>
      <c r="D178866">
        <v>130.026881</v>
      </c>
    </row>
    <row r="178867" spans="1:4" x14ac:dyDescent="0.4">
      <c r="A178867" s="1" t="s">
        <v>140564</v>
      </c>
      <c r="B178867" s="1" t="s">
        <v>140583</v>
      </c>
      <c r="C178867">
        <v>33.327370999999999</v>
      </c>
      <c r="D178867">
        <v>130.005878</v>
      </c>
    </row>
    <row r="178868" spans="1:4" x14ac:dyDescent="0.4">
      <c r="A178868" s="1" t="s">
        <v>140564</v>
      </c>
      <c r="B178868" s="1" t="s">
        <v>140584</v>
      </c>
      <c r="C178868">
        <v>33.371130000000001</v>
      </c>
      <c r="D178868">
        <v>129.988733</v>
      </c>
    </row>
    <row r="178869" spans="1:4" x14ac:dyDescent="0.4">
      <c r="A178869" s="1" t="s">
        <v>140564</v>
      </c>
      <c r="B178869" s="1" t="s">
        <v>140585</v>
      </c>
      <c r="C178869">
        <v>33.356256000000002</v>
      </c>
      <c r="D178869">
        <v>130.00700000000001</v>
      </c>
    </row>
    <row r="178870" spans="1:4" x14ac:dyDescent="0.4">
      <c r="A178870" s="1" t="s">
        <v>140564</v>
      </c>
      <c r="B178870" s="1" t="s">
        <v>140586</v>
      </c>
      <c r="C178870">
        <v>33.343952000000002</v>
      </c>
      <c r="D178870">
        <v>130.03521499999999</v>
      </c>
    </row>
    <row r="178871" spans="1:4" x14ac:dyDescent="0.4">
      <c r="A178871" s="1" t="s">
        <v>140564</v>
      </c>
      <c r="B178871" s="1" t="s">
        <v>140587</v>
      </c>
      <c r="C178871">
        <v>33.348078000000001</v>
      </c>
      <c r="D178871">
        <v>130.02675600000001</v>
      </c>
    </row>
    <row r="178872" spans="1:4" x14ac:dyDescent="0.4">
      <c r="A178872" s="1" t="s">
        <v>140564</v>
      </c>
      <c r="B178872" s="1" t="s">
        <v>94953</v>
      </c>
      <c r="C178872">
        <v>33.446128999999999</v>
      </c>
      <c r="D178872">
        <v>129.97509099999999</v>
      </c>
    </row>
    <row r="178873" spans="1:4" x14ac:dyDescent="0.4">
      <c r="A178873" s="1" t="s">
        <v>140564</v>
      </c>
      <c r="B178873" s="1" t="s">
        <v>27637</v>
      </c>
      <c r="C178873">
        <v>33.469056999999999</v>
      </c>
      <c r="D178873">
        <v>129.957176</v>
      </c>
    </row>
    <row r="178874" spans="1:4" x14ac:dyDescent="0.4">
      <c r="A178874" s="1" t="s">
        <v>140564</v>
      </c>
      <c r="B178874" s="1" t="s">
        <v>140588</v>
      </c>
      <c r="C178874">
        <v>33.431817000000002</v>
      </c>
      <c r="D178874">
        <v>130.00747100000001</v>
      </c>
    </row>
    <row r="178875" spans="1:4" x14ac:dyDescent="0.4">
      <c r="A178875" s="1" t="s">
        <v>140564</v>
      </c>
      <c r="B178875" s="1" t="s">
        <v>140589</v>
      </c>
      <c r="C178875">
        <v>33.435788000000002</v>
      </c>
      <c r="D178875">
        <v>129.99918</v>
      </c>
    </row>
    <row r="178876" spans="1:4" x14ac:dyDescent="0.4">
      <c r="A178876" s="1" t="s">
        <v>140564</v>
      </c>
      <c r="B178876" s="1" t="s">
        <v>140590</v>
      </c>
      <c r="C178876">
        <v>33.444628000000002</v>
      </c>
      <c r="D178876">
        <v>129.97820899999999</v>
      </c>
    </row>
    <row r="178877" spans="1:4" x14ac:dyDescent="0.4">
      <c r="A178877" s="1" t="s">
        <v>140564</v>
      </c>
      <c r="B178877" s="1" t="s">
        <v>25209</v>
      </c>
      <c r="C178877">
        <v>33.40954</v>
      </c>
      <c r="D178877">
        <v>130.00408400000001</v>
      </c>
    </row>
    <row r="178878" spans="1:4" x14ac:dyDescent="0.4">
      <c r="A178878" s="1" t="s">
        <v>140564</v>
      </c>
      <c r="B178878" s="1" t="s">
        <v>140591</v>
      </c>
      <c r="C178878">
        <v>33.535255999999997</v>
      </c>
      <c r="D178878">
        <v>129.97374500000001</v>
      </c>
    </row>
    <row r="178879" spans="1:4" x14ac:dyDescent="0.4">
      <c r="A178879" s="1" t="s">
        <v>140564</v>
      </c>
      <c r="B178879" s="1" t="s">
        <v>140592</v>
      </c>
      <c r="C178879">
        <v>33.448945000000002</v>
      </c>
      <c r="D178879">
        <v>129.968108</v>
      </c>
    </row>
    <row r="178880" spans="1:4" x14ac:dyDescent="0.4">
      <c r="A178880" s="1" t="s">
        <v>140564</v>
      </c>
      <c r="B178880" s="1" t="s">
        <v>115111</v>
      </c>
      <c r="C178880">
        <v>33.453958</v>
      </c>
      <c r="D178880">
        <v>129.970551</v>
      </c>
    </row>
    <row r="178881" spans="1:4" x14ac:dyDescent="0.4">
      <c r="A178881" s="1" t="s">
        <v>140564</v>
      </c>
      <c r="B178881" s="1" t="s">
        <v>140593</v>
      </c>
      <c r="C178881">
        <v>33.383758999999998</v>
      </c>
      <c r="D178881">
        <v>129.95598000000001</v>
      </c>
    </row>
    <row r="178882" spans="1:4" x14ac:dyDescent="0.4">
      <c r="A178882" s="1" t="s">
        <v>140564</v>
      </c>
      <c r="B178882" s="1" t="s">
        <v>140594</v>
      </c>
      <c r="C178882">
        <v>33.388095</v>
      </c>
      <c r="D178882">
        <v>129.93398500000001</v>
      </c>
    </row>
    <row r="178883" spans="1:4" x14ac:dyDescent="0.4">
      <c r="A178883" s="1" t="s">
        <v>140564</v>
      </c>
      <c r="B178883" s="1" t="s">
        <v>140595</v>
      </c>
      <c r="C178883">
        <v>33.371425000000002</v>
      </c>
      <c r="D178883">
        <v>129.96625900000001</v>
      </c>
    </row>
    <row r="178884" spans="1:4" x14ac:dyDescent="0.4">
      <c r="A178884" s="1" t="s">
        <v>140564</v>
      </c>
      <c r="B178884" s="1" t="s">
        <v>140596</v>
      </c>
      <c r="C178884">
        <v>33.340232</v>
      </c>
      <c r="D178884">
        <v>129.95118199999999</v>
      </c>
    </row>
    <row r="178885" spans="1:4" x14ac:dyDescent="0.4">
      <c r="A178885" s="1" t="s">
        <v>140564</v>
      </c>
      <c r="B178885" s="1" t="s">
        <v>140597</v>
      </c>
      <c r="C178885">
        <v>33.382047</v>
      </c>
      <c r="D178885">
        <v>129.92674400000001</v>
      </c>
    </row>
    <row r="178886" spans="1:4" x14ac:dyDescent="0.4">
      <c r="A178886" s="1" t="s">
        <v>140564</v>
      </c>
      <c r="B178886" s="1" t="s">
        <v>140598</v>
      </c>
      <c r="C178886">
        <v>33.383868999999997</v>
      </c>
      <c r="D178886">
        <v>129.94198499999999</v>
      </c>
    </row>
    <row r="178887" spans="1:4" x14ac:dyDescent="0.4">
      <c r="A178887" s="1" t="s">
        <v>140564</v>
      </c>
      <c r="B178887" s="1" t="s">
        <v>140599</v>
      </c>
      <c r="C178887">
        <v>33.377592999999997</v>
      </c>
      <c r="D178887">
        <v>129.94493399999999</v>
      </c>
    </row>
    <row r="178888" spans="1:4" x14ac:dyDescent="0.4">
      <c r="A178888" s="1" t="s">
        <v>140564</v>
      </c>
      <c r="B178888" s="1" t="s">
        <v>140600</v>
      </c>
      <c r="C178888">
        <v>33.375836999999997</v>
      </c>
      <c r="D178888">
        <v>129.94936200000001</v>
      </c>
    </row>
    <row r="178889" spans="1:4" x14ac:dyDescent="0.4">
      <c r="A178889" s="1" t="s">
        <v>140564</v>
      </c>
      <c r="B178889" s="1" t="s">
        <v>140601</v>
      </c>
      <c r="C178889">
        <v>33.397460000000002</v>
      </c>
      <c r="D178889">
        <v>129.929473</v>
      </c>
    </row>
    <row r="178890" spans="1:4" x14ac:dyDescent="0.4">
      <c r="A178890" s="1" t="s">
        <v>140564</v>
      </c>
      <c r="B178890" s="1" t="s">
        <v>140602</v>
      </c>
      <c r="C178890">
        <v>33.360925000000002</v>
      </c>
      <c r="D178890">
        <v>129.95595</v>
      </c>
    </row>
    <row r="178891" spans="1:4" x14ac:dyDescent="0.4">
      <c r="A178891" s="1" t="s">
        <v>140564</v>
      </c>
      <c r="B178891" s="1" t="s">
        <v>140603</v>
      </c>
      <c r="C178891">
        <v>33.378352999999997</v>
      </c>
      <c r="D178891">
        <v>129.93770699999999</v>
      </c>
    </row>
    <row r="178892" spans="1:4" x14ac:dyDescent="0.4">
      <c r="A178892" s="1" t="s">
        <v>140564</v>
      </c>
      <c r="B178892" s="1" t="s">
        <v>140604</v>
      </c>
      <c r="C178892">
        <v>33.368791000000002</v>
      </c>
      <c r="D178892">
        <v>129.93106900000001</v>
      </c>
    </row>
    <row r="178893" spans="1:4" x14ac:dyDescent="0.4">
      <c r="A178893" s="1" t="s">
        <v>140564</v>
      </c>
      <c r="B178893" s="1" t="s">
        <v>140605</v>
      </c>
      <c r="C178893">
        <v>33.355271000000002</v>
      </c>
      <c r="D178893">
        <v>130.12731600000001</v>
      </c>
    </row>
    <row r="178894" spans="1:4" x14ac:dyDescent="0.4">
      <c r="A178894" s="1" t="s">
        <v>140564</v>
      </c>
      <c r="B178894" s="1" t="s">
        <v>140606</v>
      </c>
      <c r="C178894">
        <v>33.318314000000001</v>
      </c>
      <c r="D178894">
        <v>130.03974299999999</v>
      </c>
    </row>
    <row r="178895" spans="1:4" x14ac:dyDescent="0.4">
      <c r="A178895" s="1" t="s">
        <v>140564</v>
      </c>
      <c r="B178895" s="1" t="s">
        <v>140607</v>
      </c>
      <c r="C178895">
        <v>33.322592999999998</v>
      </c>
      <c r="D178895">
        <v>130.05057300000001</v>
      </c>
    </row>
    <row r="178896" spans="1:4" x14ac:dyDescent="0.4">
      <c r="A178896" s="1" t="s">
        <v>140564</v>
      </c>
      <c r="B178896" s="1" t="s">
        <v>140608</v>
      </c>
      <c r="C178896">
        <v>33.326608</v>
      </c>
      <c r="D178896">
        <v>130.07625100000001</v>
      </c>
    </row>
    <row r="178897" spans="1:4" x14ac:dyDescent="0.4">
      <c r="A178897" s="1" t="s">
        <v>140564</v>
      </c>
      <c r="B178897" s="1" t="s">
        <v>140609</v>
      </c>
      <c r="C178897">
        <v>33.322381</v>
      </c>
      <c r="D178897">
        <v>130.06271100000001</v>
      </c>
    </row>
    <row r="178898" spans="1:4" x14ac:dyDescent="0.4">
      <c r="A178898" s="1" t="s">
        <v>140564</v>
      </c>
      <c r="B178898" s="1" t="s">
        <v>140610</v>
      </c>
      <c r="C178898">
        <v>33.295240999999997</v>
      </c>
      <c r="D178898">
        <v>130.05305000000001</v>
      </c>
    </row>
    <row r="178899" spans="1:4" x14ac:dyDescent="0.4">
      <c r="A178899" s="1" t="s">
        <v>140564</v>
      </c>
      <c r="B178899" s="1" t="s">
        <v>140611</v>
      </c>
      <c r="C178899">
        <v>33.353529000000002</v>
      </c>
      <c r="D178899">
        <v>130.10025200000001</v>
      </c>
    </row>
    <row r="178900" spans="1:4" x14ac:dyDescent="0.4">
      <c r="A178900" s="1" t="s">
        <v>140564</v>
      </c>
      <c r="B178900" s="1" t="s">
        <v>140612</v>
      </c>
      <c r="C178900">
        <v>33.30979</v>
      </c>
      <c r="D178900">
        <v>130.07826</v>
      </c>
    </row>
    <row r="178901" spans="1:4" x14ac:dyDescent="0.4">
      <c r="A178901" s="1" t="s">
        <v>140564</v>
      </c>
      <c r="B178901" s="1" t="s">
        <v>140613</v>
      </c>
      <c r="C178901">
        <v>33.310276000000002</v>
      </c>
      <c r="D178901">
        <v>130.048857</v>
      </c>
    </row>
    <row r="178902" spans="1:4" x14ac:dyDescent="0.4">
      <c r="A178902" s="1" t="s">
        <v>140564</v>
      </c>
      <c r="B178902" s="1" t="s">
        <v>140614</v>
      </c>
      <c r="C178902">
        <v>33.349898000000003</v>
      </c>
      <c r="D178902">
        <v>130.08000200000001</v>
      </c>
    </row>
    <row r="178903" spans="1:4" x14ac:dyDescent="0.4">
      <c r="A178903" s="1" t="s">
        <v>140564</v>
      </c>
      <c r="B178903" s="1" t="s">
        <v>140615</v>
      </c>
      <c r="C178903">
        <v>33.372529</v>
      </c>
      <c r="D178903">
        <v>130.093864</v>
      </c>
    </row>
    <row r="178904" spans="1:4" x14ac:dyDescent="0.4">
      <c r="A178904" s="1" t="s">
        <v>140564</v>
      </c>
      <c r="B178904" s="1" t="s">
        <v>140616</v>
      </c>
      <c r="C178904">
        <v>33.3292</v>
      </c>
      <c r="D178904">
        <v>130.09598600000001</v>
      </c>
    </row>
    <row r="178905" spans="1:4" x14ac:dyDescent="0.4">
      <c r="A178905" s="1" t="s">
        <v>140564</v>
      </c>
      <c r="B178905" s="1" t="s">
        <v>140617</v>
      </c>
      <c r="C178905">
        <v>33.388469000000001</v>
      </c>
      <c r="D178905">
        <v>130.092342</v>
      </c>
    </row>
    <row r="178906" spans="1:4" x14ac:dyDescent="0.4">
      <c r="A178906" s="1" t="s">
        <v>140564</v>
      </c>
      <c r="B178906" s="1" t="s">
        <v>140618</v>
      </c>
      <c r="C178906">
        <v>33.308219999999999</v>
      </c>
      <c r="D178906">
        <v>130.06560400000001</v>
      </c>
    </row>
    <row r="178907" spans="1:4" x14ac:dyDescent="0.4">
      <c r="A178907" s="1" t="s">
        <v>140564</v>
      </c>
      <c r="B178907" s="1" t="s">
        <v>140619</v>
      </c>
      <c r="C178907">
        <v>33.328682999999998</v>
      </c>
      <c r="D178907">
        <v>130.03258500000001</v>
      </c>
    </row>
    <row r="178908" spans="1:4" x14ac:dyDescent="0.4">
      <c r="A178908" s="1" t="s">
        <v>140564</v>
      </c>
      <c r="B178908" s="1" t="s">
        <v>14301</v>
      </c>
      <c r="C178908">
        <v>33.447028000000003</v>
      </c>
      <c r="D178908">
        <v>129.96977999999999</v>
      </c>
    </row>
    <row r="178909" spans="1:4" x14ac:dyDescent="0.4">
      <c r="A178909" s="1" t="s">
        <v>140564</v>
      </c>
      <c r="B178909" s="1" t="s">
        <v>140620</v>
      </c>
      <c r="C178909">
        <v>33.447859999999999</v>
      </c>
      <c r="D178909">
        <v>129.97170600000001</v>
      </c>
    </row>
    <row r="178910" spans="1:4" x14ac:dyDescent="0.4">
      <c r="A178910" s="1" t="s">
        <v>140564</v>
      </c>
      <c r="B178910" s="1" t="s">
        <v>140621</v>
      </c>
      <c r="C178910">
        <v>33.446480999999999</v>
      </c>
      <c r="D178910">
        <v>129.96252100000001</v>
      </c>
    </row>
    <row r="178911" spans="1:4" x14ac:dyDescent="0.4">
      <c r="A178911" s="1" t="s">
        <v>140564</v>
      </c>
      <c r="B178911" s="1" t="s">
        <v>140622</v>
      </c>
      <c r="C178911">
        <v>33.407639000000003</v>
      </c>
      <c r="D178911">
        <v>129.912691</v>
      </c>
    </row>
    <row r="178912" spans="1:4" x14ac:dyDescent="0.4">
      <c r="A178912" s="1" t="s">
        <v>140564</v>
      </c>
      <c r="B178912" s="1" t="s">
        <v>140623</v>
      </c>
      <c r="C178912">
        <v>33.406348000000001</v>
      </c>
      <c r="D178912">
        <v>129.98617999999999</v>
      </c>
    </row>
    <row r="178913" spans="1:4" x14ac:dyDescent="0.4">
      <c r="A178913" s="1" t="s">
        <v>140564</v>
      </c>
      <c r="B178913" s="1" t="s">
        <v>43919</v>
      </c>
      <c r="C178913">
        <v>33.433301</v>
      </c>
      <c r="D178913">
        <v>129.94982200000001</v>
      </c>
    </row>
    <row r="178914" spans="1:4" x14ac:dyDescent="0.4">
      <c r="A178914" s="1" t="s">
        <v>140564</v>
      </c>
      <c r="B178914" s="1" t="s">
        <v>86520</v>
      </c>
      <c r="C178914">
        <v>33.478454999999997</v>
      </c>
      <c r="D178914">
        <v>129.96521799999999</v>
      </c>
    </row>
    <row r="178915" spans="1:4" x14ac:dyDescent="0.4">
      <c r="A178915" s="1" t="s">
        <v>140564</v>
      </c>
      <c r="B178915" s="1" t="s">
        <v>76196</v>
      </c>
      <c r="C178915">
        <v>33.447946999999999</v>
      </c>
      <c r="D178915">
        <v>129.96807200000001</v>
      </c>
    </row>
    <row r="178916" spans="1:4" x14ac:dyDescent="0.4">
      <c r="A178916" s="1" t="s">
        <v>140564</v>
      </c>
      <c r="B178916" s="1" t="s">
        <v>24536</v>
      </c>
      <c r="C178916">
        <v>33.446652</v>
      </c>
      <c r="D178916">
        <v>129.96824899999999</v>
      </c>
    </row>
    <row r="178917" spans="1:4" x14ac:dyDescent="0.4">
      <c r="A178917" s="1" t="s">
        <v>140564</v>
      </c>
      <c r="B178917" s="1" t="s">
        <v>9020</v>
      </c>
      <c r="C178917">
        <v>33.447440999999998</v>
      </c>
      <c r="D178917">
        <v>129.97413399999999</v>
      </c>
    </row>
    <row r="178918" spans="1:4" x14ac:dyDescent="0.4">
      <c r="A178918" s="1" t="s">
        <v>140564</v>
      </c>
      <c r="B178918" s="1" t="s">
        <v>2950</v>
      </c>
      <c r="C178918">
        <v>33.447803999999998</v>
      </c>
      <c r="D178918">
        <v>129.97805</v>
      </c>
    </row>
    <row r="178919" spans="1:4" x14ac:dyDescent="0.4">
      <c r="A178919" s="1" t="s">
        <v>140564</v>
      </c>
      <c r="B178919" s="1" t="s">
        <v>134521</v>
      </c>
      <c r="C178919">
        <v>33.448998000000003</v>
      </c>
      <c r="D178919">
        <v>129.96288100000001</v>
      </c>
    </row>
    <row r="178920" spans="1:4" x14ac:dyDescent="0.4">
      <c r="A178920" s="1" t="s">
        <v>140564</v>
      </c>
      <c r="B178920" s="1" t="s">
        <v>26155</v>
      </c>
      <c r="C178920">
        <v>33.470559000000002</v>
      </c>
      <c r="D178920">
        <v>129.93893199999999</v>
      </c>
    </row>
    <row r="178921" spans="1:4" x14ac:dyDescent="0.4">
      <c r="A178921" s="1" t="s">
        <v>140564</v>
      </c>
      <c r="B178921" s="1" t="s">
        <v>140624</v>
      </c>
      <c r="C178921">
        <v>33.466576000000003</v>
      </c>
      <c r="D178921">
        <v>129.92638299999999</v>
      </c>
    </row>
    <row r="178922" spans="1:4" x14ac:dyDescent="0.4">
      <c r="A178922" s="1" t="s">
        <v>140564</v>
      </c>
      <c r="B178922" s="1" t="s">
        <v>140625</v>
      </c>
      <c r="C178922">
        <v>33.473050999999998</v>
      </c>
      <c r="D178922">
        <v>129.93534</v>
      </c>
    </row>
    <row r="178923" spans="1:4" x14ac:dyDescent="0.4">
      <c r="A178923" s="1" t="s">
        <v>140564</v>
      </c>
      <c r="B178923" s="1" t="s">
        <v>140626</v>
      </c>
      <c r="C178923">
        <v>33.474411000000003</v>
      </c>
      <c r="D178923">
        <v>129.93576400000001</v>
      </c>
    </row>
    <row r="178924" spans="1:4" x14ac:dyDescent="0.4">
      <c r="A178924" s="1" t="s">
        <v>140564</v>
      </c>
      <c r="B178924" s="1" t="s">
        <v>140627</v>
      </c>
      <c r="C178924">
        <v>33.478955999999997</v>
      </c>
      <c r="D178924">
        <v>129.93605199999999</v>
      </c>
    </row>
    <row r="178925" spans="1:4" x14ac:dyDescent="0.4">
      <c r="A178925" s="1" t="s">
        <v>140564</v>
      </c>
      <c r="B178925" s="1" t="s">
        <v>140628</v>
      </c>
      <c r="C178925">
        <v>33.468936999999997</v>
      </c>
      <c r="D178925">
        <v>129.935473</v>
      </c>
    </row>
    <row r="178926" spans="1:4" x14ac:dyDescent="0.4">
      <c r="A178926" s="1" t="s">
        <v>140564</v>
      </c>
      <c r="B178926" s="1" t="s">
        <v>140629</v>
      </c>
      <c r="C178926">
        <v>33.410615</v>
      </c>
      <c r="D178926">
        <v>129.92570599999999</v>
      </c>
    </row>
    <row r="178927" spans="1:4" x14ac:dyDescent="0.4">
      <c r="A178927" s="1" t="s">
        <v>140564</v>
      </c>
      <c r="B178927" s="1" t="s">
        <v>140630</v>
      </c>
      <c r="C178927">
        <v>33.444569000000001</v>
      </c>
      <c r="D178927">
        <v>129.97644600000001</v>
      </c>
    </row>
    <row r="178928" spans="1:4" x14ac:dyDescent="0.4">
      <c r="A178928" s="1" t="s">
        <v>140564</v>
      </c>
      <c r="B178928" s="1" t="s">
        <v>140631</v>
      </c>
      <c r="C178928">
        <v>33.439897000000002</v>
      </c>
      <c r="D178928">
        <v>129.996757</v>
      </c>
    </row>
    <row r="178929" spans="1:4" x14ac:dyDescent="0.4">
      <c r="A178929" s="1" t="s">
        <v>140564</v>
      </c>
      <c r="B178929" s="1" t="s">
        <v>76308</v>
      </c>
      <c r="C178929">
        <v>33.445613000000002</v>
      </c>
      <c r="D178929">
        <v>129.968324</v>
      </c>
    </row>
    <row r="178930" spans="1:4" x14ac:dyDescent="0.4">
      <c r="A178930" s="1" t="s">
        <v>140564</v>
      </c>
      <c r="B178930" s="1" t="s">
        <v>14347</v>
      </c>
      <c r="C178930">
        <v>33.448073000000001</v>
      </c>
      <c r="D178930">
        <v>129.96664899999999</v>
      </c>
    </row>
    <row r="178931" spans="1:4" x14ac:dyDescent="0.4">
      <c r="A178931" s="1" t="s">
        <v>140564</v>
      </c>
      <c r="B178931" s="1" t="s">
        <v>140632</v>
      </c>
      <c r="C178931">
        <v>33.416099000000003</v>
      </c>
      <c r="D178931">
        <v>129.934046</v>
      </c>
    </row>
    <row r="178932" spans="1:4" x14ac:dyDescent="0.4">
      <c r="A178932" s="1" t="s">
        <v>140564</v>
      </c>
      <c r="B178932" s="1" t="s">
        <v>140633</v>
      </c>
      <c r="C178932">
        <v>33.390799999999999</v>
      </c>
      <c r="D178932">
        <v>129.993008</v>
      </c>
    </row>
    <row r="178933" spans="1:4" x14ac:dyDescent="0.4">
      <c r="A178933" s="1" t="s">
        <v>140564</v>
      </c>
      <c r="B178933" s="1" t="s">
        <v>140634</v>
      </c>
      <c r="C178933">
        <v>33.450792999999997</v>
      </c>
      <c r="D178933">
        <v>129.97210100000001</v>
      </c>
    </row>
    <row r="178934" spans="1:4" x14ac:dyDescent="0.4">
      <c r="A178934" s="1" t="s">
        <v>140564</v>
      </c>
      <c r="B178934" s="1" t="s">
        <v>72588</v>
      </c>
      <c r="C178934">
        <v>33.456237000000002</v>
      </c>
      <c r="D178934">
        <v>129.90305699999999</v>
      </c>
    </row>
    <row r="178935" spans="1:4" x14ac:dyDescent="0.4">
      <c r="A178935" s="1" t="s">
        <v>140564</v>
      </c>
      <c r="B178935" s="1" t="s">
        <v>10945</v>
      </c>
      <c r="C178935">
        <v>33.446542000000001</v>
      </c>
      <c r="D178935">
        <v>129.97031000000001</v>
      </c>
    </row>
    <row r="178936" spans="1:4" x14ac:dyDescent="0.4">
      <c r="A178936" s="1" t="s">
        <v>140564</v>
      </c>
      <c r="B178936" s="1" t="s">
        <v>40308</v>
      </c>
      <c r="C178936">
        <v>33.476421000000002</v>
      </c>
      <c r="D178936">
        <v>129.989915</v>
      </c>
    </row>
    <row r="178937" spans="1:4" x14ac:dyDescent="0.4">
      <c r="A178937" s="1" t="s">
        <v>140564</v>
      </c>
      <c r="B178937" s="1" t="s">
        <v>140635</v>
      </c>
      <c r="C178937">
        <v>33.426242999999999</v>
      </c>
      <c r="D178937">
        <v>129.92236800000001</v>
      </c>
    </row>
    <row r="178938" spans="1:4" x14ac:dyDescent="0.4">
      <c r="A178938" s="1" t="s">
        <v>140564</v>
      </c>
      <c r="B178938" s="1" t="s">
        <v>140636</v>
      </c>
      <c r="C178938">
        <v>33.406902000000002</v>
      </c>
      <c r="D178938">
        <v>129.96269599999999</v>
      </c>
    </row>
    <row r="178939" spans="1:4" x14ac:dyDescent="0.4">
      <c r="A178939" s="1" t="s">
        <v>140564</v>
      </c>
      <c r="B178939" s="1" t="s">
        <v>35891</v>
      </c>
      <c r="C178939">
        <v>33.436131000000003</v>
      </c>
      <c r="D178939">
        <v>129.969346</v>
      </c>
    </row>
    <row r="178940" spans="1:4" x14ac:dyDescent="0.4">
      <c r="A178940" s="1" t="s">
        <v>140564</v>
      </c>
      <c r="B178940" s="1" t="s">
        <v>140637</v>
      </c>
      <c r="C178940">
        <v>33.44173</v>
      </c>
      <c r="D178940">
        <v>129.96389500000001</v>
      </c>
    </row>
    <row r="178941" spans="1:4" x14ac:dyDescent="0.4">
      <c r="A178941" s="1" t="s">
        <v>140564</v>
      </c>
      <c r="B178941" s="1" t="s">
        <v>140638</v>
      </c>
      <c r="C178941">
        <v>33.440964000000001</v>
      </c>
      <c r="D178941">
        <v>129.96687800000001</v>
      </c>
    </row>
    <row r="178942" spans="1:4" x14ac:dyDescent="0.4">
      <c r="A178942" s="1" t="s">
        <v>140564</v>
      </c>
      <c r="B178942" s="1" t="s">
        <v>140639</v>
      </c>
      <c r="C178942">
        <v>33.441721000000001</v>
      </c>
      <c r="D178942">
        <v>129.97007300000001</v>
      </c>
    </row>
    <row r="178943" spans="1:4" x14ac:dyDescent="0.4">
      <c r="A178943" s="1" t="s">
        <v>140564</v>
      </c>
      <c r="B178943" s="1" t="s">
        <v>140640</v>
      </c>
      <c r="C178943">
        <v>33.440331999999998</v>
      </c>
      <c r="D178943">
        <v>129.97286</v>
      </c>
    </row>
    <row r="178944" spans="1:4" x14ac:dyDescent="0.4">
      <c r="A178944" s="1" t="s">
        <v>140564</v>
      </c>
      <c r="B178944" s="1" t="s">
        <v>140641</v>
      </c>
      <c r="C178944">
        <v>33.443148000000001</v>
      </c>
      <c r="D178944">
        <v>129.971924</v>
      </c>
    </row>
    <row r="178945" spans="1:4" x14ac:dyDescent="0.4">
      <c r="A178945" s="1" t="s">
        <v>140564</v>
      </c>
      <c r="B178945" s="1" t="s">
        <v>25355</v>
      </c>
      <c r="C178945">
        <v>33.449589000000003</v>
      </c>
      <c r="D178945">
        <v>129.97468000000001</v>
      </c>
    </row>
    <row r="178946" spans="1:4" x14ac:dyDescent="0.4">
      <c r="A178946" s="1" t="s">
        <v>140564</v>
      </c>
      <c r="B178946" s="1" t="s">
        <v>140642</v>
      </c>
      <c r="C178946">
        <v>33.526497999999997</v>
      </c>
      <c r="D178946">
        <v>129.914165</v>
      </c>
    </row>
    <row r="178947" spans="1:4" x14ac:dyDescent="0.4">
      <c r="A178947" s="1" t="s">
        <v>140564</v>
      </c>
      <c r="B178947" s="1" t="s">
        <v>140643</v>
      </c>
      <c r="C178947">
        <v>33.506185000000002</v>
      </c>
      <c r="D178947">
        <v>129.88892000000001</v>
      </c>
    </row>
    <row r="178948" spans="1:4" x14ac:dyDescent="0.4">
      <c r="A178948" s="1" t="s">
        <v>140564</v>
      </c>
      <c r="B178948" s="1" t="s">
        <v>140644</v>
      </c>
      <c r="C178948">
        <v>33.496426999999997</v>
      </c>
      <c r="D178948">
        <v>129.92133699999999</v>
      </c>
    </row>
    <row r="178949" spans="1:4" x14ac:dyDescent="0.4">
      <c r="A178949" s="1" t="s">
        <v>140564</v>
      </c>
      <c r="B178949" s="1" t="s">
        <v>140645</v>
      </c>
      <c r="C178949">
        <v>33.511184999999998</v>
      </c>
      <c r="D178949">
        <v>129.90433999999999</v>
      </c>
    </row>
    <row r="178950" spans="1:4" x14ac:dyDescent="0.4">
      <c r="A178950" s="1" t="s">
        <v>140564</v>
      </c>
      <c r="B178950" s="1" t="s">
        <v>140646</v>
      </c>
      <c r="C178950">
        <v>33.603026999999997</v>
      </c>
      <c r="D178950">
        <v>129.85538399999999</v>
      </c>
    </row>
    <row r="178951" spans="1:4" x14ac:dyDescent="0.4">
      <c r="A178951" s="1" t="s">
        <v>140564</v>
      </c>
      <c r="B178951" s="1" t="s">
        <v>140647</v>
      </c>
      <c r="C178951">
        <v>33.492952000000002</v>
      </c>
      <c r="D178951">
        <v>129.90976800000001</v>
      </c>
    </row>
    <row r="178952" spans="1:4" x14ac:dyDescent="0.4">
      <c r="A178952" s="1" t="s">
        <v>140564</v>
      </c>
      <c r="B178952" s="1" t="s">
        <v>140648</v>
      </c>
      <c r="C178952">
        <v>33.517164999999999</v>
      </c>
      <c r="D178952">
        <v>129.85406699999999</v>
      </c>
    </row>
    <row r="178953" spans="1:4" x14ac:dyDescent="0.4">
      <c r="A178953" s="1" t="s">
        <v>140564</v>
      </c>
      <c r="B178953" s="1" t="s">
        <v>140649</v>
      </c>
      <c r="C178953">
        <v>33.492733999999999</v>
      </c>
      <c r="D178953">
        <v>129.922293</v>
      </c>
    </row>
    <row r="178954" spans="1:4" x14ac:dyDescent="0.4">
      <c r="A178954" s="1" t="s">
        <v>140564</v>
      </c>
      <c r="B178954" s="1" t="s">
        <v>140650</v>
      </c>
      <c r="C178954">
        <v>33.521135999999998</v>
      </c>
      <c r="D178954">
        <v>129.910539</v>
      </c>
    </row>
    <row r="178955" spans="1:4" x14ac:dyDescent="0.4">
      <c r="A178955" s="1" t="s">
        <v>140564</v>
      </c>
      <c r="B178955" s="1" t="s">
        <v>140651</v>
      </c>
      <c r="C178955">
        <v>33.507067999999997</v>
      </c>
      <c r="D178955">
        <v>129.92102600000001</v>
      </c>
    </row>
    <row r="178956" spans="1:4" x14ac:dyDescent="0.4">
      <c r="A178956" s="1" t="s">
        <v>140564</v>
      </c>
      <c r="B178956" s="1" t="s">
        <v>140652</v>
      </c>
      <c r="C178956">
        <v>33.531478999999997</v>
      </c>
      <c r="D178956">
        <v>129.90326999999999</v>
      </c>
    </row>
    <row r="178957" spans="1:4" x14ac:dyDescent="0.4">
      <c r="A178957" s="1" t="s">
        <v>140564</v>
      </c>
      <c r="B178957" s="1" t="s">
        <v>140653</v>
      </c>
      <c r="C178957">
        <v>33.530168000000003</v>
      </c>
      <c r="D178957">
        <v>129.86763199999999</v>
      </c>
    </row>
    <row r="178958" spans="1:4" x14ac:dyDescent="0.4">
      <c r="A178958" s="1" t="s">
        <v>140564</v>
      </c>
      <c r="B178958" s="1" t="s">
        <v>140654</v>
      </c>
      <c r="C178958">
        <v>33.512062</v>
      </c>
      <c r="D178958">
        <v>129.87268900000001</v>
      </c>
    </row>
    <row r="178959" spans="1:4" x14ac:dyDescent="0.4">
      <c r="A178959" s="1" t="s">
        <v>140564</v>
      </c>
      <c r="B178959" s="1" t="s">
        <v>140655</v>
      </c>
      <c r="C178959">
        <v>33.549143000000001</v>
      </c>
      <c r="D178959">
        <v>129.85381799999999</v>
      </c>
    </row>
    <row r="178960" spans="1:4" x14ac:dyDescent="0.4">
      <c r="A178960" s="1" t="s">
        <v>140564</v>
      </c>
      <c r="B178960" s="1" t="s">
        <v>140656</v>
      </c>
      <c r="C178960">
        <v>33.50047</v>
      </c>
      <c r="D178960">
        <v>129.908592</v>
      </c>
    </row>
    <row r="178961" spans="1:4" x14ac:dyDescent="0.4">
      <c r="A178961" s="1" t="s">
        <v>140564</v>
      </c>
      <c r="B178961" s="1" t="s">
        <v>140657</v>
      </c>
      <c r="C178961">
        <v>33.572847000000003</v>
      </c>
      <c r="D178961">
        <v>129.75700800000001</v>
      </c>
    </row>
    <row r="178962" spans="1:4" x14ac:dyDescent="0.4">
      <c r="A178962" s="1" t="s">
        <v>140564</v>
      </c>
      <c r="B178962" s="1" t="s">
        <v>140658</v>
      </c>
      <c r="C178962">
        <v>33.587907999999999</v>
      </c>
      <c r="D178962">
        <v>129.841104</v>
      </c>
    </row>
    <row r="178963" spans="1:4" x14ac:dyDescent="0.4">
      <c r="A178963" s="1" t="s">
        <v>140564</v>
      </c>
      <c r="B178963" s="1" t="s">
        <v>140659</v>
      </c>
      <c r="C178963">
        <v>33.538885999999998</v>
      </c>
      <c r="D178963">
        <v>129.906226</v>
      </c>
    </row>
    <row r="178964" spans="1:4" x14ac:dyDescent="0.4">
      <c r="A178964" s="1" t="s">
        <v>140564</v>
      </c>
      <c r="B178964" s="1" t="s">
        <v>140660</v>
      </c>
      <c r="C178964">
        <v>33.502442000000002</v>
      </c>
      <c r="D178964">
        <v>129.932164</v>
      </c>
    </row>
    <row r="178965" spans="1:4" x14ac:dyDescent="0.4">
      <c r="A178965" s="1" t="s">
        <v>140564</v>
      </c>
      <c r="B178965" s="1" t="s">
        <v>140661</v>
      </c>
      <c r="C178965">
        <v>33.524689000000002</v>
      </c>
      <c r="D178965">
        <v>129.89404200000001</v>
      </c>
    </row>
    <row r="178966" spans="1:4" x14ac:dyDescent="0.4">
      <c r="A178966" s="1" t="s">
        <v>140564</v>
      </c>
      <c r="B178966" s="1" t="s">
        <v>140662</v>
      </c>
      <c r="C178966">
        <v>33.418013000000002</v>
      </c>
      <c r="D178966">
        <v>129.908344</v>
      </c>
    </row>
    <row r="178967" spans="1:4" x14ac:dyDescent="0.4">
      <c r="A178967" s="1" t="s">
        <v>140564</v>
      </c>
      <c r="B178967" s="1" t="s">
        <v>140663</v>
      </c>
      <c r="C178967">
        <v>33.482531000000002</v>
      </c>
      <c r="D178967">
        <v>129.936251</v>
      </c>
    </row>
    <row r="178968" spans="1:4" x14ac:dyDescent="0.4">
      <c r="A178968" s="1" t="s">
        <v>140564</v>
      </c>
      <c r="B178968" s="1" t="s">
        <v>140664</v>
      </c>
      <c r="C178968">
        <v>33.483437000000002</v>
      </c>
      <c r="D178968">
        <v>129.93726599999999</v>
      </c>
    </row>
    <row r="178969" spans="1:4" x14ac:dyDescent="0.4">
      <c r="A178969" s="1" t="s">
        <v>140564</v>
      </c>
      <c r="B178969" s="1" t="s">
        <v>140665</v>
      </c>
      <c r="C178969">
        <v>33.483899999999998</v>
      </c>
      <c r="D178969">
        <v>129.93756400000001</v>
      </c>
    </row>
    <row r="178970" spans="1:4" x14ac:dyDescent="0.4">
      <c r="A178970" s="1" t="s">
        <v>140564</v>
      </c>
      <c r="B178970" s="1" t="s">
        <v>140666</v>
      </c>
      <c r="C178970">
        <v>33.483780000000003</v>
      </c>
      <c r="D178970">
        <v>129.938569</v>
      </c>
    </row>
    <row r="178971" spans="1:4" x14ac:dyDescent="0.4">
      <c r="A178971" s="1" t="s">
        <v>140564</v>
      </c>
      <c r="B178971" s="1" t="s">
        <v>140667</v>
      </c>
      <c r="C178971">
        <v>33.484105999999997</v>
      </c>
      <c r="D178971">
        <v>129.93901199999999</v>
      </c>
    </row>
    <row r="178972" spans="1:4" x14ac:dyDescent="0.4">
      <c r="A178972" s="1" t="s">
        <v>140564</v>
      </c>
      <c r="B178972" s="1" t="s">
        <v>140668</v>
      </c>
      <c r="C178972">
        <v>33.485398000000004</v>
      </c>
      <c r="D178972">
        <v>129.939695</v>
      </c>
    </row>
    <row r="178973" spans="1:4" x14ac:dyDescent="0.4">
      <c r="A178973" s="1" t="s">
        <v>140564</v>
      </c>
      <c r="B178973" s="1" t="s">
        <v>140669</v>
      </c>
      <c r="C178973">
        <v>33.484988999999999</v>
      </c>
      <c r="D178973">
        <v>129.93815599999999</v>
      </c>
    </row>
    <row r="178974" spans="1:4" x14ac:dyDescent="0.4">
      <c r="A178974" s="1" t="s">
        <v>140564</v>
      </c>
      <c r="B178974" s="1" t="s">
        <v>25357</v>
      </c>
      <c r="C178974">
        <v>33.523665000000001</v>
      </c>
      <c r="D178974">
        <v>129.921942</v>
      </c>
    </row>
    <row r="178975" spans="1:4" x14ac:dyDescent="0.4">
      <c r="A178975" s="1" t="s">
        <v>140564</v>
      </c>
      <c r="B178975" s="1" t="s">
        <v>38812</v>
      </c>
      <c r="C178975">
        <v>33.435485</v>
      </c>
      <c r="D178975">
        <v>129.97503900000001</v>
      </c>
    </row>
    <row r="178976" spans="1:4" x14ac:dyDescent="0.4">
      <c r="A178976" s="1" t="s">
        <v>140564</v>
      </c>
      <c r="B178976" s="1" t="s">
        <v>140670</v>
      </c>
      <c r="C178976">
        <v>33.473697999999999</v>
      </c>
      <c r="D178976">
        <v>129.94998799999999</v>
      </c>
    </row>
    <row r="178977" spans="1:4" x14ac:dyDescent="0.4">
      <c r="A178977" s="1" t="s">
        <v>140564</v>
      </c>
      <c r="B178977" s="1" t="s">
        <v>40836</v>
      </c>
      <c r="C178977">
        <v>33.413898000000003</v>
      </c>
      <c r="D178977">
        <v>129.99092300000001</v>
      </c>
    </row>
    <row r="178978" spans="1:4" x14ac:dyDescent="0.4">
      <c r="A178978" s="1" t="s">
        <v>140564</v>
      </c>
      <c r="B178978" s="1" t="s">
        <v>25228</v>
      </c>
      <c r="C178978">
        <v>33.448180999999998</v>
      </c>
      <c r="D178978">
        <v>129.97012899999999</v>
      </c>
    </row>
    <row r="178979" spans="1:4" x14ac:dyDescent="0.4">
      <c r="A178979" s="1" t="s">
        <v>140564</v>
      </c>
      <c r="B178979" s="1" t="s">
        <v>140671</v>
      </c>
      <c r="C178979">
        <v>33.441909000000003</v>
      </c>
      <c r="D178979">
        <v>129.91269600000001</v>
      </c>
    </row>
    <row r="178980" spans="1:4" x14ac:dyDescent="0.4">
      <c r="A178980" s="1" t="s">
        <v>140564</v>
      </c>
      <c r="B178980" s="1" t="s">
        <v>140672</v>
      </c>
      <c r="C178980">
        <v>33.457771000000001</v>
      </c>
      <c r="D178980">
        <v>130.150013</v>
      </c>
    </row>
    <row r="178981" spans="1:4" x14ac:dyDescent="0.4">
      <c r="A178981" s="1" t="s">
        <v>140564</v>
      </c>
      <c r="B178981" s="1" t="s">
        <v>140673</v>
      </c>
      <c r="C178981">
        <v>33.403677999999999</v>
      </c>
      <c r="D178981">
        <v>130.140198</v>
      </c>
    </row>
    <row r="178982" spans="1:4" x14ac:dyDescent="0.4">
      <c r="A178982" s="1" t="s">
        <v>140564</v>
      </c>
      <c r="B178982" s="1" t="s">
        <v>140674</v>
      </c>
      <c r="C178982">
        <v>33.422500999999997</v>
      </c>
      <c r="D178982">
        <v>130.121027</v>
      </c>
    </row>
    <row r="178983" spans="1:4" x14ac:dyDescent="0.4">
      <c r="A178983" s="1" t="s">
        <v>140564</v>
      </c>
      <c r="B178983" s="1" t="s">
        <v>140675</v>
      </c>
      <c r="C178983">
        <v>33.459063</v>
      </c>
      <c r="D178983">
        <v>130.088695</v>
      </c>
    </row>
    <row r="178984" spans="1:4" x14ac:dyDescent="0.4">
      <c r="A178984" s="1" t="s">
        <v>140564</v>
      </c>
      <c r="B178984" s="1" t="s">
        <v>140676</v>
      </c>
      <c r="C178984">
        <v>33.435997</v>
      </c>
      <c r="D178984">
        <v>130.13097500000001</v>
      </c>
    </row>
    <row r="178985" spans="1:4" x14ac:dyDescent="0.4">
      <c r="A178985" s="1" t="s">
        <v>140564</v>
      </c>
      <c r="B178985" s="1" t="s">
        <v>140677</v>
      </c>
      <c r="C178985">
        <v>33.426042000000002</v>
      </c>
      <c r="D178985">
        <v>130.10673700000001</v>
      </c>
    </row>
    <row r="178986" spans="1:4" x14ac:dyDescent="0.4">
      <c r="A178986" s="1" t="s">
        <v>140564</v>
      </c>
      <c r="B178986" s="1" t="s">
        <v>140678</v>
      </c>
      <c r="C178986">
        <v>33.459547000000001</v>
      </c>
      <c r="D178986">
        <v>130.12105199999999</v>
      </c>
    </row>
    <row r="178987" spans="1:4" x14ac:dyDescent="0.4">
      <c r="A178987" s="1" t="s">
        <v>140564</v>
      </c>
      <c r="B178987" s="1" t="s">
        <v>140679</v>
      </c>
      <c r="C178987">
        <v>33.434820999999999</v>
      </c>
      <c r="D178987">
        <v>130.153604</v>
      </c>
    </row>
    <row r="178988" spans="1:4" x14ac:dyDescent="0.4">
      <c r="A178988" s="1" t="s">
        <v>140564</v>
      </c>
      <c r="B178988" s="1" t="s">
        <v>140680</v>
      </c>
      <c r="C178988">
        <v>33.450727999999998</v>
      </c>
      <c r="D178988">
        <v>129.95458600000001</v>
      </c>
    </row>
    <row r="178989" spans="1:4" x14ac:dyDescent="0.4">
      <c r="A178989" s="1" t="s">
        <v>140564</v>
      </c>
      <c r="B178989" s="1" t="s">
        <v>140681</v>
      </c>
      <c r="C178989">
        <v>33.476858999999997</v>
      </c>
      <c r="D178989">
        <v>129.96006700000001</v>
      </c>
    </row>
    <row r="178990" spans="1:4" x14ac:dyDescent="0.4">
      <c r="A178990" s="1" t="s">
        <v>140564</v>
      </c>
      <c r="B178990" s="1" t="s">
        <v>140682</v>
      </c>
      <c r="C178990">
        <v>33.463779000000002</v>
      </c>
      <c r="D178990">
        <v>129.95034699999999</v>
      </c>
    </row>
    <row r="178991" spans="1:4" x14ac:dyDescent="0.4">
      <c r="A178991" s="1" t="s">
        <v>140564</v>
      </c>
      <c r="B178991" s="1" t="s">
        <v>140683</v>
      </c>
      <c r="C178991">
        <v>33.465235</v>
      </c>
      <c r="D178991">
        <v>129.95436699999999</v>
      </c>
    </row>
    <row r="178992" spans="1:4" x14ac:dyDescent="0.4">
      <c r="A178992" s="1" t="s">
        <v>140564</v>
      </c>
      <c r="B178992" s="1" t="s">
        <v>140684</v>
      </c>
      <c r="C178992">
        <v>33.467030999999999</v>
      </c>
      <c r="D178992">
        <v>129.950783</v>
      </c>
    </row>
    <row r="178993" spans="1:4" x14ac:dyDescent="0.4">
      <c r="A178993" s="1" t="s">
        <v>140564</v>
      </c>
      <c r="B178993" s="1" t="s">
        <v>140685</v>
      </c>
      <c r="C178993">
        <v>33.451386999999997</v>
      </c>
      <c r="D178993">
        <v>129.96789200000001</v>
      </c>
    </row>
    <row r="178994" spans="1:4" x14ac:dyDescent="0.4">
      <c r="A178994" s="1" t="s">
        <v>140564</v>
      </c>
      <c r="B178994" s="1" t="s">
        <v>63608</v>
      </c>
      <c r="C178994">
        <v>33.449475</v>
      </c>
      <c r="D178994">
        <v>129.96585200000001</v>
      </c>
    </row>
    <row r="178995" spans="1:4" x14ac:dyDescent="0.4">
      <c r="A178995" s="1" t="s">
        <v>140564</v>
      </c>
      <c r="B178995" s="1" t="s">
        <v>14438</v>
      </c>
      <c r="C178995">
        <v>33.457723000000001</v>
      </c>
      <c r="D178995">
        <v>129.96309600000001</v>
      </c>
    </row>
    <row r="178996" spans="1:4" x14ac:dyDescent="0.4">
      <c r="A178996" s="1" t="s">
        <v>140564</v>
      </c>
      <c r="B178996" s="1" t="s">
        <v>140686</v>
      </c>
      <c r="C178996">
        <v>33.455894999999998</v>
      </c>
      <c r="D178996">
        <v>129.961232</v>
      </c>
    </row>
    <row r="178997" spans="1:4" x14ac:dyDescent="0.4">
      <c r="A178997" s="1" t="s">
        <v>140564</v>
      </c>
      <c r="B178997" s="1" t="s">
        <v>32175</v>
      </c>
      <c r="C178997">
        <v>33.402264000000002</v>
      </c>
      <c r="D178997">
        <v>129.97271699999999</v>
      </c>
    </row>
    <row r="178998" spans="1:4" x14ac:dyDescent="0.4">
      <c r="A178998" s="1" t="s">
        <v>140564</v>
      </c>
      <c r="B178998" s="1" t="s">
        <v>42618</v>
      </c>
      <c r="C178998">
        <v>33.467996999999997</v>
      </c>
      <c r="D178998">
        <v>129.939222</v>
      </c>
    </row>
    <row r="178999" spans="1:4" x14ac:dyDescent="0.4">
      <c r="A178999" s="1" t="s">
        <v>140564</v>
      </c>
      <c r="B178999" s="1" t="s">
        <v>38921</v>
      </c>
      <c r="C178999">
        <v>33.403494999999999</v>
      </c>
      <c r="D178999">
        <v>130.038996</v>
      </c>
    </row>
    <row r="179000" spans="1:4" x14ac:dyDescent="0.4">
      <c r="A179000" s="1" t="s">
        <v>140564</v>
      </c>
      <c r="B179000" s="1" t="s">
        <v>140687</v>
      </c>
      <c r="C179000">
        <v>33.395116000000002</v>
      </c>
      <c r="D179000">
        <v>129.951831</v>
      </c>
    </row>
    <row r="179001" spans="1:4" x14ac:dyDescent="0.4">
      <c r="A179001" s="1" t="s">
        <v>140564</v>
      </c>
      <c r="B179001" s="1" t="s">
        <v>140688</v>
      </c>
      <c r="C179001">
        <v>33.497993000000001</v>
      </c>
      <c r="D179001">
        <v>129.94451799999999</v>
      </c>
    </row>
    <row r="179002" spans="1:4" x14ac:dyDescent="0.4">
      <c r="A179002" s="1" t="s">
        <v>140564</v>
      </c>
      <c r="B179002" s="1" t="s">
        <v>140689</v>
      </c>
      <c r="C179002">
        <v>33.444586999999999</v>
      </c>
      <c r="D179002">
        <v>130.049612</v>
      </c>
    </row>
    <row r="179003" spans="1:4" x14ac:dyDescent="0.4">
      <c r="A179003" s="1" t="s">
        <v>140564</v>
      </c>
      <c r="B179003" s="1" t="s">
        <v>140690</v>
      </c>
      <c r="C179003">
        <v>33.452908999999998</v>
      </c>
      <c r="D179003">
        <v>130.06538599999999</v>
      </c>
    </row>
    <row r="179004" spans="1:4" x14ac:dyDescent="0.4">
      <c r="A179004" s="1" t="s">
        <v>140564</v>
      </c>
      <c r="B179004" s="1" t="s">
        <v>140691</v>
      </c>
      <c r="C179004">
        <v>33.446770999999998</v>
      </c>
      <c r="D179004">
        <v>130.07476399999999</v>
      </c>
    </row>
    <row r="179005" spans="1:4" x14ac:dyDescent="0.4">
      <c r="A179005" s="1" t="s">
        <v>140564</v>
      </c>
      <c r="B179005" s="1" t="s">
        <v>140692</v>
      </c>
      <c r="C179005">
        <v>33.459128999999997</v>
      </c>
      <c r="D179005">
        <v>130.05787000000001</v>
      </c>
    </row>
    <row r="179006" spans="1:4" x14ac:dyDescent="0.4">
      <c r="A179006" s="1" t="s">
        <v>140564</v>
      </c>
      <c r="B179006" s="1" t="s">
        <v>140693</v>
      </c>
      <c r="C179006">
        <v>33.399151000000003</v>
      </c>
      <c r="D179006">
        <v>130.11176399999999</v>
      </c>
    </row>
    <row r="179007" spans="1:4" x14ac:dyDescent="0.4">
      <c r="A179007" s="1" t="s">
        <v>140564</v>
      </c>
      <c r="B179007" s="1" t="s">
        <v>140694</v>
      </c>
      <c r="C179007">
        <v>33.443206000000004</v>
      </c>
      <c r="D179007">
        <v>130.02634599999999</v>
      </c>
    </row>
    <row r="179008" spans="1:4" x14ac:dyDescent="0.4">
      <c r="A179008" s="1" t="s">
        <v>140564</v>
      </c>
      <c r="B179008" s="1" t="s">
        <v>140695</v>
      </c>
      <c r="C179008">
        <v>33.415951</v>
      </c>
      <c r="D179008">
        <v>130.049173</v>
      </c>
    </row>
    <row r="179009" spans="1:4" x14ac:dyDescent="0.4">
      <c r="A179009" s="1" t="s">
        <v>140564</v>
      </c>
      <c r="B179009" s="1" t="s">
        <v>140696</v>
      </c>
      <c r="C179009">
        <v>33.413817999999999</v>
      </c>
      <c r="D179009">
        <v>130.08518000000001</v>
      </c>
    </row>
    <row r="179010" spans="1:4" x14ac:dyDescent="0.4">
      <c r="A179010" s="1" t="s">
        <v>140564</v>
      </c>
      <c r="B179010" s="1" t="s">
        <v>140697</v>
      </c>
      <c r="C179010">
        <v>33.460090999999998</v>
      </c>
      <c r="D179010">
        <v>130.04464200000001</v>
      </c>
    </row>
    <row r="179011" spans="1:4" x14ac:dyDescent="0.4">
      <c r="A179011" s="1" t="s">
        <v>140564</v>
      </c>
      <c r="B179011" s="1" t="s">
        <v>140698</v>
      </c>
      <c r="C179011">
        <v>33.437116000000003</v>
      </c>
      <c r="D179011">
        <v>130.06583900000001</v>
      </c>
    </row>
    <row r="179012" spans="1:4" x14ac:dyDescent="0.4">
      <c r="A179012" s="1" t="s">
        <v>140564</v>
      </c>
      <c r="B179012" s="1" t="s">
        <v>140699</v>
      </c>
      <c r="C179012">
        <v>33.380007999999997</v>
      </c>
      <c r="D179012">
        <v>130.06551899999999</v>
      </c>
    </row>
    <row r="179013" spans="1:4" x14ac:dyDescent="0.4">
      <c r="A179013" s="1" t="s">
        <v>140564</v>
      </c>
      <c r="B179013" s="1" t="s">
        <v>140700</v>
      </c>
      <c r="C179013">
        <v>33.438094</v>
      </c>
      <c r="D179013">
        <v>130.04605599999999</v>
      </c>
    </row>
    <row r="179014" spans="1:4" x14ac:dyDescent="0.4">
      <c r="A179014" s="1" t="s">
        <v>140564</v>
      </c>
      <c r="B179014" s="1" t="s">
        <v>140701</v>
      </c>
      <c r="C179014">
        <v>33.435490999999999</v>
      </c>
      <c r="D179014">
        <v>130.03454400000001</v>
      </c>
    </row>
    <row r="179015" spans="1:4" x14ac:dyDescent="0.4">
      <c r="A179015" s="1" t="s">
        <v>140564</v>
      </c>
      <c r="B179015" s="1" t="s">
        <v>23123</v>
      </c>
      <c r="C179015">
        <v>33.422071000000003</v>
      </c>
      <c r="D179015">
        <v>129.997106</v>
      </c>
    </row>
    <row r="179016" spans="1:4" x14ac:dyDescent="0.4">
      <c r="A179016" s="1" t="s">
        <v>140564</v>
      </c>
      <c r="B179016" s="1" t="s">
        <v>89872</v>
      </c>
      <c r="C179016">
        <v>33.472650999999999</v>
      </c>
      <c r="D179016">
        <v>129.96572</v>
      </c>
    </row>
    <row r="179017" spans="1:4" x14ac:dyDescent="0.4">
      <c r="A179017" s="1" t="s">
        <v>140564</v>
      </c>
      <c r="B179017" s="1" t="s">
        <v>140702</v>
      </c>
      <c r="C179017">
        <v>33.450884000000002</v>
      </c>
      <c r="D179017">
        <v>129.98092</v>
      </c>
    </row>
    <row r="179018" spans="1:4" x14ac:dyDescent="0.4">
      <c r="A179018" s="1" t="s">
        <v>140564</v>
      </c>
      <c r="B179018" s="1" t="s">
        <v>140703</v>
      </c>
      <c r="C179018">
        <v>33.449869</v>
      </c>
      <c r="D179018">
        <v>129.98310699999999</v>
      </c>
    </row>
    <row r="179019" spans="1:4" x14ac:dyDescent="0.4">
      <c r="A179019" s="1" t="s">
        <v>140564</v>
      </c>
      <c r="B179019" s="1" t="s">
        <v>140704</v>
      </c>
      <c r="C179019">
        <v>33.448914000000002</v>
      </c>
      <c r="D179019">
        <v>129.98467199999999</v>
      </c>
    </row>
    <row r="179020" spans="1:4" x14ac:dyDescent="0.4">
      <c r="A179020" s="1" t="s">
        <v>140564</v>
      </c>
      <c r="B179020" s="1" t="s">
        <v>140705</v>
      </c>
      <c r="C179020">
        <v>33.446550999999999</v>
      </c>
      <c r="D179020">
        <v>129.987134</v>
      </c>
    </row>
    <row r="179021" spans="1:4" x14ac:dyDescent="0.4">
      <c r="A179021" s="1" t="s">
        <v>140564</v>
      </c>
      <c r="B179021" s="1" t="s">
        <v>140706</v>
      </c>
      <c r="C179021">
        <v>33.452840999999999</v>
      </c>
      <c r="D179021">
        <v>129.976979</v>
      </c>
    </row>
    <row r="179022" spans="1:4" x14ac:dyDescent="0.4">
      <c r="A179022" s="1" t="s">
        <v>140564</v>
      </c>
      <c r="B179022" s="1" t="s">
        <v>11663</v>
      </c>
      <c r="C179022">
        <v>33.444189999999999</v>
      </c>
      <c r="D179022">
        <v>129.98289500000001</v>
      </c>
    </row>
    <row r="179023" spans="1:4" x14ac:dyDescent="0.4">
      <c r="A179023" s="1" t="s">
        <v>140564</v>
      </c>
      <c r="B179023" s="1" t="s">
        <v>8327</v>
      </c>
      <c r="C179023">
        <v>33.430123000000002</v>
      </c>
      <c r="D179023">
        <v>129.9066</v>
      </c>
    </row>
    <row r="179024" spans="1:4" x14ac:dyDescent="0.4">
      <c r="A179024" s="1" t="s">
        <v>140564</v>
      </c>
      <c r="B179024" s="1" t="s">
        <v>140707</v>
      </c>
      <c r="C179024">
        <v>33.412697999999999</v>
      </c>
      <c r="D179024">
        <v>129.89519100000001</v>
      </c>
    </row>
    <row r="179025" spans="1:4" x14ac:dyDescent="0.4">
      <c r="A179025" s="1" t="s">
        <v>140564</v>
      </c>
      <c r="B179025" s="1" t="s">
        <v>140708</v>
      </c>
      <c r="C179025">
        <v>33.417855000000003</v>
      </c>
      <c r="D179025">
        <v>129.83968300000001</v>
      </c>
    </row>
    <row r="179026" spans="1:4" x14ac:dyDescent="0.4">
      <c r="A179026" s="1" t="s">
        <v>140564</v>
      </c>
      <c r="B179026" s="1" t="s">
        <v>140709</v>
      </c>
      <c r="C179026">
        <v>33.438079999999999</v>
      </c>
      <c r="D179026">
        <v>129.80427900000001</v>
      </c>
    </row>
    <row r="179027" spans="1:4" x14ac:dyDescent="0.4">
      <c r="A179027" s="1" t="s">
        <v>140564</v>
      </c>
      <c r="B179027" s="1" t="s">
        <v>140710</v>
      </c>
      <c r="C179027">
        <v>33.444566999999999</v>
      </c>
      <c r="D179027">
        <v>129.82101800000001</v>
      </c>
    </row>
    <row r="179028" spans="1:4" x14ac:dyDescent="0.4">
      <c r="A179028" s="1" t="s">
        <v>140564</v>
      </c>
      <c r="B179028" s="1" t="s">
        <v>140711</v>
      </c>
      <c r="C179028">
        <v>33.442058000000003</v>
      </c>
      <c r="D179028">
        <v>129.83946900000001</v>
      </c>
    </row>
    <row r="179029" spans="1:4" x14ac:dyDescent="0.4">
      <c r="A179029" s="1" t="s">
        <v>140564</v>
      </c>
      <c r="B179029" s="1" t="s">
        <v>140712</v>
      </c>
      <c r="C179029">
        <v>33.413496000000002</v>
      </c>
      <c r="D179029">
        <v>129.84163899999999</v>
      </c>
    </row>
    <row r="179030" spans="1:4" x14ac:dyDescent="0.4">
      <c r="A179030" s="1" t="s">
        <v>140564</v>
      </c>
      <c r="B179030" s="1" t="s">
        <v>140713</v>
      </c>
      <c r="C179030">
        <v>33.413440000000001</v>
      </c>
      <c r="D179030">
        <v>129.86497299999999</v>
      </c>
    </row>
    <row r="179031" spans="1:4" x14ac:dyDescent="0.4">
      <c r="A179031" s="1" t="s">
        <v>140564</v>
      </c>
      <c r="B179031" s="1" t="s">
        <v>140714</v>
      </c>
      <c r="C179031">
        <v>33.426955999999997</v>
      </c>
      <c r="D179031">
        <v>129.88899499999999</v>
      </c>
    </row>
    <row r="179032" spans="1:4" x14ac:dyDescent="0.4">
      <c r="A179032" s="1" t="s">
        <v>140564</v>
      </c>
      <c r="B179032" s="1" t="s">
        <v>140715</v>
      </c>
      <c r="C179032">
        <v>33.401010999999997</v>
      </c>
      <c r="D179032">
        <v>129.87464299999999</v>
      </c>
    </row>
    <row r="179033" spans="1:4" x14ac:dyDescent="0.4">
      <c r="A179033" s="1" t="s">
        <v>140564</v>
      </c>
      <c r="B179033" s="1" t="s">
        <v>140716</v>
      </c>
      <c r="C179033">
        <v>33.424577999999997</v>
      </c>
      <c r="D179033">
        <v>129.82640599999999</v>
      </c>
    </row>
    <row r="179034" spans="1:4" x14ac:dyDescent="0.4">
      <c r="A179034" s="1" t="s">
        <v>140564</v>
      </c>
      <c r="B179034" s="1" t="s">
        <v>140717</v>
      </c>
      <c r="C179034">
        <v>33.456369000000002</v>
      </c>
      <c r="D179034">
        <v>129.83068700000001</v>
      </c>
    </row>
    <row r="179035" spans="1:4" x14ac:dyDescent="0.4">
      <c r="A179035" s="1" t="s">
        <v>140564</v>
      </c>
      <c r="B179035" s="1" t="s">
        <v>140718</v>
      </c>
      <c r="C179035">
        <v>33.440233999999997</v>
      </c>
      <c r="D179035">
        <v>129.85471799999999</v>
      </c>
    </row>
    <row r="179036" spans="1:4" x14ac:dyDescent="0.4">
      <c r="A179036" s="1" t="s">
        <v>140564</v>
      </c>
      <c r="B179036" s="1" t="s">
        <v>140719</v>
      </c>
      <c r="C179036">
        <v>33.40936</v>
      </c>
      <c r="D179036">
        <v>129.87406100000001</v>
      </c>
    </row>
    <row r="179037" spans="1:4" x14ac:dyDescent="0.4">
      <c r="A179037" s="1" t="s">
        <v>140564</v>
      </c>
      <c r="B179037" s="1" t="s">
        <v>140720</v>
      </c>
      <c r="C179037">
        <v>33.429347999999997</v>
      </c>
      <c r="D179037">
        <v>129.845201</v>
      </c>
    </row>
    <row r="179038" spans="1:4" x14ac:dyDescent="0.4">
      <c r="A179038" s="1" t="s">
        <v>140564</v>
      </c>
      <c r="B179038" s="1" t="s">
        <v>140721</v>
      </c>
      <c r="C179038">
        <v>33.431190000000001</v>
      </c>
      <c r="D179038">
        <v>129.86531400000001</v>
      </c>
    </row>
    <row r="179039" spans="1:4" x14ac:dyDescent="0.4">
      <c r="A179039" s="1" t="s">
        <v>140564</v>
      </c>
      <c r="B179039" s="1" t="s">
        <v>140722</v>
      </c>
      <c r="C179039">
        <v>33.470458999999998</v>
      </c>
      <c r="D179039">
        <v>129.81030799999999</v>
      </c>
    </row>
    <row r="179040" spans="1:4" x14ac:dyDescent="0.4">
      <c r="A179040" s="1" t="s">
        <v>140564</v>
      </c>
      <c r="B179040" s="1" t="s">
        <v>140723</v>
      </c>
      <c r="C179040">
        <v>33.449626000000002</v>
      </c>
      <c r="D179040">
        <v>129.79862399999999</v>
      </c>
    </row>
    <row r="179041" spans="1:4" x14ac:dyDescent="0.4">
      <c r="A179041" s="1" t="s">
        <v>140564</v>
      </c>
      <c r="B179041" s="1" t="s">
        <v>140724</v>
      </c>
      <c r="C179041">
        <v>33.423113999999998</v>
      </c>
      <c r="D179041">
        <v>129.867726</v>
      </c>
    </row>
    <row r="179042" spans="1:4" x14ac:dyDescent="0.4">
      <c r="A179042" s="1" t="s">
        <v>140564</v>
      </c>
      <c r="B179042" s="1" t="s">
        <v>140725</v>
      </c>
      <c r="C179042">
        <v>33.411552</v>
      </c>
      <c r="D179042">
        <v>129.854512</v>
      </c>
    </row>
    <row r="179043" spans="1:4" x14ac:dyDescent="0.4">
      <c r="A179043" s="1" t="s">
        <v>140564</v>
      </c>
      <c r="B179043" s="1" t="s">
        <v>140726</v>
      </c>
      <c r="C179043">
        <v>33.491441000000002</v>
      </c>
      <c r="D179043">
        <v>129.77727100000001</v>
      </c>
    </row>
    <row r="179044" spans="1:4" x14ac:dyDescent="0.4">
      <c r="A179044" s="1" t="s">
        <v>140564</v>
      </c>
      <c r="B179044" s="1" t="s">
        <v>140727</v>
      </c>
      <c r="C179044">
        <v>33.392412</v>
      </c>
      <c r="D179044">
        <v>129.87636499999999</v>
      </c>
    </row>
    <row r="179045" spans="1:4" x14ac:dyDescent="0.4">
      <c r="A179045" s="1" t="s">
        <v>140564</v>
      </c>
      <c r="B179045" s="1" t="s">
        <v>91906</v>
      </c>
      <c r="C179045">
        <v>33.446885999999999</v>
      </c>
      <c r="D179045">
        <v>129.96672599999999</v>
      </c>
    </row>
    <row r="179046" spans="1:4" x14ac:dyDescent="0.4">
      <c r="A179046" s="1" t="s">
        <v>140564</v>
      </c>
      <c r="B179046" s="1" t="s">
        <v>140728</v>
      </c>
      <c r="C179046">
        <v>33.469531000000003</v>
      </c>
      <c r="D179046">
        <v>129.952653</v>
      </c>
    </row>
    <row r="179047" spans="1:4" x14ac:dyDescent="0.4">
      <c r="A179047" s="1" t="s">
        <v>140564</v>
      </c>
      <c r="B179047" s="1" t="s">
        <v>15208</v>
      </c>
      <c r="C179047">
        <v>33.455868000000002</v>
      </c>
      <c r="D179047">
        <v>129.965926</v>
      </c>
    </row>
    <row r="179048" spans="1:4" x14ac:dyDescent="0.4">
      <c r="A179048" s="1" t="s">
        <v>140564</v>
      </c>
      <c r="B179048" s="1" t="s">
        <v>25603</v>
      </c>
      <c r="C179048">
        <v>33.458119000000003</v>
      </c>
      <c r="D179048">
        <v>129.95052100000001</v>
      </c>
    </row>
    <row r="179049" spans="1:4" x14ac:dyDescent="0.4">
      <c r="A179049" s="1" t="s">
        <v>140564</v>
      </c>
      <c r="B179049" s="1" t="s">
        <v>140729</v>
      </c>
      <c r="C179049">
        <v>33.457396000000003</v>
      </c>
      <c r="D179049">
        <v>129.95736199999999</v>
      </c>
    </row>
    <row r="179050" spans="1:4" x14ac:dyDescent="0.4">
      <c r="A179050" s="1" t="s">
        <v>140564</v>
      </c>
      <c r="B179050" s="1" t="s">
        <v>140730</v>
      </c>
      <c r="C179050">
        <v>33.460605000000001</v>
      </c>
      <c r="D179050">
        <v>129.95524399999999</v>
      </c>
    </row>
    <row r="179051" spans="1:4" x14ac:dyDescent="0.4">
      <c r="A179051" s="1" t="s">
        <v>140564</v>
      </c>
      <c r="B179051" s="1" t="s">
        <v>140731</v>
      </c>
      <c r="C179051">
        <v>33.463867</v>
      </c>
      <c r="D179051">
        <v>129.961851</v>
      </c>
    </row>
    <row r="179052" spans="1:4" x14ac:dyDescent="0.4">
      <c r="A179052" s="1" t="s">
        <v>140564</v>
      </c>
      <c r="B179052" s="1" t="s">
        <v>140732</v>
      </c>
      <c r="C179052">
        <v>33.444848</v>
      </c>
      <c r="D179052">
        <v>129.97962899999999</v>
      </c>
    </row>
    <row r="179053" spans="1:4" x14ac:dyDescent="0.4">
      <c r="A179053" s="1" t="s">
        <v>140564</v>
      </c>
      <c r="B179053" s="1" t="s">
        <v>114635</v>
      </c>
      <c r="C179053">
        <v>33.452067</v>
      </c>
      <c r="D179053">
        <v>129.96606199999999</v>
      </c>
    </row>
    <row r="179054" spans="1:4" x14ac:dyDescent="0.4">
      <c r="A179054" s="1" t="s">
        <v>140564</v>
      </c>
      <c r="B179054" s="1" t="s">
        <v>6079</v>
      </c>
      <c r="C179054">
        <v>33.447876000000001</v>
      </c>
      <c r="D179054">
        <v>129.970741</v>
      </c>
    </row>
    <row r="179055" spans="1:4" x14ac:dyDescent="0.4">
      <c r="A179055" s="1" t="s">
        <v>140564</v>
      </c>
      <c r="B179055" s="1" t="s">
        <v>25235</v>
      </c>
      <c r="C179055">
        <v>33.518889000000001</v>
      </c>
      <c r="D179055">
        <v>129.94219799999999</v>
      </c>
    </row>
    <row r="179056" spans="1:4" x14ac:dyDescent="0.4">
      <c r="A179056" s="1" t="s">
        <v>140564</v>
      </c>
      <c r="B179056" s="1" t="s">
        <v>115121</v>
      </c>
      <c r="C179056">
        <v>33.451121000000001</v>
      </c>
      <c r="D179056">
        <v>129.96998400000001</v>
      </c>
    </row>
    <row r="179057" spans="1:4" x14ac:dyDescent="0.4">
      <c r="A179057" s="1" t="s">
        <v>140564</v>
      </c>
      <c r="B179057" s="1" t="s">
        <v>140733</v>
      </c>
      <c r="C179057">
        <v>33.456124000000003</v>
      </c>
      <c r="D179057">
        <v>129.96282500000001</v>
      </c>
    </row>
    <row r="179058" spans="1:4" x14ac:dyDescent="0.4">
      <c r="A179058" s="1" t="s">
        <v>140564</v>
      </c>
      <c r="B179058" s="1" t="s">
        <v>48892</v>
      </c>
      <c r="C179058">
        <v>33.467064000000001</v>
      </c>
      <c r="D179058">
        <v>129.95509699999999</v>
      </c>
    </row>
    <row r="179059" spans="1:4" x14ac:dyDescent="0.4">
      <c r="A179059" s="1" t="s">
        <v>140564</v>
      </c>
      <c r="B179059" s="1" t="s">
        <v>140734</v>
      </c>
      <c r="C179059">
        <v>33.445332999999998</v>
      </c>
      <c r="D179059">
        <v>129.93589800000001</v>
      </c>
    </row>
    <row r="179060" spans="1:4" x14ac:dyDescent="0.4">
      <c r="A179060" s="1" t="s">
        <v>140564</v>
      </c>
      <c r="B179060" s="1" t="s">
        <v>140735</v>
      </c>
      <c r="C179060">
        <v>33.442127999999997</v>
      </c>
      <c r="D179060">
        <v>129.97693899999999</v>
      </c>
    </row>
    <row r="179061" spans="1:4" x14ac:dyDescent="0.4">
      <c r="A179061" s="1" t="s">
        <v>140564</v>
      </c>
      <c r="B179061" s="1" t="s">
        <v>140736</v>
      </c>
      <c r="C179061">
        <v>33.453966000000001</v>
      </c>
      <c r="D179061">
        <v>129.964944</v>
      </c>
    </row>
    <row r="179062" spans="1:4" x14ac:dyDescent="0.4">
      <c r="A179062" s="1" t="s">
        <v>140564</v>
      </c>
      <c r="B179062" s="1" t="s">
        <v>35781</v>
      </c>
      <c r="C179062">
        <v>33.448157999999999</v>
      </c>
      <c r="D179062">
        <v>129.96734799999999</v>
      </c>
    </row>
    <row r="179063" spans="1:4" x14ac:dyDescent="0.4">
      <c r="A179063" s="1" t="s">
        <v>140564</v>
      </c>
      <c r="B179063" s="1" t="s">
        <v>140737</v>
      </c>
      <c r="C179063">
        <v>33.535986999999999</v>
      </c>
      <c r="D179063">
        <v>129.92746299999999</v>
      </c>
    </row>
    <row r="179064" spans="1:4" x14ac:dyDescent="0.4">
      <c r="A179064" s="1" t="s">
        <v>140564</v>
      </c>
      <c r="B179064" s="1" t="s">
        <v>6049</v>
      </c>
      <c r="C179064">
        <v>33.468238999999997</v>
      </c>
      <c r="D179064">
        <v>129.94385399999999</v>
      </c>
    </row>
    <row r="179065" spans="1:4" x14ac:dyDescent="0.4">
      <c r="A179065" s="1" t="s">
        <v>140564</v>
      </c>
      <c r="B179065" s="1" t="s">
        <v>140738</v>
      </c>
      <c r="C179065">
        <v>33.411332000000002</v>
      </c>
      <c r="D179065">
        <v>129.978069</v>
      </c>
    </row>
    <row r="179066" spans="1:4" x14ac:dyDescent="0.4">
      <c r="A179066" s="1" t="s">
        <v>140564</v>
      </c>
      <c r="B179066" s="1" t="s">
        <v>140739</v>
      </c>
      <c r="C179066">
        <v>33.418185999999999</v>
      </c>
      <c r="D179066">
        <v>129.984927</v>
      </c>
    </row>
    <row r="179067" spans="1:4" x14ac:dyDescent="0.4">
      <c r="A179067" s="1" t="s">
        <v>140564</v>
      </c>
      <c r="B179067" s="1" t="s">
        <v>14450</v>
      </c>
      <c r="C179067">
        <v>33.451197999999998</v>
      </c>
      <c r="D179067">
        <v>129.962636</v>
      </c>
    </row>
    <row r="179068" spans="1:4" x14ac:dyDescent="0.4">
      <c r="A179068" s="1" t="s">
        <v>140564</v>
      </c>
      <c r="B179068" s="1" t="s">
        <v>26302</v>
      </c>
      <c r="C179068">
        <v>33.413663999999997</v>
      </c>
      <c r="D179068">
        <v>129.94701800000001</v>
      </c>
    </row>
    <row r="179069" spans="1:4" x14ac:dyDescent="0.4">
      <c r="A179069" s="1" t="s">
        <v>140564</v>
      </c>
      <c r="B179069" s="1" t="s">
        <v>32063</v>
      </c>
      <c r="C179069">
        <v>33.392510000000001</v>
      </c>
      <c r="D179069">
        <v>129.97905499999999</v>
      </c>
    </row>
    <row r="179070" spans="1:4" x14ac:dyDescent="0.4">
      <c r="A179070" s="1" t="s">
        <v>140564</v>
      </c>
      <c r="B179070" s="1" t="s">
        <v>140740</v>
      </c>
      <c r="C179070">
        <v>33.399918</v>
      </c>
      <c r="D179070">
        <v>129.99873099999999</v>
      </c>
    </row>
    <row r="179071" spans="1:4" x14ac:dyDescent="0.4">
      <c r="A179071" s="1" t="s">
        <v>140564</v>
      </c>
      <c r="B179071" s="1" t="s">
        <v>140741</v>
      </c>
      <c r="C179071">
        <v>33.448081999999999</v>
      </c>
      <c r="D179071">
        <v>129.965846</v>
      </c>
    </row>
    <row r="179072" spans="1:4" x14ac:dyDescent="0.4">
      <c r="A179072" s="1" t="s">
        <v>140564</v>
      </c>
      <c r="B179072" s="1" t="s">
        <v>59969</v>
      </c>
      <c r="C179072">
        <v>33.540823000000003</v>
      </c>
      <c r="D179072">
        <v>129.92210700000001</v>
      </c>
    </row>
    <row r="179073" spans="1:4" x14ac:dyDescent="0.4">
      <c r="A179073" s="1" t="s">
        <v>140564</v>
      </c>
      <c r="B179073" s="1" t="s">
        <v>140742</v>
      </c>
      <c r="C179073">
        <v>33.539261000000003</v>
      </c>
      <c r="D179073">
        <v>129.914142</v>
      </c>
    </row>
    <row r="179074" spans="1:4" x14ac:dyDescent="0.4">
      <c r="A179074" s="1" t="s">
        <v>140564</v>
      </c>
      <c r="B179074" s="1" t="s">
        <v>140743</v>
      </c>
      <c r="C179074">
        <v>33.598475999999998</v>
      </c>
      <c r="D179074">
        <v>129.89725899999999</v>
      </c>
    </row>
    <row r="179075" spans="1:4" x14ac:dyDescent="0.4">
      <c r="A179075" s="1" t="s">
        <v>140564</v>
      </c>
      <c r="B179075" s="1" t="s">
        <v>140744</v>
      </c>
      <c r="C179075">
        <v>33.555740999999998</v>
      </c>
      <c r="D179075">
        <v>129.88148799999999</v>
      </c>
    </row>
    <row r="179076" spans="1:4" x14ac:dyDescent="0.4">
      <c r="A179076" s="1" t="s">
        <v>140564</v>
      </c>
      <c r="B179076" s="1" t="s">
        <v>140745</v>
      </c>
      <c r="C179076">
        <v>33.545757999999999</v>
      </c>
      <c r="D179076">
        <v>129.908253</v>
      </c>
    </row>
    <row r="179077" spans="1:4" x14ac:dyDescent="0.4">
      <c r="A179077" s="1" t="s">
        <v>140564</v>
      </c>
      <c r="B179077" s="1" t="s">
        <v>140746</v>
      </c>
      <c r="C179077">
        <v>33.533765000000002</v>
      </c>
      <c r="D179077">
        <v>129.88794899999999</v>
      </c>
    </row>
    <row r="179078" spans="1:4" x14ac:dyDescent="0.4">
      <c r="A179078" s="1" t="s">
        <v>140564</v>
      </c>
      <c r="B179078" s="1" t="s">
        <v>140747</v>
      </c>
      <c r="C179078">
        <v>33.540641999999998</v>
      </c>
      <c r="D179078">
        <v>129.89792</v>
      </c>
    </row>
    <row r="179079" spans="1:4" x14ac:dyDescent="0.4">
      <c r="A179079" s="1" t="s">
        <v>140564</v>
      </c>
      <c r="B179079" s="1" t="s">
        <v>140748</v>
      </c>
      <c r="C179079">
        <v>33.441692000000003</v>
      </c>
      <c r="D179079">
        <v>129.98482100000001</v>
      </c>
    </row>
    <row r="179080" spans="1:4" x14ac:dyDescent="0.4">
      <c r="A179080" s="1" t="s">
        <v>140564</v>
      </c>
      <c r="B179080" s="1" t="s">
        <v>140749</v>
      </c>
      <c r="C179080">
        <v>33.429201999999997</v>
      </c>
      <c r="D179080">
        <v>129.98908800000001</v>
      </c>
    </row>
    <row r="179081" spans="1:4" x14ac:dyDescent="0.4">
      <c r="A179081" s="1" t="s">
        <v>140564</v>
      </c>
      <c r="B179081" s="1" t="s">
        <v>140750</v>
      </c>
      <c r="C179081">
        <v>33.436101999999998</v>
      </c>
      <c r="D179081">
        <v>129.98966999999999</v>
      </c>
    </row>
    <row r="179082" spans="1:4" x14ac:dyDescent="0.4">
      <c r="A179082" s="1" t="s">
        <v>140564</v>
      </c>
      <c r="B179082" s="1" t="s">
        <v>140751</v>
      </c>
      <c r="C179082">
        <v>33.431334</v>
      </c>
      <c r="D179082">
        <v>129.987696</v>
      </c>
    </row>
    <row r="179083" spans="1:4" x14ac:dyDescent="0.4">
      <c r="A179083" s="1" t="s">
        <v>140564</v>
      </c>
      <c r="B179083" s="1" t="s">
        <v>140752</v>
      </c>
      <c r="C179083">
        <v>33.4313</v>
      </c>
      <c r="D179083">
        <v>129.98575</v>
      </c>
    </row>
    <row r="179084" spans="1:4" x14ac:dyDescent="0.4">
      <c r="A179084" s="1" t="s">
        <v>140564</v>
      </c>
      <c r="B179084" s="1" t="s">
        <v>140753</v>
      </c>
      <c r="C179084">
        <v>33.425294000000001</v>
      </c>
      <c r="D179084">
        <v>129.978398</v>
      </c>
    </row>
    <row r="179085" spans="1:4" x14ac:dyDescent="0.4">
      <c r="A179085" s="1" t="s">
        <v>140564</v>
      </c>
      <c r="B179085" s="1" t="s">
        <v>140754</v>
      </c>
      <c r="C179085">
        <v>33.439891000000003</v>
      </c>
      <c r="D179085">
        <v>129.98906500000001</v>
      </c>
    </row>
    <row r="179086" spans="1:4" x14ac:dyDescent="0.4">
      <c r="A179086" s="1" t="s">
        <v>140564</v>
      </c>
      <c r="B179086" s="1" t="s">
        <v>140755</v>
      </c>
      <c r="C179086">
        <v>33.440786000000003</v>
      </c>
      <c r="D179086">
        <v>129.986209</v>
      </c>
    </row>
    <row r="179087" spans="1:4" x14ac:dyDescent="0.4">
      <c r="A179087" s="1" t="s">
        <v>140564</v>
      </c>
      <c r="B179087" s="1" t="s">
        <v>140756</v>
      </c>
      <c r="C179087">
        <v>33.432907999999998</v>
      </c>
      <c r="D179087">
        <v>129.976653</v>
      </c>
    </row>
    <row r="179088" spans="1:4" x14ac:dyDescent="0.4">
      <c r="A179088" s="1" t="s">
        <v>140564</v>
      </c>
      <c r="B179088" s="1" t="s">
        <v>140757</v>
      </c>
      <c r="C179088">
        <v>33.43432</v>
      </c>
      <c r="D179088">
        <v>129.98564400000001</v>
      </c>
    </row>
    <row r="179089" spans="1:4" x14ac:dyDescent="0.4">
      <c r="A179089" s="1" t="s">
        <v>140564</v>
      </c>
      <c r="B179089" s="1" t="s">
        <v>140758</v>
      </c>
      <c r="C179089">
        <v>33.438982000000003</v>
      </c>
      <c r="D179089">
        <v>129.981145</v>
      </c>
    </row>
    <row r="179090" spans="1:4" x14ac:dyDescent="0.4">
      <c r="A179090" s="1" t="s">
        <v>140759</v>
      </c>
      <c r="B179090" s="1" t="s">
        <v>63885</v>
      </c>
      <c r="C179090">
        <v>33.371616000000003</v>
      </c>
      <c r="D179090">
        <v>130.513972</v>
      </c>
    </row>
    <row r="179091" spans="1:4" x14ac:dyDescent="0.4">
      <c r="A179091" s="1" t="s">
        <v>140759</v>
      </c>
      <c r="B179091" s="1" t="s">
        <v>63886</v>
      </c>
      <c r="C179091">
        <v>33.370438</v>
      </c>
      <c r="D179091">
        <v>130.51260099999999</v>
      </c>
    </row>
    <row r="179092" spans="1:4" x14ac:dyDescent="0.4">
      <c r="A179092" s="1" t="s">
        <v>140759</v>
      </c>
      <c r="B179092" s="1" t="s">
        <v>63887</v>
      </c>
      <c r="C179092">
        <v>33.372512999999998</v>
      </c>
      <c r="D179092">
        <v>130.51216199999999</v>
      </c>
    </row>
    <row r="179093" spans="1:4" x14ac:dyDescent="0.4">
      <c r="A179093" s="1" t="s">
        <v>140759</v>
      </c>
      <c r="B179093" s="1" t="s">
        <v>91510</v>
      </c>
      <c r="C179093">
        <v>33.387197</v>
      </c>
      <c r="D179093">
        <v>130.50574599999999</v>
      </c>
    </row>
    <row r="179094" spans="1:4" x14ac:dyDescent="0.4">
      <c r="A179094" s="1" t="s">
        <v>140759</v>
      </c>
      <c r="B179094" s="1" t="s">
        <v>140760</v>
      </c>
      <c r="C179094">
        <v>33.349066999999998</v>
      </c>
      <c r="D179094">
        <v>130.498625</v>
      </c>
    </row>
    <row r="179095" spans="1:4" x14ac:dyDescent="0.4">
      <c r="A179095" s="1" t="s">
        <v>140759</v>
      </c>
      <c r="B179095" s="1" t="s">
        <v>140761</v>
      </c>
      <c r="C179095">
        <v>33.346662000000002</v>
      </c>
      <c r="D179095">
        <v>130.51782800000001</v>
      </c>
    </row>
    <row r="179096" spans="1:4" x14ac:dyDescent="0.4">
      <c r="A179096" s="1" t="s">
        <v>140759</v>
      </c>
      <c r="B179096" s="1" t="s">
        <v>41246</v>
      </c>
      <c r="C179096">
        <v>33.380388000000004</v>
      </c>
      <c r="D179096">
        <v>130.53844900000001</v>
      </c>
    </row>
    <row r="179097" spans="1:4" x14ac:dyDescent="0.4">
      <c r="A179097" s="1" t="s">
        <v>140759</v>
      </c>
      <c r="B179097" s="1" t="s">
        <v>41266</v>
      </c>
      <c r="C179097">
        <v>33.361688000000001</v>
      </c>
      <c r="D179097">
        <v>130.51576499999999</v>
      </c>
    </row>
    <row r="179098" spans="1:4" x14ac:dyDescent="0.4">
      <c r="A179098" s="1" t="s">
        <v>140759</v>
      </c>
      <c r="B179098" s="1" t="s">
        <v>63644</v>
      </c>
      <c r="C179098">
        <v>33.407747000000001</v>
      </c>
      <c r="D179098">
        <v>130.52594099999999</v>
      </c>
    </row>
    <row r="179099" spans="1:4" x14ac:dyDescent="0.4">
      <c r="A179099" s="1" t="s">
        <v>140759</v>
      </c>
      <c r="B179099" s="1" t="s">
        <v>140762</v>
      </c>
      <c r="C179099">
        <v>33.399515999999998</v>
      </c>
      <c r="D179099">
        <v>130.45249999999999</v>
      </c>
    </row>
    <row r="179100" spans="1:4" x14ac:dyDescent="0.4">
      <c r="A179100" s="1" t="s">
        <v>140759</v>
      </c>
      <c r="B179100" s="1" t="s">
        <v>86491</v>
      </c>
      <c r="C179100">
        <v>33.348509999999997</v>
      </c>
      <c r="D179100">
        <v>130.478171</v>
      </c>
    </row>
    <row r="179101" spans="1:4" x14ac:dyDescent="0.4">
      <c r="A179101" s="1" t="s">
        <v>140759</v>
      </c>
      <c r="B179101" s="1" t="s">
        <v>140763</v>
      </c>
      <c r="C179101">
        <v>33.391342000000002</v>
      </c>
      <c r="D179101">
        <v>130.515536</v>
      </c>
    </row>
    <row r="179102" spans="1:4" x14ac:dyDescent="0.4">
      <c r="A179102" s="1" t="s">
        <v>140759</v>
      </c>
      <c r="B179102" s="1" t="s">
        <v>140764</v>
      </c>
      <c r="C179102">
        <v>33.391665000000003</v>
      </c>
      <c r="D179102">
        <v>130.51344</v>
      </c>
    </row>
    <row r="179103" spans="1:4" x14ac:dyDescent="0.4">
      <c r="A179103" s="1" t="s">
        <v>140759</v>
      </c>
      <c r="B179103" s="1" t="s">
        <v>140765</v>
      </c>
      <c r="C179103">
        <v>33.393071999999997</v>
      </c>
      <c r="D179103">
        <v>130.51262600000001</v>
      </c>
    </row>
    <row r="179104" spans="1:4" x14ac:dyDescent="0.4">
      <c r="A179104" s="1" t="s">
        <v>140759</v>
      </c>
      <c r="B179104" s="1" t="s">
        <v>140766</v>
      </c>
      <c r="C179104">
        <v>33.386673000000002</v>
      </c>
      <c r="D179104">
        <v>130.50417899999999</v>
      </c>
    </row>
    <row r="179105" spans="1:4" x14ac:dyDescent="0.4">
      <c r="A179105" s="1" t="s">
        <v>140759</v>
      </c>
      <c r="B179105" s="1" t="s">
        <v>63427</v>
      </c>
      <c r="C179105">
        <v>33.415692999999997</v>
      </c>
      <c r="D179105">
        <v>130.46466899999999</v>
      </c>
    </row>
    <row r="179106" spans="1:4" x14ac:dyDescent="0.4">
      <c r="A179106" s="1" t="s">
        <v>140759</v>
      </c>
      <c r="B179106" s="1" t="s">
        <v>140767</v>
      </c>
      <c r="C179106">
        <v>33.403906999999997</v>
      </c>
      <c r="D179106">
        <v>130.46866700000001</v>
      </c>
    </row>
    <row r="179107" spans="1:4" x14ac:dyDescent="0.4">
      <c r="A179107" s="1" t="s">
        <v>140759</v>
      </c>
      <c r="B179107" s="1" t="s">
        <v>140768</v>
      </c>
      <c r="C179107">
        <v>33.403564000000003</v>
      </c>
      <c r="D179107">
        <v>130.48139399999999</v>
      </c>
    </row>
    <row r="179108" spans="1:4" x14ac:dyDescent="0.4">
      <c r="A179108" s="1" t="s">
        <v>140759</v>
      </c>
      <c r="B179108" s="1" t="s">
        <v>140769</v>
      </c>
      <c r="C179108">
        <v>33.398772000000001</v>
      </c>
      <c r="D179108">
        <v>130.49080900000001</v>
      </c>
    </row>
    <row r="179109" spans="1:4" x14ac:dyDescent="0.4">
      <c r="A179109" s="1" t="s">
        <v>140759</v>
      </c>
      <c r="B179109" s="1" t="s">
        <v>140770</v>
      </c>
      <c r="C179109">
        <v>33.352054000000003</v>
      </c>
      <c r="D179109">
        <v>130.49505600000001</v>
      </c>
    </row>
    <row r="179110" spans="1:4" x14ac:dyDescent="0.4">
      <c r="A179110" s="1" t="s">
        <v>140759</v>
      </c>
      <c r="B179110" s="1" t="s">
        <v>14301</v>
      </c>
      <c r="C179110">
        <v>33.372987999999999</v>
      </c>
      <c r="D179110">
        <v>130.51892900000001</v>
      </c>
    </row>
    <row r="179111" spans="1:4" x14ac:dyDescent="0.4">
      <c r="A179111" s="1" t="s">
        <v>140759</v>
      </c>
      <c r="B179111" s="1" t="s">
        <v>140771</v>
      </c>
      <c r="C179111">
        <v>33.378835000000002</v>
      </c>
      <c r="D179111">
        <v>130.49429699999999</v>
      </c>
    </row>
    <row r="179112" spans="1:4" x14ac:dyDescent="0.4">
      <c r="A179112" s="1" t="s">
        <v>140759</v>
      </c>
      <c r="B179112" s="1" t="s">
        <v>140772</v>
      </c>
      <c r="C179112">
        <v>33.375669000000002</v>
      </c>
      <c r="D179112">
        <v>130.49361200000001</v>
      </c>
    </row>
    <row r="179113" spans="1:4" x14ac:dyDescent="0.4">
      <c r="A179113" s="1" t="s">
        <v>140759</v>
      </c>
      <c r="B179113" s="1" t="s">
        <v>140773</v>
      </c>
      <c r="C179113">
        <v>33.375816999999998</v>
      </c>
      <c r="D179113">
        <v>130.49198000000001</v>
      </c>
    </row>
    <row r="179114" spans="1:4" x14ac:dyDescent="0.4">
      <c r="A179114" s="1" t="s">
        <v>140759</v>
      </c>
      <c r="B179114" s="1" t="s">
        <v>140774</v>
      </c>
      <c r="C179114">
        <v>33.371870000000001</v>
      </c>
      <c r="D179114">
        <v>130.49734900000001</v>
      </c>
    </row>
    <row r="179115" spans="1:4" x14ac:dyDescent="0.4">
      <c r="A179115" s="1" t="s">
        <v>140759</v>
      </c>
      <c r="B179115" s="1" t="s">
        <v>140775</v>
      </c>
      <c r="C179115">
        <v>33.367928999999997</v>
      </c>
      <c r="D179115">
        <v>130.494561</v>
      </c>
    </row>
    <row r="179116" spans="1:4" x14ac:dyDescent="0.4">
      <c r="A179116" s="1" t="s">
        <v>140759</v>
      </c>
      <c r="B179116" s="1" t="s">
        <v>127910</v>
      </c>
      <c r="C179116">
        <v>33.395867000000003</v>
      </c>
      <c r="D179116">
        <v>130.50460000000001</v>
      </c>
    </row>
    <row r="179117" spans="1:4" x14ac:dyDescent="0.4">
      <c r="A179117" s="1" t="s">
        <v>140759</v>
      </c>
      <c r="B179117" s="1" t="s">
        <v>140776</v>
      </c>
      <c r="C179117">
        <v>33.387751999999999</v>
      </c>
      <c r="D179117">
        <v>130.49945700000001</v>
      </c>
    </row>
    <row r="179118" spans="1:4" x14ac:dyDescent="0.4">
      <c r="A179118" s="1" t="s">
        <v>140759</v>
      </c>
      <c r="B179118" s="1" t="s">
        <v>140777</v>
      </c>
      <c r="C179118">
        <v>33.357035000000003</v>
      </c>
      <c r="D179118">
        <v>130.49432899999999</v>
      </c>
    </row>
    <row r="179119" spans="1:4" x14ac:dyDescent="0.4">
      <c r="A179119" s="1" t="s">
        <v>140759</v>
      </c>
      <c r="B179119" s="1" t="s">
        <v>140778</v>
      </c>
      <c r="C179119">
        <v>33.365471999999997</v>
      </c>
      <c r="D179119">
        <v>130.530697</v>
      </c>
    </row>
    <row r="179120" spans="1:4" x14ac:dyDescent="0.4">
      <c r="A179120" s="1" t="s">
        <v>140759</v>
      </c>
      <c r="B179120" s="1" t="s">
        <v>140779</v>
      </c>
      <c r="C179120">
        <v>33.35819</v>
      </c>
      <c r="D179120">
        <v>130.53671399999999</v>
      </c>
    </row>
    <row r="179121" spans="1:4" x14ac:dyDescent="0.4">
      <c r="A179121" s="1" t="s">
        <v>140759</v>
      </c>
      <c r="B179121" s="1" t="s">
        <v>38691</v>
      </c>
      <c r="C179121">
        <v>33.374988000000002</v>
      </c>
      <c r="D179121">
        <v>130.48668900000001</v>
      </c>
    </row>
    <row r="179122" spans="1:4" x14ac:dyDescent="0.4">
      <c r="A179122" s="1" t="s">
        <v>140759</v>
      </c>
      <c r="B179122" s="1" t="s">
        <v>26155</v>
      </c>
      <c r="C179122">
        <v>33.386290000000002</v>
      </c>
      <c r="D179122">
        <v>130.523889</v>
      </c>
    </row>
    <row r="179123" spans="1:4" x14ac:dyDescent="0.4">
      <c r="A179123" s="1" t="s">
        <v>140759</v>
      </c>
      <c r="B179123" s="1" t="s">
        <v>38287</v>
      </c>
      <c r="C179123">
        <v>33.337257999999999</v>
      </c>
      <c r="D179123">
        <v>130.50123199999999</v>
      </c>
    </row>
    <row r="179124" spans="1:4" x14ac:dyDescent="0.4">
      <c r="A179124" s="1" t="s">
        <v>140759</v>
      </c>
      <c r="B179124" s="1" t="s">
        <v>88432</v>
      </c>
      <c r="C179124">
        <v>33.37509</v>
      </c>
      <c r="D179124">
        <v>130.50401500000001</v>
      </c>
    </row>
    <row r="179125" spans="1:4" x14ac:dyDescent="0.4">
      <c r="A179125" s="1" t="s">
        <v>140759</v>
      </c>
      <c r="B179125" s="1" t="s">
        <v>140780</v>
      </c>
      <c r="C179125">
        <v>33.376404999999998</v>
      </c>
      <c r="D179125">
        <v>130.52744100000001</v>
      </c>
    </row>
    <row r="179126" spans="1:4" x14ac:dyDescent="0.4">
      <c r="A179126" s="1" t="s">
        <v>140759</v>
      </c>
      <c r="B179126" s="1" t="s">
        <v>9578</v>
      </c>
      <c r="C179126">
        <v>33.376848000000003</v>
      </c>
      <c r="D179126">
        <v>130.514938</v>
      </c>
    </row>
    <row r="179127" spans="1:4" x14ac:dyDescent="0.4">
      <c r="A179127" s="1" t="s">
        <v>140759</v>
      </c>
      <c r="B179127" s="1" t="s">
        <v>25401</v>
      </c>
      <c r="C179127">
        <v>33.348145000000002</v>
      </c>
      <c r="D179127">
        <v>130.52364600000001</v>
      </c>
    </row>
    <row r="179128" spans="1:4" x14ac:dyDescent="0.4">
      <c r="A179128" s="1" t="s">
        <v>140759</v>
      </c>
      <c r="B179128" s="1" t="s">
        <v>140781</v>
      </c>
      <c r="C179128">
        <v>33.390152</v>
      </c>
      <c r="D179128">
        <v>130.522299</v>
      </c>
    </row>
    <row r="179129" spans="1:4" x14ac:dyDescent="0.4">
      <c r="A179129" s="1" t="s">
        <v>140759</v>
      </c>
      <c r="B179129" s="1" t="s">
        <v>140782</v>
      </c>
      <c r="C179129">
        <v>33.392709000000004</v>
      </c>
      <c r="D179129">
        <v>130.52668</v>
      </c>
    </row>
    <row r="179130" spans="1:4" x14ac:dyDescent="0.4">
      <c r="A179130" s="1" t="s">
        <v>140759</v>
      </c>
      <c r="B179130" s="1" t="s">
        <v>140783</v>
      </c>
      <c r="C179130">
        <v>33.39114</v>
      </c>
      <c r="D179130">
        <v>130.524497</v>
      </c>
    </row>
    <row r="179131" spans="1:4" x14ac:dyDescent="0.4">
      <c r="A179131" s="1" t="s">
        <v>140759</v>
      </c>
      <c r="B179131" s="1" t="s">
        <v>140784</v>
      </c>
      <c r="C179131">
        <v>33.389561999999998</v>
      </c>
      <c r="D179131">
        <v>130.51825199999999</v>
      </c>
    </row>
    <row r="179132" spans="1:4" x14ac:dyDescent="0.4">
      <c r="A179132" s="1" t="s">
        <v>140759</v>
      </c>
      <c r="B179132" s="1" t="s">
        <v>140785</v>
      </c>
      <c r="C179132">
        <v>33.385668000000003</v>
      </c>
      <c r="D179132">
        <v>130.517325</v>
      </c>
    </row>
    <row r="179133" spans="1:4" x14ac:dyDescent="0.4">
      <c r="A179133" s="1" t="s">
        <v>140759</v>
      </c>
      <c r="B179133" s="1" t="s">
        <v>140786</v>
      </c>
      <c r="C179133">
        <v>33.395606000000001</v>
      </c>
      <c r="D179133">
        <v>130.519947</v>
      </c>
    </row>
    <row r="179134" spans="1:4" x14ac:dyDescent="0.4">
      <c r="A179134" s="1" t="s">
        <v>140759</v>
      </c>
      <c r="B179134" s="1" t="s">
        <v>92789</v>
      </c>
      <c r="C179134">
        <v>33.372788</v>
      </c>
      <c r="D179134">
        <v>130.45788099999999</v>
      </c>
    </row>
    <row r="179135" spans="1:4" x14ac:dyDescent="0.4">
      <c r="A179135" s="1" t="s">
        <v>140759</v>
      </c>
      <c r="B179135" s="1" t="s">
        <v>86840</v>
      </c>
      <c r="C179135">
        <v>33.381416999999999</v>
      </c>
      <c r="D179135">
        <v>130.51030299999999</v>
      </c>
    </row>
    <row r="179136" spans="1:4" x14ac:dyDescent="0.4">
      <c r="A179136" s="1" t="s">
        <v>140759</v>
      </c>
      <c r="B179136" s="1" t="s">
        <v>140787</v>
      </c>
      <c r="C179136">
        <v>33.360857000000003</v>
      </c>
      <c r="D179136">
        <v>130.50200599999999</v>
      </c>
    </row>
    <row r="179137" spans="1:4" x14ac:dyDescent="0.4">
      <c r="A179137" s="1" t="s">
        <v>140759</v>
      </c>
      <c r="B179137" s="1" t="s">
        <v>90334</v>
      </c>
      <c r="C179137">
        <v>33.398116999999999</v>
      </c>
      <c r="D179137">
        <v>130.52881500000001</v>
      </c>
    </row>
    <row r="179138" spans="1:4" x14ac:dyDescent="0.4">
      <c r="A179138" s="1" t="s">
        <v>140759</v>
      </c>
      <c r="B179138" s="1" t="s">
        <v>31832</v>
      </c>
      <c r="C179138">
        <v>33.357599999999998</v>
      </c>
      <c r="D179138">
        <v>130.47064499999999</v>
      </c>
    </row>
    <row r="179139" spans="1:4" x14ac:dyDescent="0.4">
      <c r="A179139" s="1" t="s">
        <v>140759</v>
      </c>
      <c r="B179139" s="1" t="s">
        <v>36014</v>
      </c>
      <c r="C179139">
        <v>33.350538999999998</v>
      </c>
      <c r="D179139">
        <v>130.49127100000001</v>
      </c>
    </row>
    <row r="179140" spans="1:4" x14ac:dyDescent="0.4">
      <c r="A179140" s="1" t="s">
        <v>140759</v>
      </c>
      <c r="B179140" s="1" t="s">
        <v>140788</v>
      </c>
      <c r="C179140">
        <v>33.392121000000003</v>
      </c>
      <c r="D179140">
        <v>130.535608</v>
      </c>
    </row>
    <row r="179141" spans="1:4" x14ac:dyDescent="0.4">
      <c r="A179141" s="1" t="s">
        <v>140759</v>
      </c>
      <c r="B179141" s="1" t="s">
        <v>138103</v>
      </c>
      <c r="C179141">
        <v>33.370828000000003</v>
      </c>
      <c r="D179141">
        <v>130.48756399999999</v>
      </c>
    </row>
    <row r="179142" spans="1:4" x14ac:dyDescent="0.4">
      <c r="A179142" s="1" t="s">
        <v>140759</v>
      </c>
      <c r="B179142" s="1" t="s">
        <v>38814</v>
      </c>
      <c r="C179142">
        <v>33.382015000000003</v>
      </c>
      <c r="D179142">
        <v>130.528381</v>
      </c>
    </row>
    <row r="179143" spans="1:4" x14ac:dyDescent="0.4">
      <c r="A179143" s="1" t="s">
        <v>140759</v>
      </c>
      <c r="B179143" s="1" t="s">
        <v>8610</v>
      </c>
      <c r="C179143">
        <v>33.370958000000002</v>
      </c>
      <c r="D179143">
        <v>130.51746399999999</v>
      </c>
    </row>
    <row r="179144" spans="1:4" x14ac:dyDescent="0.4">
      <c r="A179144" s="1" t="s">
        <v>140759</v>
      </c>
      <c r="B179144" s="1" t="s">
        <v>8611</v>
      </c>
      <c r="C179144">
        <v>33.371119999999998</v>
      </c>
      <c r="D179144">
        <v>130.51513</v>
      </c>
    </row>
    <row r="179145" spans="1:4" x14ac:dyDescent="0.4">
      <c r="A179145" s="1" t="s">
        <v>140759</v>
      </c>
      <c r="B179145" s="1" t="s">
        <v>8612</v>
      </c>
      <c r="C179145">
        <v>33.368839999999999</v>
      </c>
      <c r="D179145">
        <v>130.514139</v>
      </c>
    </row>
    <row r="179146" spans="1:4" x14ac:dyDescent="0.4">
      <c r="A179146" s="1" t="s">
        <v>140759</v>
      </c>
      <c r="B179146" s="1" t="s">
        <v>140789</v>
      </c>
      <c r="C179146">
        <v>33.387250999999999</v>
      </c>
      <c r="D179146">
        <v>130.533919</v>
      </c>
    </row>
    <row r="179147" spans="1:4" x14ac:dyDescent="0.4">
      <c r="A179147" s="1" t="s">
        <v>140759</v>
      </c>
      <c r="B179147" s="1" t="s">
        <v>81506</v>
      </c>
      <c r="C179147">
        <v>33.375920999999998</v>
      </c>
      <c r="D179147">
        <v>130.463663</v>
      </c>
    </row>
    <row r="179148" spans="1:4" x14ac:dyDescent="0.4">
      <c r="A179148" s="1" t="s">
        <v>140759</v>
      </c>
      <c r="B179148" s="1" t="s">
        <v>44978</v>
      </c>
      <c r="C179148">
        <v>33.364967</v>
      </c>
      <c r="D179148">
        <v>130.52373900000001</v>
      </c>
    </row>
    <row r="179149" spans="1:4" x14ac:dyDescent="0.4">
      <c r="A179149" s="1" t="s">
        <v>140759</v>
      </c>
      <c r="B179149" s="1" t="s">
        <v>140790</v>
      </c>
      <c r="C179149">
        <v>33.376469999999998</v>
      </c>
      <c r="D179149">
        <v>130.500123</v>
      </c>
    </row>
    <row r="179150" spans="1:4" x14ac:dyDescent="0.4">
      <c r="A179150" s="1" t="s">
        <v>140759</v>
      </c>
      <c r="B179150" s="1" t="s">
        <v>109963</v>
      </c>
      <c r="C179150">
        <v>33.380654999999997</v>
      </c>
      <c r="D179150">
        <v>130.51507599999999</v>
      </c>
    </row>
    <row r="179151" spans="1:4" x14ac:dyDescent="0.4">
      <c r="A179151" s="1" t="s">
        <v>140759</v>
      </c>
      <c r="B179151" s="1" t="s">
        <v>140791</v>
      </c>
      <c r="C179151">
        <v>33.373652999999997</v>
      </c>
      <c r="D179151">
        <v>130.51592600000001</v>
      </c>
    </row>
    <row r="179152" spans="1:4" x14ac:dyDescent="0.4">
      <c r="A179152" s="1" t="s">
        <v>140759</v>
      </c>
      <c r="B179152" s="1" t="s">
        <v>140792</v>
      </c>
      <c r="C179152">
        <v>33.372599999999998</v>
      </c>
      <c r="D179152">
        <v>130.51577700000001</v>
      </c>
    </row>
    <row r="179153" spans="1:4" x14ac:dyDescent="0.4">
      <c r="A179153" s="1" t="s">
        <v>140759</v>
      </c>
      <c r="B179153" s="1" t="s">
        <v>140793</v>
      </c>
      <c r="C179153">
        <v>33.377240999999998</v>
      </c>
      <c r="D179153">
        <v>130.519361</v>
      </c>
    </row>
    <row r="179154" spans="1:4" x14ac:dyDescent="0.4">
      <c r="A179154" s="1" t="s">
        <v>140759</v>
      </c>
      <c r="B179154" s="1" t="s">
        <v>8490</v>
      </c>
      <c r="C179154">
        <v>33.375860000000003</v>
      </c>
      <c r="D179154">
        <v>130.51352600000001</v>
      </c>
    </row>
    <row r="179155" spans="1:4" x14ac:dyDescent="0.4">
      <c r="A179155" s="1" t="s">
        <v>140759</v>
      </c>
      <c r="B179155" s="1" t="s">
        <v>8491</v>
      </c>
      <c r="C179155">
        <v>33.375576000000002</v>
      </c>
      <c r="D179155">
        <v>130.510648</v>
      </c>
    </row>
    <row r="179156" spans="1:4" x14ac:dyDescent="0.4">
      <c r="A179156" s="1" t="s">
        <v>140759</v>
      </c>
      <c r="B179156" s="1" t="s">
        <v>8492</v>
      </c>
      <c r="C179156">
        <v>33.378858000000001</v>
      </c>
      <c r="D179156">
        <v>130.50877399999999</v>
      </c>
    </row>
    <row r="179157" spans="1:4" x14ac:dyDescent="0.4">
      <c r="A179157" s="1" t="s">
        <v>140759</v>
      </c>
      <c r="B179157" s="1" t="s">
        <v>32922</v>
      </c>
      <c r="C179157">
        <v>33.348869999999998</v>
      </c>
      <c r="D179157">
        <v>130.495102</v>
      </c>
    </row>
    <row r="179158" spans="1:4" x14ac:dyDescent="0.4">
      <c r="A179158" s="1" t="s">
        <v>140759</v>
      </c>
      <c r="B179158" s="1" t="s">
        <v>71267</v>
      </c>
      <c r="C179158">
        <v>33.354182000000002</v>
      </c>
      <c r="D179158">
        <v>130.51342399999999</v>
      </c>
    </row>
    <row r="179159" spans="1:4" x14ac:dyDescent="0.4">
      <c r="A179159" s="1" t="s">
        <v>140759</v>
      </c>
      <c r="B179159" s="1" t="s">
        <v>22976</v>
      </c>
      <c r="C179159">
        <v>33.381093999999997</v>
      </c>
      <c r="D179159">
        <v>130.52213499999999</v>
      </c>
    </row>
    <row r="179160" spans="1:4" x14ac:dyDescent="0.4">
      <c r="A179160" s="1" t="s">
        <v>140759</v>
      </c>
      <c r="B179160" s="1" t="s">
        <v>63109</v>
      </c>
      <c r="C179160">
        <v>33.332993000000002</v>
      </c>
      <c r="D179160">
        <v>130.483037</v>
      </c>
    </row>
    <row r="179161" spans="1:4" x14ac:dyDescent="0.4">
      <c r="A179161" s="1" t="s">
        <v>140759</v>
      </c>
      <c r="B179161" s="1" t="s">
        <v>140794</v>
      </c>
      <c r="C179161">
        <v>33.337792999999998</v>
      </c>
      <c r="D179161">
        <v>130.48225099999999</v>
      </c>
    </row>
    <row r="179162" spans="1:4" x14ac:dyDescent="0.4">
      <c r="A179162" s="1" t="s">
        <v>140759</v>
      </c>
      <c r="B179162" s="1" t="s">
        <v>140795</v>
      </c>
      <c r="C179162">
        <v>33.333298999999997</v>
      </c>
      <c r="D179162">
        <v>130.49454399999999</v>
      </c>
    </row>
    <row r="179163" spans="1:4" x14ac:dyDescent="0.4">
      <c r="A179163" s="1" t="s">
        <v>140759</v>
      </c>
      <c r="B179163" s="1" t="s">
        <v>140796</v>
      </c>
      <c r="C179163">
        <v>33.337009000000002</v>
      </c>
      <c r="D179163">
        <v>130.495192</v>
      </c>
    </row>
    <row r="179164" spans="1:4" x14ac:dyDescent="0.4">
      <c r="A179164" s="1" t="s">
        <v>140759</v>
      </c>
      <c r="B179164" s="1" t="s">
        <v>140797</v>
      </c>
      <c r="C179164">
        <v>33.348447999999998</v>
      </c>
      <c r="D179164">
        <v>130.52992699999999</v>
      </c>
    </row>
    <row r="179165" spans="1:4" x14ac:dyDescent="0.4">
      <c r="A179165" s="1" t="s">
        <v>140759</v>
      </c>
      <c r="B179165" s="1" t="s">
        <v>48459</v>
      </c>
      <c r="C179165">
        <v>33.359181999999997</v>
      </c>
      <c r="D179165">
        <v>130.48347200000001</v>
      </c>
    </row>
    <row r="179166" spans="1:4" x14ac:dyDescent="0.4">
      <c r="A179166" s="1" t="s">
        <v>140759</v>
      </c>
      <c r="B179166" s="1" t="s">
        <v>140798</v>
      </c>
      <c r="C179166">
        <v>33.352294999999998</v>
      </c>
      <c r="D179166">
        <v>130.46135200000001</v>
      </c>
    </row>
    <row r="179167" spans="1:4" x14ac:dyDescent="0.4">
      <c r="A179167" s="1" t="s">
        <v>140759</v>
      </c>
      <c r="B179167" s="1" t="s">
        <v>6105</v>
      </c>
      <c r="C179167">
        <v>33.371411999999999</v>
      </c>
      <c r="D179167">
        <v>130.50919400000001</v>
      </c>
    </row>
    <row r="179168" spans="1:4" x14ac:dyDescent="0.4">
      <c r="A179168" s="1" t="s">
        <v>140759</v>
      </c>
      <c r="B179168" s="1" t="s">
        <v>92108</v>
      </c>
      <c r="C179168">
        <v>33.382644999999997</v>
      </c>
      <c r="D179168">
        <v>130.493999</v>
      </c>
    </row>
    <row r="179169" spans="1:4" x14ac:dyDescent="0.4">
      <c r="A179169" s="1" t="s">
        <v>140759</v>
      </c>
      <c r="B179169" s="1" t="s">
        <v>140799</v>
      </c>
      <c r="C179169">
        <v>33.38082</v>
      </c>
      <c r="D179169">
        <v>130.47841199999999</v>
      </c>
    </row>
    <row r="179170" spans="1:4" x14ac:dyDescent="0.4">
      <c r="A179170" s="1" t="s">
        <v>140759</v>
      </c>
      <c r="B179170" s="1" t="s">
        <v>36091</v>
      </c>
      <c r="C179170">
        <v>33.373998999999998</v>
      </c>
      <c r="D179170">
        <v>130.47435300000001</v>
      </c>
    </row>
    <row r="179171" spans="1:4" x14ac:dyDescent="0.4">
      <c r="A179171" s="1" t="s">
        <v>140759</v>
      </c>
      <c r="B179171" s="1" t="s">
        <v>117377</v>
      </c>
      <c r="C179171">
        <v>33.402963999999997</v>
      </c>
      <c r="D179171">
        <v>130.526388</v>
      </c>
    </row>
    <row r="179172" spans="1:4" x14ac:dyDescent="0.4">
      <c r="A179172" s="1" t="s">
        <v>140759</v>
      </c>
      <c r="B179172" s="1" t="s">
        <v>117365</v>
      </c>
      <c r="C179172">
        <v>33.406408999999996</v>
      </c>
      <c r="D179172">
        <v>130.52318</v>
      </c>
    </row>
    <row r="179173" spans="1:4" x14ac:dyDescent="0.4">
      <c r="A179173" s="1" t="s">
        <v>140759</v>
      </c>
      <c r="B179173" s="1" t="s">
        <v>117366</v>
      </c>
      <c r="C179173">
        <v>33.410777000000003</v>
      </c>
      <c r="D179173">
        <v>130.52034</v>
      </c>
    </row>
    <row r="179174" spans="1:4" x14ac:dyDescent="0.4">
      <c r="A179174" s="1" t="s">
        <v>140759</v>
      </c>
      <c r="B179174" s="1" t="s">
        <v>117368</v>
      </c>
      <c r="C179174">
        <v>33.407958000000001</v>
      </c>
      <c r="D179174">
        <v>130.518991</v>
      </c>
    </row>
    <row r="179175" spans="1:4" x14ac:dyDescent="0.4">
      <c r="A179175" s="1" t="s">
        <v>140759</v>
      </c>
      <c r="B179175" s="1" t="s">
        <v>117367</v>
      </c>
      <c r="C179175">
        <v>33.403872</v>
      </c>
      <c r="D179175">
        <v>130.518665</v>
      </c>
    </row>
    <row r="179176" spans="1:4" x14ac:dyDescent="0.4">
      <c r="A179176" s="1" t="s">
        <v>140759</v>
      </c>
      <c r="B179176" s="1" t="s">
        <v>117378</v>
      </c>
      <c r="C179176">
        <v>33.400931999999997</v>
      </c>
      <c r="D179176">
        <v>130.51719499999999</v>
      </c>
    </row>
    <row r="179177" spans="1:4" x14ac:dyDescent="0.4">
      <c r="A179177" s="1" t="s">
        <v>140759</v>
      </c>
      <c r="B179177" s="1" t="s">
        <v>140800</v>
      </c>
      <c r="C179177">
        <v>33.406382999999998</v>
      </c>
      <c r="D179177">
        <v>130.51447300000001</v>
      </c>
    </row>
    <row r="179178" spans="1:4" x14ac:dyDescent="0.4">
      <c r="A179178" s="1" t="s">
        <v>140759</v>
      </c>
      <c r="B179178" s="1" t="s">
        <v>140801</v>
      </c>
      <c r="C179178">
        <v>33.405439000000001</v>
      </c>
      <c r="D179178">
        <v>130.51147399999999</v>
      </c>
    </row>
    <row r="179179" spans="1:4" x14ac:dyDescent="0.4">
      <c r="A179179" s="1" t="s">
        <v>140759</v>
      </c>
      <c r="B179179" s="1" t="s">
        <v>140802</v>
      </c>
      <c r="C179179">
        <v>33.383178999999998</v>
      </c>
      <c r="D179179">
        <v>130.51261400000001</v>
      </c>
    </row>
    <row r="179180" spans="1:4" x14ac:dyDescent="0.4">
      <c r="A179180" s="1" t="s">
        <v>140759</v>
      </c>
      <c r="B179180" s="1" t="s">
        <v>140803</v>
      </c>
      <c r="C179180">
        <v>33.402098000000002</v>
      </c>
      <c r="D179180">
        <v>130.50635199999999</v>
      </c>
    </row>
    <row r="179181" spans="1:4" x14ac:dyDescent="0.4">
      <c r="A179181" s="1" t="s">
        <v>140804</v>
      </c>
      <c r="B179181" s="1" t="s">
        <v>140805</v>
      </c>
      <c r="C179181">
        <v>33.303705000000001</v>
      </c>
      <c r="D179181">
        <v>130.09530000000001</v>
      </c>
    </row>
    <row r="179182" spans="1:4" x14ac:dyDescent="0.4">
      <c r="A179182" s="1" t="s">
        <v>140804</v>
      </c>
      <c r="B179182" s="1" t="s">
        <v>140806</v>
      </c>
      <c r="C179182">
        <v>33.311968999999998</v>
      </c>
      <c r="D179182">
        <v>130.12321700000001</v>
      </c>
    </row>
    <row r="179183" spans="1:4" x14ac:dyDescent="0.4">
      <c r="A179183" s="1" t="s">
        <v>140804</v>
      </c>
      <c r="B179183" s="1" t="s">
        <v>140807</v>
      </c>
      <c r="C179183">
        <v>33.289942000000003</v>
      </c>
      <c r="D179183">
        <v>130.121678</v>
      </c>
    </row>
    <row r="179184" spans="1:4" x14ac:dyDescent="0.4">
      <c r="A179184" s="1" t="s">
        <v>140804</v>
      </c>
      <c r="B179184" s="1" t="s">
        <v>123753</v>
      </c>
      <c r="C179184">
        <v>33.260722999999999</v>
      </c>
      <c r="D179184">
        <v>130.091159</v>
      </c>
    </row>
    <row r="179185" spans="1:4" x14ac:dyDescent="0.4">
      <c r="A179185" s="1" t="s">
        <v>140804</v>
      </c>
      <c r="B179185" s="1" t="s">
        <v>140808</v>
      </c>
      <c r="C179185">
        <v>33.267001999999998</v>
      </c>
      <c r="D179185">
        <v>130.05107000000001</v>
      </c>
    </row>
    <row r="179186" spans="1:4" x14ac:dyDescent="0.4">
      <c r="A179186" s="1" t="s">
        <v>140804</v>
      </c>
      <c r="B179186" s="1" t="s">
        <v>140809</v>
      </c>
      <c r="C179186">
        <v>33.260201000000002</v>
      </c>
      <c r="D179186">
        <v>130.16448299999999</v>
      </c>
    </row>
    <row r="179187" spans="1:4" x14ac:dyDescent="0.4">
      <c r="A179187" s="1" t="s">
        <v>140804</v>
      </c>
      <c r="B179187" s="1" t="s">
        <v>140810</v>
      </c>
      <c r="C179187">
        <v>33.287329999999997</v>
      </c>
      <c r="D179187">
        <v>130.151197</v>
      </c>
    </row>
    <row r="179188" spans="1:4" x14ac:dyDescent="0.4">
      <c r="A179188" s="1" t="s">
        <v>140804</v>
      </c>
      <c r="B179188" s="1" t="s">
        <v>140811</v>
      </c>
      <c r="C179188">
        <v>33.267158999999999</v>
      </c>
      <c r="D179188">
        <v>130.13081</v>
      </c>
    </row>
    <row r="179189" spans="1:4" x14ac:dyDescent="0.4">
      <c r="A179189" s="1" t="s">
        <v>140804</v>
      </c>
      <c r="B179189" s="1" t="s">
        <v>140812</v>
      </c>
      <c r="C179189">
        <v>33.261572999999999</v>
      </c>
      <c r="D179189">
        <v>130.11630500000001</v>
      </c>
    </row>
    <row r="179190" spans="1:4" x14ac:dyDescent="0.4">
      <c r="A179190" s="1" t="s">
        <v>140804</v>
      </c>
      <c r="B179190" s="1" t="s">
        <v>140813</v>
      </c>
      <c r="C179190">
        <v>33.250224000000003</v>
      </c>
      <c r="D179190">
        <v>130.14467500000001</v>
      </c>
    </row>
    <row r="179191" spans="1:4" x14ac:dyDescent="0.4">
      <c r="A179191" s="1" t="s">
        <v>140814</v>
      </c>
      <c r="B179191" s="1" t="s">
        <v>140815</v>
      </c>
      <c r="C179191">
        <v>33.275762</v>
      </c>
      <c r="D179191">
        <v>129.876992</v>
      </c>
    </row>
    <row r="179192" spans="1:4" x14ac:dyDescent="0.4">
      <c r="A179192" s="1" t="s">
        <v>140814</v>
      </c>
      <c r="B179192" s="1" t="s">
        <v>140816</v>
      </c>
      <c r="C179192">
        <v>33.274096999999998</v>
      </c>
      <c r="D179192">
        <v>129.877106</v>
      </c>
    </row>
    <row r="179193" spans="1:4" x14ac:dyDescent="0.4">
      <c r="A179193" s="1" t="s">
        <v>140814</v>
      </c>
      <c r="B179193" s="1" t="s">
        <v>140817</v>
      </c>
      <c r="C179193">
        <v>33.241106000000002</v>
      </c>
      <c r="D179193">
        <v>129.89530400000001</v>
      </c>
    </row>
    <row r="179194" spans="1:4" x14ac:dyDescent="0.4">
      <c r="A179194" s="1" t="s">
        <v>140814</v>
      </c>
      <c r="B179194" s="1" t="s">
        <v>140818</v>
      </c>
      <c r="C179194">
        <v>33.244407000000002</v>
      </c>
      <c r="D179194">
        <v>129.91187099999999</v>
      </c>
    </row>
    <row r="179195" spans="1:4" x14ac:dyDescent="0.4">
      <c r="A179195" s="1" t="s">
        <v>140814</v>
      </c>
      <c r="B179195" s="1" t="s">
        <v>140819</v>
      </c>
      <c r="C179195">
        <v>33.240582000000003</v>
      </c>
      <c r="D179195">
        <v>129.88191499999999</v>
      </c>
    </row>
    <row r="179196" spans="1:4" x14ac:dyDescent="0.4">
      <c r="A179196" s="1" t="s">
        <v>140814</v>
      </c>
      <c r="B179196" s="1" t="s">
        <v>140820</v>
      </c>
      <c r="C179196">
        <v>33.292952999999997</v>
      </c>
      <c r="D179196">
        <v>129.97828000000001</v>
      </c>
    </row>
    <row r="179197" spans="1:4" x14ac:dyDescent="0.4">
      <c r="A179197" s="1" t="s">
        <v>140814</v>
      </c>
      <c r="B179197" s="1" t="s">
        <v>140821</v>
      </c>
      <c r="C179197">
        <v>33.304434000000001</v>
      </c>
      <c r="D179197">
        <v>129.95893000000001</v>
      </c>
    </row>
    <row r="179198" spans="1:4" x14ac:dyDescent="0.4">
      <c r="A179198" s="1" t="s">
        <v>140814</v>
      </c>
      <c r="B179198" s="1" t="s">
        <v>140822</v>
      </c>
      <c r="C179198">
        <v>33.283659</v>
      </c>
      <c r="D179198">
        <v>129.97281000000001</v>
      </c>
    </row>
    <row r="179199" spans="1:4" x14ac:dyDescent="0.4">
      <c r="A179199" s="1" t="s">
        <v>140814</v>
      </c>
      <c r="B179199" s="1" t="s">
        <v>140823</v>
      </c>
      <c r="C179199">
        <v>33.324967999999998</v>
      </c>
      <c r="D179199">
        <v>129.96857499999999</v>
      </c>
    </row>
    <row r="179200" spans="1:4" x14ac:dyDescent="0.4">
      <c r="A179200" s="1" t="s">
        <v>140814</v>
      </c>
      <c r="B179200" s="1" t="s">
        <v>140824</v>
      </c>
      <c r="C179200">
        <v>33.310437</v>
      </c>
      <c r="D179200">
        <v>129.991806</v>
      </c>
    </row>
    <row r="179201" spans="1:4" x14ac:dyDescent="0.4">
      <c r="A179201" s="1" t="s">
        <v>140814</v>
      </c>
      <c r="B179201" s="1" t="s">
        <v>140825</v>
      </c>
      <c r="C179201">
        <v>33.286382000000003</v>
      </c>
      <c r="D179201">
        <v>130.00559699999999</v>
      </c>
    </row>
    <row r="179202" spans="1:4" x14ac:dyDescent="0.4">
      <c r="A179202" s="1" t="s">
        <v>140814</v>
      </c>
      <c r="B179202" s="1" t="s">
        <v>140826</v>
      </c>
      <c r="C179202">
        <v>33.298135000000002</v>
      </c>
      <c r="D179202">
        <v>129.99228600000001</v>
      </c>
    </row>
    <row r="179203" spans="1:4" x14ac:dyDescent="0.4">
      <c r="A179203" s="1" t="s">
        <v>140814</v>
      </c>
      <c r="B179203" s="1" t="s">
        <v>140827</v>
      </c>
      <c r="C179203">
        <v>33.275618000000001</v>
      </c>
      <c r="D179203">
        <v>129.90486999999999</v>
      </c>
    </row>
    <row r="179204" spans="1:4" x14ac:dyDescent="0.4">
      <c r="A179204" s="1" t="s">
        <v>140814</v>
      </c>
      <c r="B179204" s="1" t="s">
        <v>140828</v>
      </c>
      <c r="C179204">
        <v>33.291598999999998</v>
      </c>
      <c r="D179204">
        <v>129.899944</v>
      </c>
    </row>
    <row r="179205" spans="1:4" x14ac:dyDescent="0.4">
      <c r="A179205" s="1" t="s">
        <v>140814</v>
      </c>
      <c r="B179205" s="1" t="s">
        <v>140829</v>
      </c>
      <c r="C179205">
        <v>33.262307</v>
      </c>
      <c r="D179205">
        <v>129.906319</v>
      </c>
    </row>
    <row r="179206" spans="1:4" x14ac:dyDescent="0.4">
      <c r="A179206" s="1" t="s">
        <v>140814</v>
      </c>
      <c r="B179206" s="1" t="s">
        <v>140830</v>
      </c>
      <c r="C179206">
        <v>33.297991000000003</v>
      </c>
      <c r="D179206">
        <v>129.86710400000001</v>
      </c>
    </row>
    <row r="179207" spans="1:4" x14ac:dyDescent="0.4">
      <c r="A179207" s="1" t="s">
        <v>140814</v>
      </c>
      <c r="B179207" s="1" t="s">
        <v>140831</v>
      </c>
      <c r="C179207">
        <v>33.334361999999999</v>
      </c>
      <c r="D179207">
        <v>129.868977</v>
      </c>
    </row>
    <row r="179208" spans="1:4" x14ac:dyDescent="0.4">
      <c r="A179208" s="1" t="s">
        <v>140814</v>
      </c>
      <c r="B179208" s="1" t="s">
        <v>140832</v>
      </c>
      <c r="C179208">
        <v>33.318032000000002</v>
      </c>
      <c r="D179208">
        <v>129.85074299999999</v>
      </c>
    </row>
    <row r="179209" spans="1:4" x14ac:dyDescent="0.4">
      <c r="A179209" s="1" t="s">
        <v>140814</v>
      </c>
      <c r="B179209" s="1" t="s">
        <v>140833</v>
      </c>
      <c r="C179209">
        <v>33.324302000000003</v>
      </c>
      <c r="D179209">
        <v>129.86080100000001</v>
      </c>
    </row>
    <row r="179210" spans="1:4" x14ac:dyDescent="0.4">
      <c r="A179210" s="1" t="s">
        <v>140814</v>
      </c>
      <c r="B179210" s="1" t="s">
        <v>140834</v>
      </c>
      <c r="C179210">
        <v>33.334541000000002</v>
      </c>
      <c r="D179210">
        <v>129.84414899999999</v>
      </c>
    </row>
    <row r="179211" spans="1:4" x14ac:dyDescent="0.4">
      <c r="A179211" s="1" t="s">
        <v>140814</v>
      </c>
      <c r="B179211" s="1" t="s">
        <v>140835</v>
      </c>
      <c r="C179211">
        <v>33.321691999999999</v>
      </c>
      <c r="D179211">
        <v>129.883004</v>
      </c>
    </row>
    <row r="179212" spans="1:4" x14ac:dyDescent="0.4">
      <c r="A179212" s="1" t="s">
        <v>140814</v>
      </c>
      <c r="B179212" s="1" t="s">
        <v>140836</v>
      </c>
      <c r="C179212">
        <v>33.321694999999998</v>
      </c>
      <c r="D179212">
        <v>129.89003199999999</v>
      </c>
    </row>
    <row r="179213" spans="1:4" x14ac:dyDescent="0.4">
      <c r="A179213" s="1" t="s">
        <v>140814</v>
      </c>
      <c r="B179213" s="1" t="s">
        <v>140837</v>
      </c>
      <c r="C179213">
        <v>33.317658000000002</v>
      </c>
      <c r="D179213">
        <v>129.87053499999999</v>
      </c>
    </row>
    <row r="179214" spans="1:4" x14ac:dyDescent="0.4">
      <c r="A179214" s="1" t="s">
        <v>140814</v>
      </c>
      <c r="B179214" s="1" t="s">
        <v>140838</v>
      </c>
      <c r="C179214">
        <v>33.336475</v>
      </c>
      <c r="D179214">
        <v>129.90836400000001</v>
      </c>
    </row>
    <row r="179215" spans="1:4" x14ac:dyDescent="0.4">
      <c r="A179215" s="1" t="s">
        <v>140814</v>
      </c>
      <c r="B179215" s="1" t="s">
        <v>140839</v>
      </c>
      <c r="C179215">
        <v>33.333596</v>
      </c>
      <c r="D179215">
        <v>129.89246499999999</v>
      </c>
    </row>
    <row r="179216" spans="1:4" x14ac:dyDescent="0.4">
      <c r="A179216" s="1" t="s">
        <v>140814</v>
      </c>
      <c r="B179216" s="1" t="s">
        <v>140840</v>
      </c>
      <c r="C179216">
        <v>33.332079</v>
      </c>
      <c r="D179216">
        <v>129.902872</v>
      </c>
    </row>
    <row r="179217" spans="1:4" x14ac:dyDescent="0.4">
      <c r="A179217" s="1" t="s">
        <v>140814</v>
      </c>
      <c r="B179217" s="1" t="s">
        <v>140841</v>
      </c>
      <c r="C179217">
        <v>33.346224999999997</v>
      </c>
      <c r="D179217">
        <v>129.85054299999999</v>
      </c>
    </row>
    <row r="179218" spans="1:4" x14ac:dyDescent="0.4">
      <c r="A179218" s="1" t="s">
        <v>140814</v>
      </c>
      <c r="B179218" s="1" t="s">
        <v>140842</v>
      </c>
      <c r="C179218">
        <v>33.340871</v>
      </c>
      <c r="D179218">
        <v>129.91312400000001</v>
      </c>
    </row>
    <row r="179219" spans="1:4" x14ac:dyDescent="0.4">
      <c r="A179219" s="1" t="s">
        <v>140814</v>
      </c>
      <c r="B179219" s="1" t="s">
        <v>140843</v>
      </c>
      <c r="C179219">
        <v>33.310020999999999</v>
      </c>
      <c r="D179219">
        <v>129.901927</v>
      </c>
    </row>
    <row r="179220" spans="1:4" x14ac:dyDescent="0.4">
      <c r="A179220" s="1" t="s">
        <v>140814</v>
      </c>
      <c r="B179220" s="1" t="s">
        <v>140844</v>
      </c>
      <c r="C179220">
        <v>33.314292000000002</v>
      </c>
      <c r="D179220">
        <v>129.886841</v>
      </c>
    </row>
    <row r="179221" spans="1:4" x14ac:dyDescent="0.4">
      <c r="A179221" s="1" t="s">
        <v>140814</v>
      </c>
      <c r="B179221" s="1" t="s">
        <v>140845</v>
      </c>
      <c r="C179221">
        <v>33.269857999999999</v>
      </c>
      <c r="D179221">
        <v>129.87462099999999</v>
      </c>
    </row>
    <row r="179222" spans="1:4" x14ac:dyDescent="0.4">
      <c r="A179222" s="1" t="s">
        <v>140814</v>
      </c>
      <c r="B179222" s="1" t="s">
        <v>35512</v>
      </c>
      <c r="C179222">
        <v>33.30894</v>
      </c>
      <c r="D179222">
        <v>129.844787</v>
      </c>
    </row>
    <row r="179223" spans="1:4" x14ac:dyDescent="0.4">
      <c r="A179223" s="1" t="s">
        <v>140814</v>
      </c>
      <c r="B179223" s="1" t="s">
        <v>86556</v>
      </c>
      <c r="C179223">
        <v>33.261198999999998</v>
      </c>
      <c r="D179223">
        <v>129.881801</v>
      </c>
    </row>
    <row r="179224" spans="1:4" x14ac:dyDescent="0.4">
      <c r="A179224" s="1" t="s">
        <v>140814</v>
      </c>
      <c r="B179224" s="1" t="s">
        <v>140846</v>
      </c>
      <c r="C179224">
        <v>33.260947999999999</v>
      </c>
      <c r="D179224">
        <v>129.84558100000001</v>
      </c>
    </row>
    <row r="179225" spans="1:4" x14ac:dyDescent="0.4">
      <c r="A179225" s="1" t="s">
        <v>140814</v>
      </c>
      <c r="B179225" s="1" t="s">
        <v>140847</v>
      </c>
      <c r="C179225">
        <v>33.260896000000002</v>
      </c>
      <c r="D179225">
        <v>129.86506399999999</v>
      </c>
    </row>
    <row r="179226" spans="1:4" x14ac:dyDescent="0.4">
      <c r="A179226" s="1" t="s">
        <v>140814</v>
      </c>
      <c r="B179226" s="1" t="s">
        <v>140848</v>
      </c>
      <c r="C179226">
        <v>33.246617000000001</v>
      </c>
      <c r="D179226">
        <v>129.86157499999999</v>
      </c>
    </row>
    <row r="179227" spans="1:4" x14ac:dyDescent="0.4">
      <c r="A179227" s="1" t="s">
        <v>140814</v>
      </c>
      <c r="B179227" s="1" t="s">
        <v>140849</v>
      </c>
      <c r="C179227">
        <v>33.244630000000001</v>
      </c>
      <c r="D179227">
        <v>129.831896</v>
      </c>
    </row>
    <row r="179228" spans="1:4" x14ac:dyDescent="0.4">
      <c r="A179228" s="1" t="s">
        <v>140814</v>
      </c>
      <c r="B179228" s="1" t="s">
        <v>140850</v>
      </c>
      <c r="C179228">
        <v>33.276356</v>
      </c>
      <c r="D179228">
        <v>129.86460500000001</v>
      </c>
    </row>
    <row r="179229" spans="1:4" x14ac:dyDescent="0.4">
      <c r="A179229" s="1" t="s">
        <v>140814</v>
      </c>
      <c r="B179229" s="1" t="s">
        <v>70136</v>
      </c>
      <c r="C179229">
        <v>33.272686</v>
      </c>
      <c r="D179229">
        <v>129.87419499999999</v>
      </c>
    </row>
    <row r="179230" spans="1:4" x14ac:dyDescent="0.4">
      <c r="A179230" s="1" t="s">
        <v>140814</v>
      </c>
      <c r="B179230" s="1" t="s">
        <v>140851</v>
      </c>
      <c r="C179230">
        <v>33.375613999999999</v>
      </c>
      <c r="D179230">
        <v>129.91228100000001</v>
      </c>
    </row>
    <row r="179231" spans="1:4" x14ac:dyDescent="0.4">
      <c r="A179231" s="1" t="s">
        <v>140814</v>
      </c>
      <c r="B179231" s="1" t="s">
        <v>140852</v>
      </c>
      <c r="C179231">
        <v>33.377831999999998</v>
      </c>
      <c r="D179231">
        <v>129.895748</v>
      </c>
    </row>
    <row r="179232" spans="1:4" x14ac:dyDescent="0.4">
      <c r="A179232" s="1" t="s">
        <v>140814</v>
      </c>
      <c r="B179232" s="1" t="s">
        <v>140853</v>
      </c>
      <c r="C179232">
        <v>33.353102</v>
      </c>
      <c r="D179232">
        <v>129.87567300000001</v>
      </c>
    </row>
    <row r="179233" spans="1:4" x14ac:dyDescent="0.4">
      <c r="A179233" s="1" t="s">
        <v>140814</v>
      </c>
      <c r="B179233" s="1" t="s">
        <v>140854</v>
      </c>
      <c r="C179233">
        <v>33.398829999999997</v>
      </c>
      <c r="D179233">
        <v>129.89782500000001</v>
      </c>
    </row>
    <row r="179234" spans="1:4" x14ac:dyDescent="0.4">
      <c r="A179234" s="1" t="s">
        <v>140814</v>
      </c>
      <c r="B179234" s="1" t="s">
        <v>140855</v>
      </c>
      <c r="C179234">
        <v>33.355325000000001</v>
      </c>
      <c r="D179234">
        <v>129.85982899999999</v>
      </c>
    </row>
    <row r="179235" spans="1:4" x14ac:dyDescent="0.4">
      <c r="A179235" s="1" t="s">
        <v>140814</v>
      </c>
      <c r="B179235" s="1" t="s">
        <v>140856</v>
      </c>
      <c r="C179235">
        <v>33.381262</v>
      </c>
      <c r="D179235">
        <v>129.907478</v>
      </c>
    </row>
    <row r="179236" spans="1:4" x14ac:dyDescent="0.4">
      <c r="A179236" s="1" t="s">
        <v>140814</v>
      </c>
      <c r="B179236" s="1" t="s">
        <v>140857</v>
      </c>
      <c r="C179236">
        <v>33.379727000000003</v>
      </c>
      <c r="D179236">
        <v>129.87426199999999</v>
      </c>
    </row>
    <row r="179237" spans="1:4" x14ac:dyDescent="0.4">
      <c r="A179237" s="1" t="s">
        <v>140814</v>
      </c>
      <c r="B179237" s="1" t="s">
        <v>140858</v>
      </c>
      <c r="C179237">
        <v>33.385078999999998</v>
      </c>
      <c r="D179237">
        <v>129.89355800000001</v>
      </c>
    </row>
    <row r="179238" spans="1:4" x14ac:dyDescent="0.4">
      <c r="A179238" s="1" t="s">
        <v>140814</v>
      </c>
      <c r="B179238" s="1" t="s">
        <v>140859</v>
      </c>
      <c r="C179238">
        <v>33.364995999999998</v>
      </c>
      <c r="D179238">
        <v>129.91440499999999</v>
      </c>
    </row>
    <row r="179239" spans="1:4" x14ac:dyDescent="0.4">
      <c r="A179239" s="1" t="s">
        <v>140814</v>
      </c>
      <c r="B179239" s="1" t="s">
        <v>140860</v>
      </c>
      <c r="C179239">
        <v>33.356803999999997</v>
      </c>
      <c r="D179239">
        <v>129.90198100000001</v>
      </c>
    </row>
    <row r="179240" spans="1:4" x14ac:dyDescent="0.4">
      <c r="A179240" s="1" t="s">
        <v>140814</v>
      </c>
      <c r="B179240" s="1" t="s">
        <v>140861</v>
      </c>
      <c r="C179240">
        <v>33.361860999999998</v>
      </c>
      <c r="D179240">
        <v>129.90845999999999</v>
      </c>
    </row>
    <row r="179241" spans="1:4" x14ac:dyDescent="0.4">
      <c r="A179241" s="1" t="s">
        <v>140814</v>
      </c>
      <c r="B179241" s="1" t="s">
        <v>140862</v>
      </c>
      <c r="C179241">
        <v>33.361798999999998</v>
      </c>
      <c r="D179241">
        <v>129.887204</v>
      </c>
    </row>
    <row r="179242" spans="1:4" x14ac:dyDescent="0.4">
      <c r="A179242" s="1" t="s">
        <v>140814</v>
      </c>
      <c r="B179242" s="1" t="s">
        <v>140863</v>
      </c>
      <c r="C179242">
        <v>33.365253000000003</v>
      </c>
      <c r="D179242">
        <v>129.860815</v>
      </c>
    </row>
    <row r="179243" spans="1:4" x14ac:dyDescent="0.4">
      <c r="A179243" s="1" t="s">
        <v>140814</v>
      </c>
      <c r="B179243" s="1" t="s">
        <v>140864</v>
      </c>
      <c r="C179243">
        <v>33.277264000000002</v>
      </c>
      <c r="D179243">
        <v>129.834497</v>
      </c>
    </row>
    <row r="179244" spans="1:4" x14ac:dyDescent="0.4">
      <c r="A179244" s="1" t="s">
        <v>140814</v>
      </c>
      <c r="B179244" s="1" t="s">
        <v>140865</v>
      </c>
      <c r="C179244">
        <v>33.269936999999999</v>
      </c>
      <c r="D179244">
        <v>129.822801</v>
      </c>
    </row>
    <row r="179245" spans="1:4" x14ac:dyDescent="0.4">
      <c r="A179245" s="1" t="s">
        <v>140814</v>
      </c>
      <c r="B179245" s="1" t="s">
        <v>140866</v>
      </c>
      <c r="C179245">
        <v>33.293655999999999</v>
      </c>
      <c r="D179245">
        <v>129.77771899999999</v>
      </c>
    </row>
    <row r="179246" spans="1:4" x14ac:dyDescent="0.4">
      <c r="A179246" s="1" t="s">
        <v>140814</v>
      </c>
      <c r="B179246" s="1" t="s">
        <v>140867</v>
      </c>
      <c r="C179246">
        <v>33.286172000000001</v>
      </c>
      <c r="D179246">
        <v>129.83115699999999</v>
      </c>
    </row>
    <row r="179247" spans="1:4" x14ac:dyDescent="0.4">
      <c r="A179247" s="1" t="s">
        <v>140814</v>
      </c>
      <c r="B179247" s="1" t="s">
        <v>140868</v>
      </c>
      <c r="C179247">
        <v>33.266353000000002</v>
      </c>
      <c r="D179247">
        <v>129.79885100000001</v>
      </c>
    </row>
    <row r="179248" spans="1:4" x14ac:dyDescent="0.4">
      <c r="A179248" s="1" t="s">
        <v>140814</v>
      </c>
      <c r="B179248" s="1" t="s">
        <v>140869</v>
      </c>
      <c r="C179248">
        <v>33.279099000000002</v>
      </c>
      <c r="D179248">
        <v>129.84204099999999</v>
      </c>
    </row>
    <row r="179249" spans="1:4" x14ac:dyDescent="0.4">
      <c r="A179249" s="1" t="s">
        <v>140814</v>
      </c>
      <c r="B179249" s="1" t="s">
        <v>140870</v>
      </c>
      <c r="C179249">
        <v>33.278812000000002</v>
      </c>
      <c r="D179249">
        <v>129.84851</v>
      </c>
    </row>
    <row r="179250" spans="1:4" x14ac:dyDescent="0.4">
      <c r="A179250" s="1" t="s">
        <v>140814</v>
      </c>
      <c r="B179250" s="1" t="s">
        <v>140871</v>
      </c>
      <c r="C179250">
        <v>33.280175</v>
      </c>
      <c r="D179250">
        <v>129.852788</v>
      </c>
    </row>
    <row r="179251" spans="1:4" x14ac:dyDescent="0.4">
      <c r="A179251" s="1" t="s">
        <v>140814</v>
      </c>
      <c r="B179251" s="1" t="s">
        <v>140872</v>
      </c>
      <c r="C179251">
        <v>33.277903999999999</v>
      </c>
      <c r="D179251">
        <v>129.83052599999999</v>
      </c>
    </row>
    <row r="179252" spans="1:4" x14ac:dyDescent="0.4">
      <c r="A179252" s="1" t="s">
        <v>140814</v>
      </c>
      <c r="B179252" s="1" t="s">
        <v>140873</v>
      </c>
      <c r="C179252">
        <v>33.2714</v>
      </c>
      <c r="D179252">
        <v>129.83681100000001</v>
      </c>
    </row>
    <row r="179253" spans="1:4" x14ac:dyDescent="0.4">
      <c r="A179253" s="1" t="s">
        <v>140814</v>
      </c>
      <c r="B179253" s="1" t="s">
        <v>140874</v>
      </c>
      <c r="C179253">
        <v>33.281585999999997</v>
      </c>
      <c r="D179253">
        <v>129.95119299999999</v>
      </c>
    </row>
    <row r="179254" spans="1:4" x14ac:dyDescent="0.4">
      <c r="A179254" s="1" t="s">
        <v>140814</v>
      </c>
      <c r="B179254" s="1" t="s">
        <v>140875</v>
      </c>
      <c r="C179254">
        <v>33.251615999999999</v>
      </c>
      <c r="D179254">
        <v>129.93382800000001</v>
      </c>
    </row>
    <row r="179255" spans="1:4" x14ac:dyDescent="0.4">
      <c r="A179255" s="1" t="s">
        <v>140814</v>
      </c>
      <c r="B179255" s="1" t="s">
        <v>140876</v>
      </c>
      <c r="C179255">
        <v>33.268475000000002</v>
      </c>
      <c r="D179255">
        <v>129.95903000000001</v>
      </c>
    </row>
    <row r="179256" spans="1:4" x14ac:dyDescent="0.4">
      <c r="A179256" s="1" t="s">
        <v>140814</v>
      </c>
      <c r="B179256" s="1" t="s">
        <v>140877</v>
      </c>
      <c r="C179256">
        <v>33.272469999999998</v>
      </c>
      <c r="D179256">
        <v>129.93148500000001</v>
      </c>
    </row>
    <row r="179257" spans="1:4" x14ac:dyDescent="0.4">
      <c r="A179257" s="1" t="s">
        <v>140814</v>
      </c>
      <c r="B179257" s="1" t="s">
        <v>68911</v>
      </c>
      <c r="C179257">
        <v>33.280118999999999</v>
      </c>
      <c r="D179257">
        <v>129.87531100000001</v>
      </c>
    </row>
    <row r="179258" spans="1:4" x14ac:dyDescent="0.4">
      <c r="A179258" s="1" t="s">
        <v>140814</v>
      </c>
      <c r="B179258" s="1" t="s">
        <v>140878</v>
      </c>
      <c r="C179258">
        <v>33.316688999999997</v>
      </c>
      <c r="D179258">
        <v>129.92378299999999</v>
      </c>
    </row>
    <row r="179259" spans="1:4" x14ac:dyDescent="0.4">
      <c r="A179259" s="1" t="s">
        <v>140814</v>
      </c>
      <c r="B179259" s="1" t="s">
        <v>140879</v>
      </c>
      <c r="C179259">
        <v>33.310167</v>
      </c>
      <c r="D179259">
        <v>129.939201</v>
      </c>
    </row>
    <row r="179260" spans="1:4" x14ac:dyDescent="0.4">
      <c r="A179260" s="1" t="s">
        <v>140814</v>
      </c>
      <c r="B179260" s="1" t="s">
        <v>140880</v>
      </c>
      <c r="C179260">
        <v>33.333789000000003</v>
      </c>
      <c r="D179260">
        <v>129.93247099999999</v>
      </c>
    </row>
    <row r="179261" spans="1:4" x14ac:dyDescent="0.4">
      <c r="A179261" s="1" t="s">
        <v>140814</v>
      </c>
      <c r="B179261" s="1" t="s">
        <v>140881</v>
      </c>
      <c r="C179261">
        <v>33.294874999999998</v>
      </c>
      <c r="D179261">
        <v>129.93561</v>
      </c>
    </row>
    <row r="179262" spans="1:4" x14ac:dyDescent="0.4">
      <c r="A179262" s="1" t="s">
        <v>140814</v>
      </c>
      <c r="B179262" s="1" t="s">
        <v>140882</v>
      </c>
      <c r="C179262">
        <v>33.306482000000003</v>
      </c>
      <c r="D179262">
        <v>129.92811900000001</v>
      </c>
    </row>
    <row r="179263" spans="1:4" x14ac:dyDescent="0.4">
      <c r="A179263" s="1" t="s">
        <v>140814</v>
      </c>
      <c r="B179263" s="1" t="s">
        <v>140883</v>
      </c>
      <c r="C179263">
        <v>33.350645</v>
      </c>
      <c r="D179263">
        <v>129.9186</v>
      </c>
    </row>
    <row r="179264" spans="1:4" x14ac:dyDescent="0.4">
      <c r="A179264" s="1" t="s">
        <v>140814</v>
      </c>
      <c r="B179264" s="1" t="s">
        <v>140884</v>
      </c>
      <c r="C179264">
        <v>33.325543000000003</v>
      </c>
      <c r="D179264">
        <v>129.93276499999999</v>
      </c>
    </row>
    <row r="179265" spans="1:4" x14ac:dyDescent="0.4">
      <c r="A179265" s="1" t="s">
        <v>140814</v>
      </c>
      <c r="B179265" s="1" t="s">
        <v>140885</v>
      </c>
      <c r="C179265">
        <v>33.345319000000003</v>
      </c>
      <c r="D179265">
        <v>129.923564</v>
      </c>
    </row>
    <row r="179266" spans="1:4" x14ac:dyDescent="0.4">
      <c r="A179266" s="1" t="s">
        <v>140814</v>
      </c>
      <c r="B179266" s="1" t="s">
        <v>140886</v>
      </c>
      <c r="C179266">
        <v>33.340170999999998</v>
      </c>
      <c r="D179266">
        <v>129.937073</v>
      </c>
    </row>
    <row r="179267" spans="1:4" x14ac:dyDescent="0.4">
      <c r="A179267" s="1" t="s">
        <v>140814</v>
      </c>
      <c r="B179267" s="1" t="s">
        <v>140887</v>
      </c>
      <c r="C179267">
        <v>33.316236000000004</v>
      </c>
      <c r="D179267">
        <v>129.90693899999999</v>
      </c>
    </row>
    <row r="179268" spans="1:4" x14ac:dyDescent="0.4">
      <c r="A179268" s="1" t="s">
        <v>140814</v>
      </c>
      <c r="B179268" s="1" t="s">
        <v>140888</v>
      </c>
      <c r="C179268">
        <v>33.293337000000001</v>
      </c>
      <c r="D179268">
        <v>129.91497000000001</v>
      </c>
    </row>
    <row r="179269" spans="1:4" x14ac:dyDescent="0.4">
      <c r="A179269" s="1" t="s">
        <v>140814</v>
      </c>
      <c r="B179269" s="1" t="s">
        <v>140889</v>
      </c>
      <c r="C179269">
        <v>33.296182000000002</v>
      </c>
      <c r="D179269">
        <v>129.95226</v>
      </c>
    </row>
    <row r="179270" spans="1:4" x14ac:dyDescent="0.4">
      <c r="A179270" s="1" t="s">
        <v>140814</v>
      </c>
      <c r="B179270" s="1" t="s">
        <v>140890</v>
      </c>
      <c r="C179270">
        <v>33.339871000000002</v>
      </c>
      <c r="D179270">
        <v>129.922473</v>
      </c>
    </row>
    <row r="179271" spans="1:4" x14ac:dyDescent="0.4">
      <c r="A179271" s="1" t="s">
        <v>140814</v>
      </c>
      <c r="B179271" s="1" t="s">
        <v>140891</v>
      </c>
      <c r="C179271">
        <v>33.292912000000001</v>
      </c>
      <c r="D179271">
        <v>129.82389499999999</v>
      </c>
    </row>
    <row r="179272" spans="1:4" x14ac:dyDescent="0.4">
      <c r="A179272" s="1" t="s">
        <v>140814</v>
      </c>
      <c r="B179272" s="1" t="s">
        <v>140892</v>
      </c>
      <c r="C179272">
        <v>33.294527000000002</v>
      </c>
      <c r="D179272">
        <v>129.82802899999999</v>
      </c>
    </row>
    <row r="179273" spans="1:4" x14ac:dyDescent="0.4">
      <c r="A179273" s="1" t="s">
        <v>140814</v>
      </c>
      <c r="B179273" s="1" t="s">
        <v>140893</v>
      </c>
      <c r="C179273">
        <v>33.314745000000002</v>
      </c>
      <c r="D179273">
        <v>129.80482000000001</v>
      </c>
    </row>
    <row r="179274" spans="1:4" x14ac:dyDescent="0.4">
      <c r="A179274" s="1" t="s">
        <v>140814</v>
      </c>
      <c r="B179274" s="1" t="s">
        <v>140894</v>
      </c>
      <c r="C179274">
        <v>33.287956000000001</v>
      </c>
      <c r="D179274">
        <v>129.805791</v>
      </c>
    </row>
    <row r="179275" spans="1:4" x14ac:dyDescent="0.4">
      <c r="A179275" s="1" t="s">
        <v>140814</v>
      </c>
      <c r="B179275" s="1" t="s">
        <v>140895</v>
      </c>
      <c r="C179275">
        <v>33.328916</v>
      </c>
      <c r="D179275">
        <v>129.793825</v>
      </c>
    </row>
    <row r="179276" spans="1:4" x14ac:dyDescent="0.4">
      <c r="A179276" s="1" t="s">
        <v>140814</v>
      </c>
      <c r="B179276" s="1" t="s">
        <v>140896</v>
      </c>
      <c r="C179276">
        <v>33.317706999999999</v>
      </c>
      <c r="D179276">
        <v>129.77469500000001</v>
      </c>
    </row>
    <row r="179277" spans="1:4" x14ac:dyDescent="0.4">
      <c r="A179277" s="1" t="s">
        <v>140814</v>
      </c>
      <c r="B179277" s="1" t="s">
        <v>140897</v>
      </c>
      <c r="C179277">
        <v>33.323796000000002</v>
      </c>
      <c r="D179277">
        <v>129.779167</v>
      </c>
    </row>
    <row r="179278" spans="1:4" x14ac:dyDescent="0.4">
      <c r="A179278" s="1" t="s">
        <v>140814</v>
      </c>
      <c r="B179278" s="1" t="s">
        <v>140898</v>
      </c>
      <c r="C179278">
        <v>33.311622999999997</v>
      </c>
      <c r="D179278">
        <v>129.781386</v>
      </c>
    </row>
    <row r="179279" spans="1:4" x14ac:dyDescent="0.4">
      <c r="A179279" s="1" t="s">
        <v>140814</v>
      </c>
      <c r="B179279" s="1" t="s">
        <v>140899</v>
      </c>
      <c r="C179279">
        <v>33.289185000000003</v>
      </c>
      <c r="D179279">
        <v>129.815349</v>
      </c>
    </row>
    <row r="179280" spans="1:4" x14ac:dyDescent="0.4">
      <c r="A179280" s="1" t="s">
        <v>140814</v>
      </c>
      <c r="B179280" s="1" t="s">
        <v>140900</v>
      </c>
      <c r="C179280">
        <v>33.298783</v>
      </c>
      <c r="D179280">
        <v>129.807378</v>
      </c>
    </row>
    <row r="179281" spans="1:4" x14ac:dyDescent="0.4">
      <c r="A179281" s="1" t="s">
        <v>140814</v>
      </c>
      <c r="B179281" s="1" t="s">
        <v>44982</v>
      </c>
      <c r="C179281">
        <v>33.295428000000001</v>
      </c>
      <c r="D179281">
        <v>129.884987</v>
      </c>
    </row>
    <row r="179282" spans="1:4" x14ac:dyDescent="0.4">
      <c r="A179282" s="1" t="s">
        <v>140901</v>
      </c>
      <c r="B179282" s="1" t="s">
        <v>140902</v>
      </c>
      <c r="C179282">
        <v>33.207745000000003</v>
      </c>
      <c r="D179282">
        <v>130.044882</v>
      </c>
    </row>
    <row r="179283" spans="1:4" x14ac:dyDescent="0.4">
      <c r="A179283" s="1" t="s">
        <v>140901</v>
      </c>
      <c r="B179283" s="1" t="s">
        <v>140903</v>
      </c>
      <c r="C179283">
        <v>33.212651000000001</v>
      </c>
      <c r="D179283">
        <v>130.04184699999999</v>
      </c>
    </row>
    <row r="179284" spans="1:4" x14ac:dyDescent="0.4">
      <c r="A179284" s="1" t="s">
        <v>140901</v>
      </c>
      <c r="B179284" s="1" t="s">
        <v>140904</v>
      </c>
      <c r="C179284">
        <v>33.227946000000003</v>
      </c>
      <c r="D179284">
        <v>130.015185</v>
      </c>
    </row>
    <row r="179285" spans="1:4" x14ac:dyDescent="0.4">
      <c r="A179285" s="1" t="s">
        <v>140901</v>
      </c>
      <c r="B179285" s="1" t="s">
        <v>140905</v>
      </c>
      <c r="C179285">
        <v>33.205216</v>
      </c>
      <c r="D179285">
        <v>130.07286199999999</v>
      </c>
    </row>
    <row r="179286" spans="1:4" x14ac:dyDescent="0.4">
      <c r="A179286" s="1" t="s">
        <v>140901</v>
      </c>
      <c r="B179286" s="1" t="s">
        <v>140906</v>
      </c>
      <c r="C179286">
        <v>33.229647</v>
      </c>
      <c r="D179286">
        <v>130.047122</v>
      </c>
    </row>
    <row r="179287" spans="1:4" x14ac:dyDescent="0.4">
      <c r="A179287" s="1" t="s">
        <v>140901</v>
      </c>
      <c r="B179287" s="1" t="s">
        <v>140907</v>
      </c>
      <c r="C179287">
        <v>33.197420999999999</v>
      </c>
      <c r="D179287">
        <v>130.08296799999999</v>
      </c>
    </row>
    <row r="179288" spans="1:4" x14ac:dyDescent="0.4">
      <c r="A179288" s="1" t="s">
        <v>140901</v>
      </c>
      <c r="B179288" s="1" t="s">
        <v>140908</v>
      </c>
      <c r="C179288">
        <v>33.226300000000002</v>
      </c>
      <c r="D179288">
        <v>130.08137600000001</v>
      </c>
    </row>
    <row r="179289" spans="1:4" x14ac:dyDescent="0.4">
      <c r="A179289" s="1" t="s">
        <v>140901</v>
      </c>
      <c r="B179289" s="1" t="s">
        <v>140909</v>
      </c>
      <c r="C179289">
        <v>33.212992</v>
      </c>
      <c r="D179289">
        <v>129.97083499999999</v>
      </c>
    </row>
    <row r="179290" spans="1:4" x14ac:dyDescent="0.4">
      <c r="A179290" s="1" t="s">
        <v>140901</v>
      </c>
      <c r="B179290" s="1" t="s">
        <v>140910</v>
      </c>
      <c r="C179290">
        <v>33.230246000000001</v>
      </c>
      <c r="D179290">
        <v>129.97245100000001</v>
      </c>
    </row>
    <row r="179291" spans="1:4" x14ac:dyDescent="0.4">
      <c r="A179291" s="1" t="s">
        <v>140901</v>
      </c>
      <c r="B179291" s="1" t="s">
        <v>140911</v>
      </c>
      <c r="C179291">
        <v>33.195461000000002</v>
      </c>
      <c r="D179291">
        <v>130.02749700000001</v>
      </c>
    </row>
    <row r="179292" spans="1:4" x14ac:dyDescent="0.4">
      <c r="A179292" s="1" t="s">
        <v>140901</v>
      </c>
      <c r="B179292" s="1" t="s">
        <v>140912</v>
      </c>
      <c r="C179292">
        <v>33.186132000000001</v>
      </c>
      <c r="D179292">
        <v>130.00830199999999</v>
      </c>
    </row>
    <row r="179293" spans="1:4" x14ac:dyDescent="0.4">
      <c r="A179293" s="1" t="s">
        <v>140901</v>
      </c>
      <c r="B179293" s="1" t="s">
        <v>140913</v>
      </c>
      <c r="C179293">
        <v>33.205826999999999</v>
      </c>
      <c r="D179293">
        <v>130.01296400000001</v>
      </c>
    </row>
    <row r="179294" spans="1:4" x14ac:dyDescent="0.4">
      <c r="A179294" s="1" t="s">
        <v>140901</v>
      </c>
      <c r="B179294" s="1" t="s">
        <v>140914</v>
      </c>
      <c r="C179294">
        <v>33.186191000000001</v>
      </c>
      <c r="D179294">
        <v>130.03582299999999</v>
      </c>
    </row>
    <row r="179295" spans="1:4" x14ac:dyDescent="0.4">
      <c r="A179295" s="1" t="s">
        <v>140901</v>
      </c>
      <c r="B179295" s="1" t="s">
        <v>140915</v>
      </c>
      <c r="C179295">
        <v>33.198835000000003</v>
      </c>
      <c r="D179295">
        <v>130.05658</v>
      </c>
    </row>
    <row r="179296" spans="1:4" x14ac:dyDescent="0.4">
      <c r="A179296" s="1" t="s">
        <v>140901</v>
      </c>
      <c r="B179296" s="1" t="s">
        <v>140916</v>
      </c>
      <c r="C179296">
        <v>33.193305000000002</v>
      </c>
      <c r="D179296">
        <v>130.05692500000001</v>
      </c>
    </row>
    <row r="179297" spans="1:4" x14ac:dyDescent="0.4">
      <c r="A179297" s="1" t="s">
        <v>140901</v>
      </c>
      <c r="B179297" s="1" t="s">
        <v>140917</v>
      </c>
      <c r="C179297">
        <v>33.179955</v>
      </c>
      <c r="D179297">
        <v>130.06277499999999</v>
      </c>
    </row>
    <row r="179298" spans="1:4" x14ac:dyDescent="0.4">
      <c r="A179298" s="1" t="s">
        <v>140901</v>
      </c>
      <c r="B179298" s="1" t="s">
        <v>140918</v>
      </c>
      <c r="C179298">
        <v>33.167645999999998</v>
      </c>
      <c r="D179298">
        <v>130.04348999999999</v>
      </c>
    </row>
    <row r="179299" spans="1:4" x14ac:dyDescent="0.4">
      <c r="A179299" s="1" t="s">
        <v>140901</v>
      </c>
      <c r="B179299" s="1" t="s">
        <v>140919</v>
      </c>
      <c r="C179299">
        <v>33.124609999999997</v>
      </c>
      <c r="D179299">
        <v>129.98045500000001</v>
      </c>
    </row>
    <row r="179300" spans="1:4" x14ac:dyDescent="0.4">
      <c r="A179300" s="1" t="s">
        <v>140901</v>
      </c>
      <c r="B179300" s="1" t="s">
        <v>140920</v>
      </c>
      <c r="C179300">
        <v>33.137117000000003</v>
      </c>
      <c r="D179300">
        <v>129.963752</v>
      </c>
    </row>
    <row r="179301" spans="1:4" x14ac:dyDescent="0.4">
      <c r="A179301" s="1" t="s">
        <v>140901</v>
      </c>
      <c r="B179301" s="1" t="s">
        <v>140921</v>
      </c>
      <c r="C179301">
        <v>33.163272999999997</v>
      </c>
      <c r="D179301">
        <v>130.00611499999999</v>
      </c>
    </row>
    <row r="179302" spans="1:4" x14ac:dyDescent="0.4">
      <c r="A179302" s="1" t="s">
        <v>140901</v>
      </c>
      <c r="B179302" s="1" t="s">
        <v>140922</v>
      </c>
      <c r="C179302">
        <v>33.149498000000001</v>
      </c>
      <c r="D179302">
        <v>129.99768399999999</v>
      </c>
    </row>
    <row r="179303" spans="1:4" x14ac:dyDescent="0.4">
      <c r="A179303" s="1" t="s">
        <v>140901</v>
      </c>
      <c r="B179303" s="1" t="s">
        <v>140923</v>
      </c>
      <c r="C179303">
        <v>33.178807999999997</v>
      </c>
      <c r="D179303">
        <v>129.97241600000001</v>
      </c>
    </row>
    <row r="179304" spans="1:4" x14ac:dyDescent="0.4">
      <c r="A179304" s="1" t="s">
        <v>140901</v>
      </c>
      <c r="B179304" s="1" t="s">
        <v>140924</v>
      </c>
      <c r="C179304">
        <v>33.213701999999998</v>
      </c>
      <c r="D179304">
        <v>129.94249099999999</v>
      </c>
    </row>
    <row r="179305" spans="1:4" x14ac:dyDescent="0.4">
      <c r="A179305" s="1" t="s">
        <v>140901</v>
      </c>
      <c r="B179305" s="1" t="s">
        <v>140925</v>
      </c>
      <c r="C179305">
        <v>33.178634000000002</v>
      </c>
      <c r="D179305">
        <v>129.947768</v>
      </c>
    </row>
    <row r="179306" spans="1:4" x14ac:dyDescent="0.4">
      <c r="A179306" s="1" t="s">
        <v>140901</v>
      </c>
      <c r="B179306" s="1" t="s">
        <v>140926</v>
      </c>
      <c r="C179306">
        <v>33.190212000000002</v>
      </c>
      <c r="D179306">
        <v>129.95792399999999</v>
      </c>
    </row>
    <row r="179307" spans="1:4" x14ac:dyDescent="0.4">
      <c r="A179307" s="1" t="s">
        <v>140901</v>
      </c>
      <c r="B179307" s="1" t="s">
        <v>140927</v>
      </c>
      <c r="C179307">
        <v>33.200209000000001</v>
      </c>
      <c r="D179307">
        <v>129.92046300000001</v>
      </c>
    </row>
    <row r="179308" spans="1:4" x14ac:dyDescent="0.4">
      <c r="A179308" s="1" t="s">
        <v>140901</v>
      </c>
      <c r="B179308" s="1" t="s">
        <v>140928</v>
      </c>
      <c r="C179308">
        <v>33.254261999999997</v>
      </c>
      <c r="D179308">
        <v>130.014791</v>
      </c>
    </row>
    <row r="179309" spans="1:4" x14ac:dyDescent="0.4">
      <c r="A179309" s="1" t="s">
        <v>140901</v>
      </c>
      <c r="B179309" s="1" t="s">
        <v>140929</v>
      </c>
      <c r="C179309">
        <v>33.256273</v>
      </c>
      <c r="D179309">
        <v>129.97271499999999</v>
      </c>
    </row>
    <row r="179310" spans="1:4" x14ac:dyDescent="0.4">
      <c r="A179310" s="1" t="s">
        <v>140930</v>
      </c>
      <c r="B179310" s="1" t="s">
        <v>23425</v>
      </c>
      <c r="C179310">
        <v>33.043948</v>
      </c>
      <c r="D179310">
        <v>130.14540700000001</v>
      </c>
    </row>
    <row r="179311" spans="1:4" x14ac:dyDescent="0.4">
      <c r="A179311" s="1" t="s">
        <v>140930</v>
      </c>
      <c r="B179311" s="1" t="s">
        <v>38188</v>
      </c>
      <c r="C179311">
        <v>33.122216000000002</v>
      </c>
      <c r="D179311">
        <v>130.11224300000001</v>
      </c>
    </row>
    <row r="179312" spans="1:4" x14ac:dyDescent="0.4">
      <c r="A179312" s="1" t="s">
        <v>140930</v>
      </c>
      <c r="B179312" s="1" t="s">
        <v>140931</v>
      </c>
      <c r="C179312">
        <v>33.044860999999997</v>
      </c>
      <c r="D179312">
        <v>130.123752</v>
      </c>
    </row>
    <row r="179313" spans="1:4" x14ac:dyDescent="0.4">
      <c r="A179313" s="1" t="s">
        <v>140930</v>
      </c>
      <c r="B179313" s="1" t="s">
        <v>140932</v>
      </c>
      <c r="C179313">
        <v>33.107663000000002</v>
      </c>
      <c r="D179313">
        <v>130.10888800000001</v>
      </c>
    </row>
    <row r="179314" spans="1:4" x14ac:dyDescent="0.4">
      <c r="A179314" s="1" t="s">
        <v>140930</v>
      </c>
      <c r="B179314" s="1" t="s">
        <v>140933</v>
      </c>
      <c r="C179314">
        <v>33.102770999999997</v>
      </c>
      <c r="D179314">
        <v>130.08996300000001</v>
      </c>
    </row>
    <row r="179315" spans="1:4" x14ac:dyDescent="0.4">
      <c r="A179315" s="1" t="s">
        <v>140930</v>
      </c>
      <c r="B179315" s="1" t="s">
        <v>140934</v>
      </c>
      <c r="C179315">
        <v>33.117306999999997</v>
      </c>
      <c r="D179315">
        <v>130.106605</v>
      </c>
    </row>
    <row r="179316" spans="1:4" x14ac:dyDescent="0.4">
      <c r="A179316" s="1" t="s">
        <v>140930</v>
      </c>
      <c r="B179316" s="1" t="s">
        <v>96294</v>
      </c>
      <c r="C179316">
        <v>33.117094000000002</v>
      </c>
      <c r="D179316">
        <v>130.08790400000001</v>
      </c>
    </row>
    <row r="179317" spans="1:4" x14ac:dyDescent="0.4">
      <c r="A179317" s="1" t="s">
        <v>140930</v>
      </c>
      <c r="B179317" s="1" t="s">
        <v>140935</v>
      </c>
      <c r="C179317">
        <v>33.096749000000003</v>
      </c>
      <c r="D179317">
        <v>130.10012499999999</v>
      </c>
    </row>
    <row r="179318" spans="1:4" x14ac:dyDescent="0.4">
      <c r="A179318" s="1" t="s">
        <v>140930</v>
      </c>
      <c r="B179318" s="1" t="s">
        <v>140936</v>
      </c>
      <c r="C179318">
        <v>33.061112999999999</v>
      </c>
      <c r="D179318">
        <v>130.05589699999999</v>
      </c>
    </row>
    <row r="179319" spans="1:4" x14ac:dyDescent="0.4">
      <c r="A179319" s="1" t="s">
        <v>140930</v>
      </c>
      <c r="B179319" s="1" t="s">
        <v>74807</v>
      </c>
      <c r="C179319">
        <v>33.125844000000001</v>
      </c>
      <c r="D179319">
        <v>130.09075100000001</v>
      </c>
    </row>
    <row r="179320" spans="1:4" x14ac:dyDescent="0.4">
      <c r="A179320" s="1" t="s">
        <v>140930</v>
      </c>
      <c r="B179320" s="1" t="s">
        <v>74571</v>
      </c>
      <c r="C179320">
        <v>33.040326</v>
      </c>
      <c r="D179320">
        <v>130.08178599999999</v>
      </c>
    </row>
    <row r="179321" spans="1:4" x14ac:dyDescent="0.4">
      <c r="A179321" s="1" t="s">
        <v>140930</v>
      </c>
      <c r="B179321" s="1" t="s">
        <v>6051</v>
      </c>
      <c r="C179321">
        <v>33.088048000000001</v>
      </c>
      <c r="D179321">
        <v>130.11947900000001</v>
      </c>
    </row>
    <row r="179322" spans="1:4" x14ac:dyDescent="0.4">
      <c r="A179322" s="1" t="s">
        <v>140930</v>
      </c>
      <c r="B179322" s="1" t="s">
        <v>140937</v>
      </c>
      <c r="C179322">
        <v>33.063706000000003</v>
      </c>
      <c r="D179322">
        <v>130.11036899999999</v>
      </c>
    </row>
    <row r="179323" spans="1:4" x14ac:dyDescent="0.4">
      <c r="A179323" s="1" t="s">
        <v>140938</v>
      </c>
      <c r="B179323" s="1" t="s">
        <v>140939</v>
      </c>
      <c r="C179323">
        <v>33.237634999999997</v>
      </c>
      <c r="D179323">
        <v>130.214574</v>
      </c>
    </row>
    <row r="179324" spans="1:4" x14ac:dyDescent="0.4">
      <c r="A179324" s="1" t="s">
        <v>140938</v>
      </c>
      <c r="B179324" s="1" t="s">
        <v>140940</v>
      </c>
      <c r="C179324">
        <v>33.215905999999997</v>
      </c>
      <c r="D179324">
        <v>130.22485599999999</v>
      </c>
    </row>
    <row r="179325" spans="1:4" x14ac:dyDescent="0.4">
      <c r="A179325" s="1" t="s">
        <v>140938</v>
      </c>
      <c r="B179325" s="1" t="s">
        <v>140941</v>
      </c>
      <c r="C179325">
        <v>33.216445</v>
      </c>
      <c r="D179325">
        <v>130.21674300000001</v>
      </c>
    </row>
    <row r="179326" spans="1:4" x14ac:dyDescent="0.4">
      <c r="A179326" s="1" t="s">
        <v>140938</v>
      </c>
      <c r="B179326" s="1" t="s">
        <v>140942</v>
      </c>
      <c r="C179326">
        <v>33.206448999999999</v>
      </c>
      <c r="D179326">
        <v>130.20814899999999</v>
      </c>
    </row>
    <row r="179327" spans="1:4" x14ac:dyDescent="0.4">
      <c r="A179327" s="1" t="s">
        <v>140938</v>
      </c>
      <c r="B179327" s="1" t="s">
        <v>140943</v>
      </c>
      <c r="C179327">
        <v>33.235227000000002</v>
      </c>
      <c r="D179327">
        <v>130.19862800000001</v>
      </c>
    </row>
    <row r="179328" spans="1:4" x14ac:dyDescent="0.4">
      <c r="A179328" s="1" t="s">
        <v>140938</v>
      </c>
      <c r="B179328" s="1" t="s">
        <v>140944</v>
      </c>
      <c r="C179328">
        <v>33.221975</v>
      </c>
      <c r="D179328">
        <v>130.20344800000001</v>
      </c>
    </row>
    <row r="179329" spans="1:4" x14ac:dyDescent="0.4">
      <c r="A179329" s="1" t="s">
        <v>140938</v>
      </c>
      <c r="B179329" s="1" t="s">
        <v>140945</v>
      </c>
      <c r="C179329">
        <v>33.244582999999999</v>
      </c>
      <c r="D179329">
        <v>130.203352</v>
      </c>
    </row>
    <row r="179330" spans="1:4" x14ac:dyDescent="0.4">
      <c r="A179330" s="1" t="s">
        <v>140938</v>
      </c>
      <c r="B179330" s="1" t="s">
        <v>140946</v>
      </c>
      <c r="C179330">
        <v>33.264710999999998</v>
      </c>
      <c r="D179330">
        <v>130.20771400000001</v>
      </c>
    </row>
    <row r="179331" spans="1:4" x14ac:dyDescent="0.4">
      <c r="A179331" s="1" t="s">
        <v>140938</v>
      </c>
      <c r="B179331" s="1" t="s">
        <v>140947</v>
      </c>
      <c r="C179331">
        <v>33.252018999999997</v>
      </c>
      <c r="D179331">
        <v>130.210881</v>
      </c>
    </row>
    <row r="179332" spans="1:4" x14ac:dyDescent="0.4">
      <c r="A179332" s="1" t="s">
        <v>140938</v>
      </c>
      <c r="B179332" s="1" t="s">
        <v>140948</v>
      </c>
      <c r="C179332">
        <v>33.258149000000003</v>
      </c>
      <c r="D179332">
        <v>130.19849500000001</v>
      </c>
    </row>
    <row r="179333" spans="1:4" x14ac:dyDescent="0.4">
      <c r="A179333" s="1" t="s">
        <v>140938</v>
      </c>
      <c r="B179333" s="1" t="s">
        <v>140949</v>
      </c>
      <c r="C179333">
        <v>33.240752000000001</v>
      </c>
      <c r="D179333">
        <v>130.17926800000001</v>
      </c>
    </row>
    <row r="179334" spans="1:4" x14ac:dyDescent="0.4">
      <c r="A179334" s="1" t="s">
        <v>140938</v>
      </c>
      <c r="B179334" s="1" t="s">
        <v>140950</v>
      </c>
      <c r="C179334">
        <v>33.227488000000001</v>
      </c>
      <c r="D179334">
        <v>130.18314699999999</v>
      </c>
    </row>
    <row r="179335" spans="1:4" x14ac:dyDescent="0.4">
      <c r="A179335" s="1" t="s">
        <v>140938</v>
      </c>
      <c r="B179335" s="1" t="s">
        <v>140951</v>
      </c>
      <c r="C179335">
        <v>33.293298999999998</v>
      </c>
      <c r="D179335">
        <v>130.19726</v>
      </c>
    </row>
    <row r="179336" spans="1:4" x14ac:dyDescent="0.4">
      <c r="A179336" s="1" t="s">
        <v>140938</v>
      </c>
      <c r="B179336" s="1" t="s">
        <v>140952</v>
      </c>
      <c r="C179336">
        <v>33.266585999999997</v>
      </c>
      <c r="D179336">
        <v>130.181704</v>
      </c>
    </row>
    <row r="179337" spans="1:4" x14ac:dyDescent="0.4">
      <c r="A179337" s="1" t="s">
        <v>140938</v>
      </c>
      <c r="B179337" s="1" t="s">
        <v>140953</v>
      </c>
      <c r="C179337">
        <v>33.322681000000003</v>
      </c>
      <c r="D179337">
        <v>130.18457599999999</v>
      </c>
    </row>
    <row r="179338" spans="1:4" x14ac:dyDescent="0.4">
      <c r="A179338" s="1" t="s">
        <v>140938</v>
      </c>
      <c r="B179338" s="1" t="s">
        <v>140954</v>
      </c>
      <c r="C179338">
        <v>33.281610000000001</v>
      </c>
      <c r="D179338">
        <v>130.17723000000001</v>
      </c>
    </row>
    <row r="179339" spans="1:4" x14ac:dyDescent="0.4">
      <c r="A179339" s="1" t="s">
        <v>140938</v>
      </c>
      <c r="B179339" s="1" t="s">
        <v>140955</v>
      </c>
      <c r="C179339">
        <v>33.307015999999997</v>
      </c>
      <c r="D179339">
        <v>130.178809</v>
      </c>
    </row>
    <row r="179340" spans="1:4" x14ac:dyDescent="0.4">
      <c r="A179340" s="1" t="s">
        <v>140938</v>
      </c>
      <c r="B179340" s="1" t="s">
        <v>140956</v>
      </c>
      <c r="C179340">
        <v>33.300818999999997</v>
      </c>
      <c r="D179340">
        <v>130.169746</v>
      </c>
    </row>
    <row r="179341" spans="1:4" x14ac:dyDescent="0.4">
      <c r="A179341" s="1" t="s">
        <v>140938</v>
      </c>
      <c r="B179341" s="1" t="s">
        <v>140957</v>
      </c>
      <c r="C179341">
        <v>33.278736000000002</v>
      </c>
      <c r="D179341">
        <v>130.186014</v>
      </c>
    </row>
    <row r="179342" spans="1:4" x14ac:dyDescent="0.4">
      <c r="A179342" s="1" t="s">
        <v>140938</v>
      </c>
      <c r="B179342" s="1" t="s">
        <v>140958</v>
      </c>
      <c r="C179342">
        <v>33.318272</v>
      </c>
      <c r="D179342">
        <v>130.20946000000001</v>
      </c>
    </row>
    <row r="179343" spans="1:4" x14ac:dyDescent="0.4">
      <c r="A179343" s="1" t="s">
        <v>140938</v>
      </c>
      <c r="B179343" s="1" t="s">
        <v>140959</v>
      </c>
      <c r="C179343">
        <v>33.272613</v>
      </c>
      <c r="D179343">
        <v>130.20223100000001</v>
      </c>
    </row>
    <row r="179344" spans="1:4" x14ac:dyDescent="0.4">
      <c r="A179344" s="1" t="s">
        <v>140938</v>
      </c>
      <c r="B179344" s="1" t="s">
        <v>140960</v>
      </c>
      <c r="C179344">
        <v>33.312379</v>
      </c>
      <c r="D179344">
        <v>130.220977</v>
      </c>
    </row>
    <row r="179345" spans="1:4" x14ac:dyDescent="0.4">
      <c r="A179345" s="1" t="s">
        <v>140938</v>
      </c>
      <c r="B179345" s="1" t="s">
        <v>140961</v>
      </c>
      <c r="C179345">
        <v>33.258178000000001</v>
      </c>
      <c r="D179345">
        <v>130.23380700000001</v>
      </c>
    </row>
    <row r="179346" spans="1:4" x14ac:dyDescent="0.4">
      <c r="A179346" s="1" t="s">
        <v>140938</v>
      </c>
      <c r="B179346" s="1" t="s">
        <v>140962</v>
      </c>
      <c r="C179346">
        <v>33.285747000000001</v>
      </c>
      <c r="D179346">
        <v>130.20571100000001</v>
      </c>
    </row>
    <row r="179347" spans="1:4" x14ac:dyDescent="0.4">
      <c r="A179347" s="1" t="s">
        <v>140938</v>
      </c>
      <c r="B179347" s="1" t="s">
        <v>140963</v>
      </c>
      <c r="C179347">
        <v>33.273921000000001</v>
      </c>
      <c r="D179347">
        <v>130.20912899999999</v>
      </c>
    </row>
    <row r="179348" spans="1:4" x14ac:dyDescent="0.4">
      <c r="A179348" s="1" t="s">
        <v>140938</v>
      </c>
      <c r="B179348" s="1" t="s">
        <v>140964</v>
      </c>
      <c r="C179348">
        <v>33.281683999999998</v>
      </c>
      <c r="D179348">
        <v>130.21440799999999</v>
      </c>
    </row>
    <row r="179349" spans="1:4" x14ac:dyDescent="0.4">
      <c r="A179349" s="1" t="s">
        <v>140938</v>
      </c>
      <c r="B179349" s="1" t="s">
        <v>140965</v>
      </c>
      <c r="C179349">
        <v>33.26126</v>
      </c>
      <c r="D179349">
        <v>130.22221300000001</v>
      </c>
    </row>
    <row r="179350" spans="1:4" x14ac:dyDescent="0.4">
      <c r="A179350" s="1" t="s">
        <v>140938</v>
      </c>
      <c r="B179350" s="1" t="s">
        <v>140966</v>
      </c>
      <c r="C179350">
        <v>33.270068999999999</v>
      </c>
      <c r="D179350">
        <v>130.236178</v>
      </c>
    </row>
    <row r="179351" spans="1:4" x14ac:dyDescent="0.4">
      <c r="A179351" s="1" t="s">
        <v>140938</v>
      </c>
      <c r="B179351" s="1" t="s">
        <v>140967</v>
      </c>
      <c r="C179351">
        <v>33.280773000000003</v>
      </c>
      <c r="D179351">
        <v>130.22892999999999</v>
      </c>
    </row>
    <row r="179352" spans="1:4" x14ac:dyDescent="0.4">
      <c r="A179352" s="1" t="s">
        <v>140938</v>
      </c>
      <c r="B179352" s="1" t="s">
        <v>140968</v>
      </c>
      <c r="C179352">
        <v>33.285007</v>
      </c>
      <c r="D179352">
        <v>130.235884</v>
      </c>
    </row>
    <row r="179353" spans="1:4" x14ac:dyDescent="0.4">
      <c r="A179353" s="1" t="s">
        <v>140969</v>
      </c>
      <c r="B179353" s="1" t="s">
        <v>140970</v>
      </c>
      <c r="C179353">
        <v>33.057929000000001</v>
      </c>
      <c r="D179353">
        <v>129.99467000000001</v>
      </c>
    </row>
    <row r="179354" spans="1:4" x14ac:dyDescent="0.4">
      <c r="A179354" s="1" t="s">
        <v>140969</v>
      </c>
      <c r="B179354" s="1" t="s">
        <v>140971</v>
      </c>
      <c r="C179354">
        <v>33.104412000000004</v>
      </c>
      <c r="D179354">
        <v>129.97747799999999</v>
      </c>
    </row>
    <row r="179355" spans="1:4" x14ac:dyDescent="0.4">
      <c r="A179355" s="1" t="s">
        <v>140969</v>
      </c>
      <c r="B179355" s="1" t="s">
        <v>140972</v>
      </c>
      <c r="C179355">
        <v>33.101531999999999</v>
      </c>
      <c r="D179355">
        <v>130.008882</v>
      </c>
    </row>
    <row r="179356" spans="1:4" x14ac:dyDescent="0.4">
      <c r="A179356" s="1" t="s">
        <v>140969</v>
      </c>
      <c r="B179356" s="1" t="s">
        <v>140973</v>
      </c>
      <c r="C179356">
        <v>33.087532000000003</v>
      </c>
      <c r="D179356">
        <v>129.947564</v>
      </c>
    </row>
    <row r="179357" spans="1:4" x14ac:dyDescent="0.4">
      <c r="A179357" s="1" t="s">
        <v>140969</v>
      </c>
      <c r="B179357" s="1" t="s">
        <v>140974</v>
      </c>
      <c r="C179357">
        <v>33.056261999999997</v>
      </c>
      <c r="D179357">
        <v>130.02794800000001</v>
      </c>
    </row>
    <row r="179358" spans="1:4" x14ac:dyDescent="0.4">
      <c r="A179358" s="1" t="s">
        <v>140969</v>
      </c>
      <c r="B179358" s="1" t="s">
        <v>140975</v>
      </c>
      <c r="C179358">
        <v>33.128695</v>
      </c>
      <c r="D179358">
        <v>130.00638599999999</v>
      </c>
    </row>
    <row r="179359" spans="1:4" x14ac:dyDescent="0.4">
      <c r="A179359" s="1" t="s">
        <v>140969</v>
      </c>
      <c r="B179359" s="1" t="s">
        <v>140976</v>
      </c>
      <c r="C179359">
        <v>33.151592000000001</v>
      </c>
      <c r="D179359">
        <v>130.05920900000001</v>
      </c>
    </row>
    <row r="179360" spans="1:4" x14ac:dyDescent="0.4">
      <c r="A179360" s="1" t="s">
        <v>140969</v>
      </c>
      <c r="B179360" s="1" t="s">
        <v>140977</v>
      </c>
      <c r="C179360">
        <v>33.121943999999999</v>
      </c>
      <c r="D179360">
        <v>130.02928499999999</v>
      </c>
    </row>
    <row r="179361" spans="1:4" x14ac:dyDescent="0.4">
      <c r="A179361" s="1" t="s">
        <v>140969</v>
      </c>
      <c r="B179361" s="1" t="s">
        <v>140978</v>
      </c>
      <c r="C179361">
        <v>33.099722999999997</v>
      </c>
      <c r="D179361">
        <v>130.04935</v>
      </c>
    </row>
    <row r="179362" spans="1:4" x14ac:dyDescent="0.4">
      <c r="A179362" s="1" t="s">
        <v>140969</v>
      </c>
      <c r="B179362" s="1" t="s">
        <v>140979</v>
      </c>
      <c r="C179362">
        <v>33.128672000000002</v>
      </c>
      <c r="D179362">
        <v>130.04778400000001</v>
      </c>
    </row>
    <row r="179363" spans="1:4" x14ac:dyDescent="0.4">
      <c r="A179363" s="1" t="s">
        <v>140969</v>
      </c>
      <c r="B179363" s="1" t="s">
        <v>140980</v>
      </c>
      <c r="C179363">
        <v>33.124279000000001</v>
      </c>
      <c r="D179363">
        <v>130.078474</v>
      </c>
    </row>
    <row r="179364" spans="1:4" x14ac:dyDescent="0.4">
      <c r="A179364" s="1" t="s">
        <v>140981</v>
      </c>
      <c r="B179364" s="1" t="s">
        <v>140982</v>
      </c>
      <c r="C179364">
        <v>33.290315</v>
      </c>
      <c r="D179364">
        <v>130.34705199999999</v>
      </c>
    </row>
    <row r="179365" spans="1:4" x14ac:dyDescent="0.4">
      <c r="A179365" s="1" t="s">
        <v>140981</v>
      </c>
      <c r="B179365" s="1" t="s">
        <v>140983</v>
      </c>
      <c r="C179365">
        <v>33.351948</v>
      </c>
      <c r="D179365">
        <v>130.36827099999999</v>
      </c>
    </row>
    <row r="179366" spans="1:4" x14ac:dyDescent="0.4">
      <c r="A179366" s="1" t="s">
        <v>140981</v>
      </c>
      <c r="B179366" s="1" t="s">
        <v>140984</v>
      </c>
      <c r="C179366">
        <v>33.307085999999998</v>
      </c>
      <c r="D179366">
        <v>130.37008</v>
      </c>
    </row>
    <row r="179367" spans="1:4" x14ac:dyDescent="0.4">
      <c r="A179367" s="1" t="s">
        <v>140981</v>
      </c>
      <c r="B179367" s="1" t="s">
        <v>140985</v>
      </c>
      <c r="C179367">
        <v>33.327616999999996</v>
      </c>
      <c r="D179367">
        <v>130.34645599999999</v>
      </c>
    </row>
    <row r="179368" spans="1:4" x14ac:dyDescent="0.4">
      <c r="A179368" s="1" t="s">
        <v>140981</v>
      </c>
      <c r="B179368" s="1" t="s">
        <v>140986</v>
      </c>
      <c r="C179368">
        <v>33.307245000000002</v>
      </c>
      <c r="D179368">
        <v>130.373727</v>
      </c>
    </row>
    <row r="179369" spans="1:4" x14ac:dyDescent="0.4">
      <c r="A179369" s="1" t="s">
        <v>140981</v>
      </c>
      <c r="B179369" s="1" t="s">
        <v>140987</v>
      </c>
      <c r="C179369">
        <v>33.341104000000001</v>
      </c>
      <c r="D179369">
        <v>130.353702</v>
      </c>
    </row>
    <row r="179370" spans="1:4" x14ac:dyDescent="0.4">
      <c r="A179370" s="1" t="s">
        <v>140981</v>
      </c>
      <c r="B179370" s="1" t="s">
        <v>140988</v>
      </c>
      <c r="C179370">
        <v>33.354016000000001</v>
      </c>
      <c r="D179370">
        <v>130.37631300000001</v>
      </c>
    </row>
    <row r="179371" spans="1:4" x14ac:dyDescent="0.4">
      <c r="A179371" s="1" t="s">
        <v>140981</v>
      </c>
      <c r="B179371" s="1" t="s">
        <v>140989</v>
      </c>
      <c r="C179371">
        <v>33.316792</v>
      </c>
      <c r="D179371">
        <v>130.35965100000001</v>
      </c>
    </row>
    <row r="179372" spans="1:4" x14ac:dyDescent="0.4">
      <c r="A179372" s="1" t="s">
        <v>140981</v>
      </c>
      <c r="B179372" s="1" t="s">
        <v>140990</v>
      </c>
      <c r="C179372">
        <v>33.312514999999998</v>
      </c>
      <c r="D179372">
        <v>130.380607</v>
      </c>
    </row>
    <row r="179373" spans="1:4" x14ac:dyDescent="0.4">
      <c r="A179373" s="1" t="s">
        <v>140981</v>
      </c>
      <c r="B179373" s="1" t="s">
        <v>140991</v>
      </c>
      <c r="C179373">
        <v>33.324793999999997</v>
      </c>
      <c r="D179373">
        <v>130.37324100000001</v>
      </c>
    </row>
    <row r="179374" spans="1:4" x14ac:dyDescent="0.4">
      <c r="A179374" s="1" t="s">
        <v>140981</v>
      </c>
      <c r="B179374" s="1" t="s">
        <v>140992</v>
      </c>
      <c r="C179374">
        <v>33.294561999999999</v>
      </c>
      <c r="D179374">
        <v>130.37466900000001</v>
      </c>
    </row>
    <row r="179375" spans="1:4" x14ac:dyDescent="0.4">
      <c r="A179375" s="1" t="s">
        <v>140981</v>
      </c>
      <c r="B179375" s="1" t="s">
        <v>140993</v>
      </c>
      <c r="C179375">
        <v>33.30198</v>
      </c>
      <c r="D179375">
        <v>130.371105</v>
      </c>
    </row>
    <row r="179376" spans="1:4" x14ac:dyDescent="0.4">
      <c r="A179376" s="1" t="s">
        <v>140981</v>
      </c>
      <c r="B179376" s="1" t="s">
        <v>140994</v>
      </c>
      <c r="C179376">
        <v>33.298920000000003</v>
      </c>
      <c r="D179376">
        <v>130.36391</v>
      </c>
    </row>
    <row r="179377" spans="1:4" x14ac:dyDescent="0.4">
      <c r="A179377" s="1" t="s">
        <v>140981</v>
      </c>
      <c r="B179377" s="1" t="s">
        <v>140995</v>
      </c>
      <c r="C179377">
        <v>33.2986</v>
      </c>
      <c r="D179377">
        <v>130.38523699999999</v>
      </c>
    </row>
    <row r="179378" spans="1:4" x14ac:dyDescent="0.4">
      <c r="A179378" s="1" t="s">
        <v>140981</v>
      </c>
      <c r="B179378" s="1" t="s">
        <v>140996</v>
      </c>
      <c r="C179378">
        <v>33.299857000000003</v>
      </c>
      <c r="D179378">
        <v>130.353735</v>
      </c>
    </row>
    <row r="179379" spans="1:4" x14ac:dyDescent="0.4">
      <c r="A179379" s="1" t="s">
        <v>140981</v>
      </c>
      <c r="B179379" s="1" t="s">
        <v>140997</v>
      </c>
      <c r="C179379">
        <v>33.414713999999996</v>
      </c>
      <c r="D179379">
        <v>130.34629100000001</v>
      </c>
    </row>
    <row r="179380" spans="1:4" x14ac:dyDescent="0.4">
      <c r="A179380" s="1" t="s">
        <v>140981</v>
      </c>
      <c r="B179380" s="1" t="s">
        <v>140998</v>
      </c>
      <c r="C179380">
        <v>33.376843000000001</v>
      </c>
      <c r="D179380">
        <v>130.34202300000001</v>
      </c>
    </row>
    <row r="179381" spans="1:4" x14ac:dyDescent="0.4">
      <c r="A179381" s="1" t="s">
        <v>140981</v>
      </c>
      <c r="B179381" s="1" t="s">
        <v>140999</v>
      </c>
      <c r="C179381">
        <v>33.375556000000003</v>
      </c>
      <c r="D179381">
        <v>130.30427</v>
      </c>
    </row>
    <row r="179382" spans="1:4" x14ac:dyDescent="0.4">
      <c r="A179382" s="1" t="s">
        <v>140981</v>
      </c>
      <c r="B179382" s="1" t="s">
        <v>141000</v>
      </c>
      <c r="C179382">
        <v>33.284115999999997</v>
      </c>
      <c r="D179382">
        <v>130.36572000000001</v>
      </c>
    </row>
    <row r="179383" spans="1:4" x14ac:dyDescent="0.4">
      <c r="A179383" s="1" t="s">
        <v>140981</v>
      </c>
      <c r="B179383" s="1" t="s">
        <v>141001</v>
      </c>
      <c r="C179383">
        <v>33.260302000000003</v>
      </c>
      <c r="D179383">
        <v>130.35994700000001</v>
      </c>
    </row>
    <row r="179384" spans="1:4" x14ac:dyDescent="0.4">
      <c r="A179384" s="1" t="s">
        <v>140981</v>
      </c>
      <c r="B179384" s="1" t="s">
        <v>141002</v>
      </c>
      <c r="C179384">
        <v>33.279654999999998</v>
      </c>
      <c r="D179384">
        <v>130.37710999999999</v>
      </c>
    </row>
    <row r="179385" spans="1:4" x14ac:dyDescent="0.4">
      <c r="A179385" s="1" t="s">
        <v>140981</v>
      </c>
      <c r="B179385" s="1" t="s">
        <v>141003</v>
      </c>
      <c r="C179385">
        <v>33.280245000000001</v>
      </c>
      <c r="D179385">
        <v>130.35910200000001</v>
      </c>
    </row>
    <row r="179386" spans="1:4" x14ac:dyDescent="0.4">
      <c r="A179386" s="1" t="s">
        <v>140981</v>
      </c>
      <c r="B179386" s="1" t="s">
        <v>141004</v>
      </c>
      <c r="C179386">
        <v>33.272047999999998</v>
      </c>
      <c r="D179386">
        <v>130.346045</v>
      </c>
    </row>
    <row r="179387" spans="1:4" x14ac:dyDescent="0.4">
      <c r="A179387" s="1" t="s">
        <v>140981</v>
      </c>
      <c r="B179387" s="1" t="s">
        <v>141005</v>
      </c>
      <c r="C179387">
        <v>33.252833000000003</v>
      </c>
      <c r="D179387">
        <v>130.387023</v>
      </c>
    </row>
    <row r="179388" spans="1:4" x14ac:dyDescent="0.4">
      <c r="A179388" s="1" t="s">
        <v>140981</v>
      </c>
      <c r="B179388" s="1" t="s">
        <v>141006</v>
      </c>
      <c r="C179388">
        <v>33.282862000000002</v>
      </c>
      <c r="D179388">
        <v>130.38938200000001</v>
      </c>
    </row>
    <row r="179389" spans="1:4" x14ac:dyDescent="0.4">
      <c r="A179389" s="1" t="s">
        <v>140981</v>
      </c>
      <c r="B179389" s="1" t="s">
        <v>141007</v>
      </c>
      <c r="C179389">
        <v>33.259217</v>
      </c>
      <c r="D179389">
        <v>130.34655799999999</v>
      </c>
    </row>
    <row r="179390" spans="1:4" x14ac:dyDescent="0.4">
      <c r="A179390" s="1" t="s">
        <v>140981</v>
      </c>
      <c r="B179390" s="1" t="s">
        <v>141008</v>
      </c>
      <c r="C179390">
        <v>33.274262</v>
      </c>
      <c r="D179390">
        <v>130.38765900000001</v>
      </c>
    </row>
    <row r="179391" spans="1:4" x14ac:dyDescent="0.4">
      <c r="A179391" s="1" t="s">
        <v>140981</v>
      </c>
      <c r="B179391" s="1" t="s">
        <v>141009</v>
      </c>
      <c r="C179391">
        <v>33.270494999999997</v>
      </c>
      <c r="D179391">
        <v>130.37047799999999</v>
      </c>
    </row>
    <row r="179392" spans="1:4" x14ac:dyDescent="0.4">
      <c r="A179392" s="1" t="s">
        <v>140981</v>
      </c>
      <c r="B179392" s="1" t="s">
        <v>141010</v>
      </c>
      <c r="C179392">
        <v>33.256901999999997</v>
      </c>
      <c r="D179392">
        <v>130.409312</v>
      </c>
    </row>
    <row r="179393" spans="1:4" x14ac:dyDescent="0.4">
      <c r="A179393" s="1" t="s">
        <v>140981</v>
      </c>
      <c r="B179393" s="1" t="s">
        <v>141011</v>
      </c>
      <c r="C179393">
        <v>33.272689999999997</v>
      </c>
      <c r="D179393">
        <v>130.40269900000001</v>
      </c>
    </row>
    <row r="179394" spans="1:4" x14ac:dyDescent="0.4">
      <c r="A179394" s="1" t="s">
        <v>140981</v>
      </c>
      <c r="B179394" s="1" t="s">
        <v>141012</v>
      </c>
      <c r="C179394">
        <v>33.258602000000003</v>
      </c>
      <c r="D179394">
        <v>130.373625</v>
      </c>
    </row>
    <row r="179395" spans="1:4" x14ac:dyDescent="0.4">
      <c r="A179395" s="1" t="s">
        <v>140981</v>
      </c>
      <c r="B179395" s="1" t="s">
        <v>141013</v>
      </c>
      <c r="C179395">
        <v>33.268120000000003</v>
      </c>
      <c r="D179395">
        <v>130.39568</v>
      </c>
    </row>
    <row r="179396" spans="1:4" x14ac:dyDescent="0.4">
      <c r="A179396" s="1" t="s">
        <v>141014</v>
      </c>
      <c r="B179396" s="1" t="s">
        <v>60793</v>
      </c>
      <c r="C179396">
        <v>33.362343000000003</v>
      </c>
      <c r="D179396">
        <v>130.405565</v>
      </c>
    </row>
    <row r="179397" spans="1:4" x14ac:dyDescent="0.4">
      <c r="A179397" s="1" t="s">
        <v>141014</v>
      </c>
      <c r="B179397" s="1" t="s">
        <v>14474</v>
      </c>
      <c r="C179397">
        <v>33.339969000000004</v>
      </c>
      <c r="D179397">
        <v>130.39604</v>
      </c>
    </row>
    <row r="179398" spans="1:4" x14ac:dyDescent="0.4">
      <c r="A179398" s="1" t="s">
        <v>141014</v>
      </c>
      <c r="B179398" s="1" t="s">
        <v>141015</v>
      </c>
      <c r="C179398">
        <v>33.316225000000003</v>
      </c>
      <c r="D179398">
        <v>130.391302</v>
      </c>
    </row>
    <row r="179399" spans="1:4" x14ac:dyDescent="0.4">
      <c r="A179399" s="1" t="s">
        <v>141014</v>
      </c>
      <c r="B179399" s="1" t="s">
        <v>46137</v>
      </c>
      <c r="C179399">
        <v>33.321938000000003</v>
      </c>
      <c r="D179399">
        <v>130.408558</v>
      </c>
    </row>
    <row r="179400" spans="1:4" x14ac:dyDescent="0.4">
      <c r="A179400" s="1" t="s">
        <v>141014</v>
      </c>
      <c r="B179400" s="1" t="s">
        <v>74453</v>
      </c>
      <c r="C179400">
        <v>33.296137999999999</v>
      </c>
      <c r="D179400">
        <v>130.39980299999999</v>
      </c>
    </row>
    <row r="179401" spans="1:4" x14ac:dyDescent="0.4">
      <c r="A179401" s="1" t="s">
        <v>141014</v>
      </c>
      <c r="B179401" s="1" t="s">
        <v>141016</v>
      </c>
      <c r="C179401">
        <v>33.391745</v>
      </c>
      <c r="D179401">
        <v>130.395239</v>
      </c>
    </row>
    <row r="179402" spans="1:4" x14ac:dyDescent="0.4">
      <c r="A179402" s="1" t="s">
        <v>141014</v>
      </c>
      <c r="B179402" s="1" t="s">
        <v>125933</v>
      </c>
      <c r="C179402">
        <v>33.312223000000003</v>
      </c>
      <c r="D179402">
        <v>130.40390600000001</v>
      </c>
    </row>
    <row r="179403" spans="1:4" x14ac:dyDescent="0.4">
      <c r="A179403" s="1" t="s">
        <v>141014</v>
      </c>
      <c r="B179403" s="1" t="s">
        <v>122612</v>
      </c>
      <c r="C179403">
        <v>33.359757999999999</v>
      </c>
      <c r="D179403">
        <v>130.386978</v>
      </c>
    </row>
    <row r="179404" spans="1:4" x14ac:dyDescent="0.4">
      <c r="A179404" s="1" t="s">
        <v>141014</v>
      </c>
      <c r="B179404" s="1" t="s">
        <v>29852</v>
      </c>
      <c r="C179404">
        <v>33.332335999999998</v>
      </c>
      <c r="D179404">
        <v>130.406004</v>
      </c>
    </row>
    <row r="179405" spans="1:4" x14ac:dyDescent="0.4">
      <c r="A179405" s="1" t="s">
        <v>141017</v>
      </c>
      <c r="B179405" s="1" t="s">
        <v>26410</v>
      </c>
      <c r="C179405">
        <v>33.431939</v>
      </c>
      <c r="D179405">
        <v>130.535269</v>
      </c>
    </row>
    <row r="179406" spans="1:4" x14ac:dyDescent="0.4">
      <c r="A179406" s="1" t="s">
        <v>141017</v>
      </c>
      <c r="B179406" s="1" t="s">
        <v>141018</v>
      </c>
      <c r="C179406">
        <v>33.423012</v>
      </c>
      <c r="D179406">
        <v>130.49372199999999</v>
      </c>
    </row>
    <row r="179407" spans="1:4" x14ac:dyDescent="0.4">
      <c r="A179407" s="1" t="s">
        <v>141017</v>
      </c>
      <c r="B179407" s="1" t="s">
        <v>23442</v>
      </c>
      <c r="C179407">
        <v>33.404935000000002</v>
      </c>
      <c r="D179407">
        <v>130.53519900000001</v>
      </c>
    </row>
    <row r="179408" spans="1:4" x14ac:dyDescent="0.4">
      <c r="A179408" s="1" t="s">
        <v>141017</v>
      </c>
      <c r="B179408" s="1" t="s">
        <v>137555</v>
      </c>
      <c r="C179408">
        <v>33.431213999999997</v>
      </c>
      <c r="D179408">
        <v>130.507915</v>
      </c>
    </row>
    <row r="179409" spans="1:4" x14ac:dyDescent="0.4">
      <c r="A179409" s="1" t="s">
        <v>141017</v>
      </c>
      <c r="B179409" s="1" t="s">
        <v>38263</v>
      </c>
      <c r="C179409">
        <v>33.432648</v>
      </c>
      <c r="D179409">
        <v>130.531327</v>
      </c>
    </row>
    <row r="179410" spans="1:4" x14ac:dyDescent="0.4">
      <c r="A179410" s="1" t="s">
        <v>141017</v>
      </c>
      <c r="B179410" s="1" t="s">
        <v>38264</v>
      </c>
      <c r="C179410">
        <v>33.432237999999998</v>
      </c>
      <c r="D179410">
        <v>130.52814699999999</v>
      </c>
    </row>
    <row r="179411" spans="1:4" x14ac:dyDescent="0.4">
      <c r="A179411" s="1" t="s">
        <v>141017</v>
      </c>
      <c r="B179411" s="1" t="s">
        <v>38265</v>
      </c>
      <c r="C179411">
        <v>33.437215999999999</v>
      </c>
      <c r="D179411">
        <v>130.53138799999999</v>
      </c>
    </row>
    <row r="179412" spans="1:4" x14ac:dyDescent="0.4">
      <c r="A179412" s="1" t="s">
        <v>141017</v>
      </c>
      <c r="B179412" s="1" t="s">
        <v>40099</v>
      </c>
      <c r="C179412">
        <v>33.436419000000001</v>
      </c>
      <c r="D179412">
        <v>130.52748500000001</v>
      </c>
    </row>
    <row r="179413" spans="1:4" x14ac:dyDescent="0.4">
      <c r="A179413" s="1" t="s">
        <v>141019</v>
      </c>
      <c r="B179413" s="1" t="s">
        <v>141020</v>
      </c>
      <c r="C179413">
        <v>33.309483</v>
      </c>
      <c r="D179413">
        <v>130.434709</v>
      </c>
    </row>
    <row r="179414" spans="1:4" x14ac:dyDescent="0.4">
      <c r="A179414" s="1" t="s">
        <v>141019</v>
      </c>
      <c r="B179414" s="1" t="s">
        <v>37847</v>
      </c>
      <c r="C179414">
        <v>33.352035000000001</v>
      </c>
      <c r="D179414">
        <v>130.42032</v>
      </c>
    </row>
    <row r="179415" spans="1:4" x14ac:dyDescent="0.4">
      <c r="A179415" s="1" t="s">
        <v>141019</v>
      </c>
      <c r="B179415" s="1" t="s">
        <v>141021</v>
      </c>
      <c r="C179415">
        <v>33.324326999999997</v>
      </c>
      <c r="D179415">
        <v>130.42097200000001</v>
      </c>
    </row>
    <row r="179416" spans="1:4" x14ac:dyDescent="0.4">
      <c r="A179416" s="1" t="s">
        <v>141019</v>
      </c>
      <c r="B179416" s="1" t="s">
        <v>140177</v>
      </c>
      <c r="C179416">
        <v>33.306176000000001</v>
      </c>
      <c r="D179416">
        <v>130.41620699999999</v>
      </c>
    </row>
    <row r="179417" spans="1:4" x14ac:dyDescent="0.4">
      <c r="A179417" s="1" t="s">
        <v>141022</v>
      </c>
      <c r="B179417" s="1" t="s">
        <v>141023</v>
      </c>
      <c r="C179417">
        <v>33.296256</v>
      </c>
      <c r="D179417">
        <v>130.42380499999999</v>
      </c>
    </row>
    <row r="179418" spans="1:4" x14ac:dyDescent="0.4">
      <c r="A179418" s="1" t="s">
        <v>141022</v>
      </c>
      <c r="B179418" s="1" t="s">
        <v>138384</v>
      </c>
      <c r="C179418">
        <v>33.312154</v>
      </c>
      <c r="D179418">
        <v>130.46756400000001</v>
      </c>
    </row>
    <row r="179419" spans="1:4" x14ac:dyDescent="0.4">
      <c r="A179419" s="1" t="s">
        <v>141022</v>
      </c>
      <c r="B179419" s="1" t="s">
        <v>75428</v>
      </c>
      <c r="C179419">
        <v>33.274906000000001</v>
      </c>
      <c r="D179419">
        <v>130.44170299999999</v>
      </c>
    </row>
    <row r="179420" spans="1:4" x14ac:dyDescent="0.4">
      <c r="A179420" s="1" t="s">
        <v>141022</v>
      </c>
      <c r="B179420" s="1" t="s">
        <v>141024</v>
      </c>
      <c r="C179420">
        <v>33.334195000000001</v>
      </c>
      <c r="D179420">
        <v>130.47060200000001</v>
      </c>
    </row>
    <row r="179421" spans="1:4" x14ac:dyDescent="0.4">
      <c r="A179421" s="1" t="s">
        <v>141022</v>
      </c>
      <c r="B179421" s="1" t="s">
        <v>141025</v>
      </c>
      <c r="C179421">
        <v>33.288989999999998</v>
      </c>
      <c r="D179421">
        <v>130.45296099999999</v>
      </c>
    </row>
    <row r="179422" spans="1:4" x14ac:dyDescent="0.4">
      <c r="A179422" s="1" t="s">
        <v>141022</v>
      </c>
      <c r="B179422" s="1" t="s">
        <v>141026</v>
      </c>
      <c r="C179422">
        <v>33.322972</v>
      </c>
      <c r="D179422">
        <v>130.438345</v>
      </c>
    </row>
    <row r="179423" spans="1:4" x14ac:dyDescent="0.4">
      <c r="A179423" s="1" t="s">
        <v>141022</v>
      </c>
      <c r="B179423" s="1" t="s">
        <v>135436</v>
      </c>
      <c r="C179423">
        <v>33.301285999999998</v>
      </c>
      <c r="D179423">
        <v>130.44477699999999</v>
      </c>
    </row>
    <row r="179424" spans="1:4" x14ac:dyDescent="0.4">
      <c r="A179424" s="1" t="s">
        <v>141022</v>
      </c>
      <c r="B179424" s="1" t="s">
        <v>141027</v>
      </c>
      <c r="C179424">
        <v>33.365276999999999</v>
      </c>
      <c r="D179424">
        <v>130.43109799999999</v>
      </c>
    </row>
    <row r="179425" spans="1:4" x14ac:dyDescent="0.4">
      <c r="A179425" s="1" t="s">
        <v>141022</v>
      </c>
      <c r="B179425" s="1" t="s">
        <v>141028</v>
      </c>
      <c r="C179425">
        <v>33.327328999999999</v>
      </c>
      <c r="D179425">
        <v>130.45467099999999</v>
      </c>
    </row>
    <row r="179426" spans="1:4" x14ac:dyDescent="0.4">
      <c r="A179426" s="1" t="s">
        <v>141022</v>
      </c>
      <c r="B179426" s="1" t="s">
        <v>141029</v>
      </c>
      <c r="C179426">
        <v>33.276513999999999</v>
      </c>
      <c r="D179426">
        <v>130.41830100000001</v>
      </c>
    </row>
    <row r="179427" spans="1:4" x14ac:dyDescent="0.4">
      <c r="A179427" s="1" t="s">
        <v>141022</v>
      </c>
      <c r="B179427" s="1" t="s">
        <v>141030</v>
      </c>
      <c r="C179427">
        <v>33.370167000000002</v>
      </c>
      <c r="D179427">
        <v>130.445042</v>
      </c>
    </row>
    <row r="179428" spans="1:4" x14ac:dyDescent="0.4">
      <c r="A179428" s="1" t="s">
        <v>141022</v>
      </c>
      <c r="B179428" s="1" t="s">
        <v>141031</v>
      </c>
      <c r="C179428">
        <v>33.288755000000002</v>
      </c>
      <c r="D179428">
        <v>130.41361599999999</v>
      </c>
    </row>
    <row r="179429" spans="1:4" x14ac:dyDescent="0.4">
      <c r="A179429" s="1" t="s">
        <v>141032</v>
      </c>
      <c r="B179429" s="1" t="s">
        <v>141033</v>
      </c>
      <c r="C179429">
        <v>33.477367000000001</v>
      </c>
      <c r="D179429">
        <v>129.890986</v>
      </c>
    </row>
    <row r="179430" spans="1:4" x14ac:dyDescent="0.4">
      <c r="A179430" s="1" t="s">
        <v>141032</v>
      </c>
      <c r="B179430" s="1" t="s">
        <v>141034</v>
      </c>
      <c r="C179430">
        <v>33.484509000000003</v>
      </c>
      <c r="D179430">
        <v>129.88306900000001</v>
      </c>
    </row>
    <row r="179431" spans="1:4" x14ac:dyDescent="0.4">
      <c r="A179431" s="1" t="s">
        <v>141032</v>
      </c>
      <c r="B179431" s="1" t="s">
        <v>42794</v>
      </c>
      <c r="C179431">
        <v>33.479132999999997</v>
      </c>
      <c r="D179431">
        <v>129.86166499999999</v>
      </c>
    </row>
    <row r="179432" spans="1:4" x14ac:dyDescent="0.4">
      <c r="A179432" s="1" t="s">
        <v>141032</v>
      </c>
      <c r="B179432" s="1" t="s">
        <v>141035</v>
      </c>
      <c r="C179432">
        <v>33.503382000000002</v>
      </c>
      <c r="D179432">
        <v>129.85235399999999</v>
      </c>
    </row>
    <row r="179433" spans="1:4" x14ac:dyDescent="0.4">
      <c r="A179433" s="1" t="s">
        <v>141032</v>
      </c>
      <c r="B179433" s="1" t="s">
        <v>141036</v>
      </c>
      <c r="C179433">
        <v>33.451130999999997</v>
      </c>
      <c r="D179433">
        <v>129.85324</v>
      </c>
    </row>
    <row r="179434" spans="1:4" x14ac:dyDescent="0.4">
      <c r="A179434" s="1" t="s">
        <v>141032</v>
      </c>
      <c r="B179434" s="1" t="s">
        <v>121982</v>
      </c>
      <c r="C179434">
        <v>33.485543999999997</v>
      </c>
      <c r="D179434">
        <v>129.84473299999999</v>
      </c>
    </row>
    <row r="179435" spans="1:4" x14ac:dyDescent="0.4">
      <c r="A179435" s="1" t="s">
        <v>141032</v>
      </c>
      <c r="B179435" s="1" t="s">
        <v>141037</v>
      </c>
      <c r="C179435">
        <v>33.474964</v>
      </c>
      <c r="D179435">
        <v>129.83947800000001</v>
      </c>
    </row>
    <row r="179436" spans="1:4" x14ac:dyDescent="0.4">
      <c r="A179436" s="1" t="s">
        <v>141032</v>
      </c>
      <c r="B179436" s="1" t="s">
        <v>141038</v>
      </c>
      <c r="C179436">
        <v>33.492882999999999</v>
      </c>
      <c r="D179436">
        <v>129.87869499999999</v>
      </c>
    </row>
    <row r="179437" spans="1:4" x14ac:dyDescent="0.4">
      <c r="A179437" s="1" t="s">
        <v>141032</v>
      </c>
      <c r="B179437" s="1" t="s">
        <v>21552</v>
      </c>
      <c r="C179437">
        <v>33.466788999999999</v>
      </c>
      <c r="D179437">
        <v>129.85702599999999</v>
      </c>
    </row>
    <row r="179438" spans="1:4" x14ac:dyDescent="0.4">
      <c r="A179438" s="1" t="s">
        <v>141032</v>
      </c>
      <c r="B179438" s="1" t="s">
        <v>141039</v>
      </c>
      <c r="C179438">
        <v>33.442512000000001</v>
      </c>
      <c r="D179438">
        <v>129.86544000000001</v>
      </c>
    </row>
    <row r="179439" spans="1:4" x14ac:dyDescent="0.4">
      <c r="A179439" s="1" t="s">
        <v>141032</v>
      </c>
      <c r="B179439" s="1" t="s">
        <v>23345</v>
      </c>
      <c r="C179439">
        <v>33.451729999999998</v>
      </c>
      <c r="D179439">
        <v>129.88315499999999</v>
      </c>
    </row>
    <row r="179440" spans="1:4" x14ac:dyDescent="0.4">
      <c r="A179440" s="1" t="s">
        <v>141032</v>
      </c>
      <c r="B179440" s="1" t="s">
        <v>141040</v>
      </c>
      <c r="C179440">
        <v>33.501832999999998</v>
      </c>
      <c r="D179440">
        <v>129.86812499999999</v>
      </c>
    </row>
    <row r="179441" spans="1:4" x14ac:dyDescent="0.4">
      <c r="A179441" s="1" t="s">
        <v>141032</v>
      </c>
      <c r="B179441" s="1" t="s">
        <v>64617</v>
      </c>
      <c r="C179441">
        <v>33.459218</v>
      </c>
      <c r="D179441">
        <v>129.88109800000001</v>
      </c>
    </row>
    <row r="179442" spans="1:4" x14ac:dyDescent="0.4">
      <c r="A179442" s="1" t="s">
        <v>141032</v>
      </c>
      <c r="B179442" s="1" t="s">
        <v>26399</v>
      </c>
      <c r="C179442">
        <v>33.466560999999999</v>
      </c>
      <c r="D179442">
        <v>129.882687</v>
      </c>
    </row>
    <row r="179443" spans="1:4" x14ac:dyDescent="0.4">
      <c r="A179443" s="1" t="s">
        <v>141032</v>
      </c>
      <c r="B179443" s="1" t="s">
        <v>141041</v>
      </c>
      <c r="C179443">
        <v>33.489004000000001</v>
      </c>
      <c r="D179443">
        <v>129.84641300000001</v>
      </c>
    </row>
    <row r="179444" spans="1:4" x14ac:dyDescent="0.4">
      <c r="A179444" s="1" t="s">
        <v>141032</v>
      </c>
      <c r="B179444" s="1" t="s">
        <v>96298</v>
      </c>
      <c r="C179444">
        <v>33.494177999999998</v>
      </c>
      <c r="D179444">
        <v>129.847815</v>
      </c>
    </row>
    <row r="179445" spans="1:4" x14ac:dyDescent="0.4">
      <c r="A179445" s="1" t="s">
        <v>141032</v>
      </c>
      <c r="B179445" s="1" t="s">
        <v>141042</v>
      </c>
      <c r="C179445">
        <v>33.503382000000002</v>
      </c>
      <c r="D179445">
        <v>129.83853300000001</v>
      </c>
    </row>
    <row r="179446" spans="1:4" x14ac:dyDescent="0.4">
      <c r="A179446" s="1" t="s">
        <v>141032</v>
      </c>
      <c r="B179446" s="1" t="s">
        <v>141043</v>
      </c>
      <c r="C179446">
        <v>33.459434999999999</v>
      </c>
      <c r="D179446">
        <v>129.891479</v>
      </c>
    </row>
    <row r="179447" spans="1:4" x14ac:dyDescent="0.4">
      <c r="A179447" s="1" t="s">
        <v>141032</v>
      </c>
      <c r="B179447" s="1" t="s">
        <v>141044</v>
      </c>
      <c r="C179447">
        <v>33.454514000000003</v>
      </c>
      <c r="D179447">
        <v>129.86880400000001</v>
      </c>
    </row>
    <row r="179448" spans="1:4" x14ac:dyDescent="0.4">
      <c r="A179448" s="1" t="s">
        <v>141032</v>
      </c>
      <c r="B179448" s="1" t="s">
        <v>141045</v>
      </c>
      <c r="C179448">
        <v>33.469825</v>
      </c>
      <c r="D179448">
        <v>129.872094</v>
      </c>
    </row>
    <row r="179449" spans="1:4" x14ac:dyDescent="0.4">
      <c r="A179449" s="1" t="s">
        <v>141032</v>
      </c>
      <c r="B179449" s="1" t="s">
        <v>141046</v>
      </c>
      <c r="C179449">
        <v>33.437949000000003</v>
      </c>
      <c r="D179449">
        <v>129.87353300000001</v>
      </c>
    </row>
    <row r="179450" spans="1:4" x14ac:dyDescent="0.4">
      <c r="A179450" s="1" t="s">
        <v>141047</v>
      </c>
      <c r="B179450" s="1" t="s">
        <v>141048</v>
      </c>
      <c r="C179450">
        <v>33.187835</v>
      </c>
      <c r="D179450">
        <v>129.89578299999999</v>
      </c>
    </row>
    <row r="179451" spans="1:4" x14ac:dyDescent="0.4">
      <c r="A179451" s="1" t="s">
        <v>141047</v>
      </c>
      <c r="B179451" s="1" t="s">
        <v>141049</v>
      </c>
      <c r="C179451">
        <v>33.187398999999999</v>
      </c>
      <c r="D179451">
        <v>129.896354</v>
      </c>
    </row>
    <row r="179452" spans="1:4" x14ac:dyDescent="0.4">
      <c r="A179452" s="1" t="s">
        <v>141047</v>
      </c>
      <c r="B179452" s="1" t="s">
        <v>27646</v>
      </c>
      <c r="C179452">
        <v>33.193530000000003</v>
      </c>
      <c r="D179452">
        <v>129.873526</v>
      </c>
    </row>
    <row r="179453" spans="1:4" x14ac:dyDescent="0.4">
      <c r="A179453" s="1" t="s">
        <v>141047</v>
      </c>
      <c r="B179453" s="1" t="s">
        <v>141050</v>
      </c>
      <c r="C179453">
        <v>33.194229999999997</v>
      </c>
      <c r="D179453">
        <v>129.90865700000001</v>
      </c>
    </row>
    <row r="179454" spans="1:4" x14ac:dyDescent="0.4">
      <c r="A179454" s="1" t="s">
        <v>141047</v>
      </c>
      <c r="B179454" s="1" t="s">
        <v>141051</v>
      </c>
      <c r="C179454">
        <v>33.191256000000003</v>
      </c>
      <c r="D179454">
        <v>129.90863200000001</v>
      </c>
    </row>
    <row r="179455" spans="1:4" x14ac:dyDescent="0.4">
      <c r="A179455" s="1" t="s">
        <v>141047</v>
      </c>
      <c r="B179455" s="1" t="s">
        <v>141052</v>
      </c>
      <c r="C179455">
        <v>33.183430999999999</v>
      </c>
      <c r="D179455">
        <v>129.887756</v>
      </c>
    </row>
    <row r="179456" spans="1:4" x14ac:dyDescent="0.4">
      <c r="A179456" s="1" t="s">
        <v>141047</v>
      </c>
      <c r="B179456" s="1" t="s">
        <v>141053</v>
      </c>
      <c r="C179456">
        <v>33.184308000000001</v>
      </c>
      <c r="D179456">
        <v>129.89235400000001</v>
      </c>
    </row>
    <row r="179457" spans="1:4" x14ac:dyDescent="0.4">
      <c r="A179457" s="1" t="s">
        <v>141047</v>
      </c>
      <c r="B179457" s="1" t="s">
        <v>141054</v>
      </c>
      <c r="C179457">
        <v>33.182819000000002</v>
      </c>
      <c r="D179457">
        <v>129.89116100000001</v>
      </c>
    </row>
    <row r="179458" spans="1:4" x14ac:dyDescent="0.4">
      <c r="A179458" s="1" t="s">
        <v>141047</v>
      </c>
      <c r="B179458" s="1" t="s">
        <v>141055</v>
      </c>
      <c r="C179458">
        <v>33.203921999999999</v>
      </c>
      <c r="D179458">
        <v>129.878063</v>
      </c>
    </row>
    <row r="179459" spans="1:4" x14ac:dyDescent="0.4">
      <c r="A179459" s="1" t="s">
        <v>141047</v>
      </c>
      <c r="B179459" s="1" t="s">
        <v>141056</v>
      </c>
      <c r="C179459">
        <v>33.220157999999998</v>
      </c>
      <c r="D179459">
        <v>129.85328799999999</v>
      </c>
    </row>
    <row r="179460" spans="1:4" x14ac:dyDescent="0.4">
      <c r="A179460" s="1" t="s">
        <v>141047</v>
      </c>
      <c r="B179460" s="1" t="s">
        <v>141057</v>
      </c>
      <c r="C179460">
        <v>33.190635</v>
      </c>
      <c r="D179460">
        <v>129.89909299999999</v>
      </c>
    </row>
    <row r="179461" spans="1:4" x14ac:dyDescent="0.4">
      <c r="A179461" s="1" t="s">
        <v>141047</v>
      </c>
      <c r="B179461" s="1" t="s">
        <v>141058</v>
      </c>
      <c r="C179461">
        <v>33.189031</v>
      </c>
      <c r="D179461">
        <v>129.899958</v>
      </c>
    </row>
    <row r="179462" spans="1:4" x14ac:dyDescent="0.4">
      <c r="A179462" s="1" t="s">
        <v>141047</v>
      </c>
      <c r="B179462" s="1" t="s">
        <v>26419</v>
      </c>
      <c r="C179462">
        <v>33.173526000000003</v>
      </c>
      <c r="D179462">
        <v>129.89260400000001</v>
      </c>
    </row>
    <row r="179463" spans="1:4" x14ac:dyDescent="0.4">
      <c r="A179463" s="1" t="s">
        <v>141047</v>
      </c>
      <c r="B179463" s="1" t="s">
        <v>141059</v>
      </c>
      <c r="C179463">
        <v>33.206879000000001</v>
      </c>
      <c r="D179463">
        <v>129.83111199999999</v>
      </c>
    </row>
    <row r="179464" spans="1:4" x14ac:dyDescent="0.4">
      <c r="A179464" s="1" t="s">
        <v>141047</v>
      </c>
      <c r="B179464" s="1" t="s">
        <v>141060</v>
      </c>
      <c r="C179464">
        <v>33.191867000000002</v>
      </c>
      <c r="D179464">
        <v>129.90143599999999</v>
      </c>
    </row>
    <row r="179465" spans="1:4" x14ac:dyDescent="0.4">
      <c r="A179465" s="1" t="s">
        <v>141047</v>
      </c>
      <c r="B179465" s="1" t="s">
        <v>141061</v>
      </c>
      <c r="C179465">
        <v>33.190961999999999</v>
      </c>
      <c r="D179465">
        <v>129.901703</v>
      </c>
    </row>
    <row r="179466" spans="1:4" x14ac:dyDescent="0.4">
      <c r="A179466" s="1" t="s">
        <v>141047</v>
      </c>
      <c r="B179466" s="1" t="s">
        <v>141062</v>
      </c>
      <c r="C179466">
        <v>33.188018999999997</v>
      </c>
      <c r="D179466">
        <v>129.83471700000001</v>
      </c>
    </row>
    <row r="179467" spans="1:4" x14ac:dyDescent="0.4">
      <c r="A179467" s="1" t="s">
        <v>141047</v>
      </c>
      <c r="B179467" s="1" t="s">
        <v>33213</v>
      </c>
      <c r="C179467">
        <v>33.229165999999999</v>
      </c>
      <c r="D179467">
        <v>129.82612700000001</v>
      </c>
    </row>
    <row r="179468" spans="1:4" x14ac:dyDescent="0.4">
      <c r="A179468" s="1" t="s">
        <v>141047</v>
      </c>
      <c r="B179468" s="1" t="s">
        <v>141063</v>
      </c>
      <c r="C179468">
        <v>33.196159000000002</v>
      </c>
      <c r="D179468">
        <v>129.83346700000001</v>
      </c>
    </row>
    <row r="179469" spans="1:4" x14ac:dyDescent="0.4">
      <c r="A179469" s="1" t="s">
        <v>141047</v>
      </c>
      <c r="B179469" s="1" t="s">
        <v>141064</v>
      </c>
      <c r="C179469">
        <v>33.181609999999999</v>
      </c>
      <c r="D179469">
        <v>129.83556899999999</v>
      </c>
    </row>
    <row r="179470" spans="1:4" x14ac:dyDescent="0.4">
      <c r="A179470" s="1" t="s">
        <v>141047</v>
      </c>
      <c r="B179470" s="1" t="s">
        <v>24532</v>
      </c>
      <c r="C179470">
        <v>33.193213999999998</v>
      </c>
      <c r="D179470">
        <v>129.85514000000001</v>
      </c>
    </row>
    <row r="179471" spans="1:4" x14ac:dyDescent="0.4">
      <c r="A179471" s="1" t="s">
        <v>141047</v>
      </c>
      <c r="B179471" s="1" t="s">
        <v>141065</v>
      </c>
      <c r="C179471">
        <v>33.199992999999999</v>
      </c>
      <c r="D179471">
        <v>129.87146799999999</v>
      </c>
    </row>
    <row r="179472" spans="1:4" x14ac:dyDescent="0.4">
      <c r="A179472" s="1" t="s">
        <v>141047</v>
      </c>
      <c r="B179472" s="1" t="s">
        <v>141066</v>
      </c>
      <c r="C179472">
        <v>33.178097999999999</v>
      </c>
      <c r="D179472">
        <v>129.885335</v>
      </c>
    </row>
    <row r="179473" spans="1:4" x14ac:dyDescent="0.4">
      <c r="A179473" s="1" t="s">
        <v>141047</v>
      </c>
      <c r="B179473" s="1" t="s">
        <v>141067</v>
      </c>
      <c r="C179473">
        <v>33.220067</v>
      </c>
      <c r="D179473">
        <v>129.833223</v>
      </c>
    </row>
    <row r="179474" spans="1:4" x14ac:dyDescent="0.4">
      <c r="A179474" s="1" t="s">
        <v>141047</v>
      </c>
      <c r="B179474" s="1" t="s">
        <v>141068</v>
      </c>
      <c r="C179474">
        <v>33.189627999999999</v>
      </c>
      <c r="D179474">
        <v>129.89747</v>
      </c>
    </row>
    <row r="179475" spans="1:4" x14ac:dyDescent="0.4">
      <c r="A179475" s="1" t="s">
        <v>141047</v>
      </c>
      <c r="B179475" s="1" t="s">
        <v>141069</v>
      </c>
      <c r="C179475">
        <v>33.188617999999998</v>
      </c>
      <c r="D179475">
        <v>129.89797899999999</v>
      </c>
    </row>
    <row r="179476" spans="1:4" x14ac:dyDescent="0.4">
      <c r="A179476" s="1" t="s">
        <v>141047</v>
      </c>
      <c r="B179476" s="1" t="s">
        <v>37727</v>
      </c>
      <c r="C179476">
        <v>33.167884000000001</v>
      </c>
      <c r="D179476">
        <v>129.92798999999999</v>
      </c>
    </row>
    <row r="179477" spans="1:4" x14ac:dyDescent="0.4">
      <c r="A179477" s="1" t="s">
        <v>141047</v>
      </c>
      <c r="B179477" s="1" t="s">
        <v>141070</v>
      </c>
      <c r="C179477">
        <v>33.202855999999997</v>
      </c>
      <c r="D179477">
        <v>129.841025</v>
      </c>
    </row>
    <row r="179478" spans="1:4" x14ac:dyDescent="0.4">
      <c r="A179478" s="1" t="s">
        <v>141047</v>
      </c>
      <c r="B179478" s="1" t="s">
        <v>141071</v>
      </c>
      <c r="C179478">
        <v>33.190783000000003</v>
      </c>
      <c r="D179478">
        <v>129.849074</v>
      </c>
    </row>
    <row r="179479" spans="1:4" x14ac:dyDescent="0.4">
      <c r="A179479" s="1" t="s">
        <v>141047</v>
      </c>
      <c r="B179479" s="1" t="s">
        <v>141072</v>
      </c>
      <c r="C179479">
        <v>33.230615999999998</v>
      </c>
      <c r="D179479">
        <v>129.85625099999999</v>
      </c>
    </row>
    <row r="179480" spans="1:4" x14ac:dyDescent="0.4">
      <c r="A179480" s="1" t="s">
        <v>141047</v>
      </c>
      <c r="B179480" s="1" t="s">
        <v>108958</v>
      </c>
      <c r="C179480">
        <v>33.193325999999999</v>
      </c>
      <c r="D179480">
        <v>129.89397399999999</v>
      </c>
    </row>
    <row r="179481" spans="1:4" x14ac:dyDescent="0.4">
      <c r="A179481" s="1" t="s">
        <v>141047</v>
      </c>
      <c r="B179481" s="1" t="s">
        <v>109021</v>
      </c>
      <c r="C179481">
        <v>33.192743</v>
      </c>
      <c r="D179481">
        <v>129.89369099999999</v>
      </c>
    </row>
    <row r="179482" spans="1:4" x14ac:dyDescent="0.4">
      <c r="A179482" s="1" t="s">
        <v>141047</v>
      </c>
      <c r="B179482" s="1" t="s">
        <v>141073</v>
      </c>
      <c r="C179482">
        <v>33.202855999999997</v>
      </c>
      <c r="D179482">
        <v>129.85413700000001</v>
      </c>
    </row>
    <row r="179483" spans="1:4" x14ac:dyDescent="0.4">
      <c r="A179483" s="1" t="s">
        <v>141047</v>
      </c>
      <c r="B179483" s="1" t="s">
        <v>141074</v>
      </c>
      <c r="C179483">
        <v>33.231140000000003</v>
      </c>
      <c r="D179483">
        <v>129.82421099999999</v>
      </c>
    </row>
    <row r="179484" spans="1:4" x14ac:dyDescent="0.4">
      <c r="A179484" s="1" t="s">
        <v>141047</v>
      </c>
      <c r="B179484" s="1" t="s">
        <v>141075</v>
      </c>
      <c r="C179484">
        <v>33.209628000000002</v>
      </c>
      <c r="D179484">
        <v>129.82984099999999</v>
      </c>
    </row>
    <row r="179485" spans="1:4" x14ac:dyDescent="0.4">
      <c r="A179485" s="1" t="s">
        <v>141047</v>
      </c>
      <c r="B179485" s="1" t="s">
        <v>141076</v>
      </c>
      <c r="C179485">
        <v>33.172513000000002</v>
      </c>
      <c r="D179485">
        <v>129.880932</v>
      </c>
    </row>
    <row r="179486" spans="1:4" x14ac:dyDescent="0.4">
      <c r="A179486" s="1" t="s">
        <v>141047</v>
      </c>
      <c r="B179486" s="1" t="s">
        <v>141077</v>
      </c>
      <c r="C179486">
        <v>33.164955999999997</v>
      </c>
      <c r="D179486">
        <v>129.89809099999999</v>
      </c>
    </row>
    <row r="179487" spans="1:4" x14ac:dyDescent="0.4">
      <c r="A179487" s="1" t="s">
        <v>141047</v>
      </c>
      <c r="B179487" s="1" t="s">
        <v>141078</v>
      </c>
      <c r="C179487">
        <v>33.190038000000001</v>
      </c>
      <c r="D179487">
        <v>129.903999</v>
      </c>
    </row>
    <row r="179488" spans="1:4" x14ac:dyDescent="0.4">
      <c r="A179488" s="1" t="s">
        <v>141047</v>
      </c>
      <c r="B179488" s="1" t="s">
        <v>141079</v>
      </c>
      <c r="C179488">
        <v>33.187528999999998</v>
      </c>
      <c r="D179488">
        <v>129.90976699999999</v>
      </c>
    </row>
    <row r="179489" spans="1:4" x14ac:dyDescent="0.4">
      <c r="A179489" s="1" t="s">
        <v>141047</v>
      </c>
      <c r="B179489" s="1" t="s">
        <v>141080</v>
      </c>
      <c r="C179489">
        <v>33.186993000000001</v>
      </c>
      <c r="D179489">
        <v>129.907162</v>
      </c>
    </row>
    <row r="179490" spans="1:4" x14ac:dyDescent="0.4">
      <c r="A179490" s="1" t="s">
        <v>141047</v>
      </c>
      <c r="B179490" s="1" t="s">
        <v>136873</v>
      </c>
      <c r="C179490">
        <v>33.185895000000002</v>
      </c>
      <c r="D179490">
        <v>129.89142200000001</v>
      </c>
    </row>
    <row r="179491" spans="1:4" x14ac:dyDescent="0.4">
      <c r="A179491" s="1" t="s">
        <v>141047</v>
      </c>
      <c r="B179491" s="1" t="s">
        <v>136874</v>
      </c>
      <c r="C179491">
        <v>33.185934000000003</v>
      </c>
      <c r="D179491">
        <v>129.893169</v>
      </c>
    </row>
    <row r="179492" spans="1:4" x14ac:dyDescent="0.4">
      <c r="A179492" s="1" t="s">
        <v>141047</v>
      </c>
      <c r="B179492" s="1" t="s">
        <v>118311</v>
      </c>
      <c r="C179492">
        <v>33.175389000000003</v>
      </c>
      <c r="D179492">
        <v>129.86762400000001</v>
      </c>
    </row>
    <row r="179493" spans="1:4" x14ac:dyDescent="0.4">
      <c r="A179493" s="1" t="s">
        <v>141047</v>
      </c>
      <c r="B179493" s="1" t="s">
        <v>39150</v>
      </c>
      <c r="C179493">
        <v>33.188279999999999</v>
      </c>
      <c r="D179493">
        <v>129.864756</v>
      </c>
    </row>
    <row r="179494" spans="1:4" x14ac:dyDescent="0.4">
      <c r="A179494" s="1" t="s">
        <v>141047</v>
      </c>
      <c r="B179494" s="1" t="s">
        <v>141081</v>
      </c>
      <c r="C179494">
        <v>33.235957999999997</v>
      </c>
      <c r="D179494">
        <v>129.859589</v>
      </c>
    </row>
    <row r="179495" spans="1:4" x14ac:dyDescent="0.4">
      <c r="A179495" s="1" t="s">
        <v>141047</v>
      </c>
      <c r="B179495" s="1" t="s">
        <v>141082</v>
      </c>
      <c r="C179495">
        <v>33.181316000000002</v>
      </c>
      <c r="D179495">
        <v>129.854016</v>
      </c>
    </row>
    <row r="179496" spans="1:4" x14ac:dyDescent="0.4">
      <c r="A179496" s="1" t="s">
        <v>141047</v>
      </c>
      <c r="B179496" s="1" t="s">
        <v>141083</v>
      </c>
      <c r="C179496">
        <v>33.189169</v>
      </c>
      <c r="D179496">
        <v>129.89580900000001</v>
      </c>
    </row>
    <row r="179497" spans="1:4" x14ac:dyDescent="0.4">
      <c r="A179497" s="1" t="s">
        <v>141047</v>
      </c>
      <c r="B179497" s="1" t="s">
        <v>141084</v>
      </c>
      <c r="C179497">
        <v>33.188749000000001</v>
      </c>
      <c r="D179497">
        <v>129.89425199999999</v>
      </c>
    </row>
    <row r="179498" spans="1:4" x14ac:dyDescent="0.4">
      <c r="A179498" s="1" t="s">
        <v>141047</v>
      </c>
      <c r="B179498" s="1" t="s">
        <v>45213</v>
      </c>
      <c r="C179498">
        <v>33.215203000000002</v>
      </c>
      <c r="D179498">
        <v>129.861977</v>
      </c>
    </row>
    <row r="179499" spans="1:4" x14ac:dyDescent="0.4">
      <c r="A179499" s="1" t="s">
        <v>141047</v>
      </c>
      <c r="B179499" s="1" t="s">
        <v>141085</v>
      </c>
      <c r="C179499">
        <v>33.216538999999997</v>
      </c>
      <c r="D179499">
        <v>129.88356400000001</v>
      </c>
    </row>
    <row r="179500" spans="1:4" x14ac:dyDescent="0.4">
      <c r="A179500" s="1" t="s">
        <v>141047</v>
      </c>
      <c r="B179500" s="1" t="s">
        <v>141086</v>
      </c>
      <c r="C179500">
        <v>33.168816999999997</v>
      </c>
      <c r="D179500">
        <v>129.912971</v>
      </c>
    </row>
    <row r="179501" spans="1:4" x14ac:dyDescent="0.4">
      <c r="A179501" s="1" t="s">
        <v>141047</v>
      </c>
      <c r="B179501" s="1" t="s">
        <v>141087</v>
      </c>
      <c r="C179501">
        <v>33.185797999999998</v>
      </c>
      <c r="D179501">
        <v>129.88234199999999</v>
      </c>
    </row>
    <row r="179502" spans="1:4" x14ac:dyDescent="0.4">
      <c r="A179502" s="1" t="s">
        <v>141047</v>
      </c>
      <c r="B179502" s="1" t="s">
        <v>141088</v>
      </c>
      <c r="C179502">
        <v>33.187511000000001</v>
      </c>
      <c r="D179502">
        <v>129.87762000000001</v>
      </c>
    </row>
    <row r="179503" spans="1:4" x14ac:dyDescent="0.4">
      <c r="A179503" s="1" t="s">
        <v>141047</v>
      </c>
      <c r="B179503" s="1" t="s">
        <v>141089</v>
      </c>
      <c r="C179503">
        <v>33.200060999999998</v>
      </c>
      <c r="D179503">
        <v>129.855662</v>
      </c>
    </row>
    <row r="179504" spans="1:4" x14ac:dyDescent="0.4">
      <c r="A179504" s="1" t="s">
        <v>141047</v>
      </c>
      <c r="B179504" s="1" t="s">
        <v>6079</v>
      </c>
      <c r="C179504">
        <v>33.183867999999997</v>
      </c>
      <c r="D179504">
        <v>129.87912700000001</v>
      </c>
    </row>
    <row r="179505" spans="1:4" x14ac:dyDescent="0.4">
      <c r="A179505" s="1" t="s">
        <v>141047</v>
      </c>
      <c r="B179505" s="1" t="s">
        <v>141090</v>
      </c>
      <c r="C179505">
        <v>33.187083000000001</v>
      </c>
      <c r="D179505">
        <v>129.849818</v>
      </c>
    </row>
    <row r="179506" spans="1:4" x14ac:dyDescent="0.4">
      <c r="A179506" s="1" t="s">
        <v>141047</v>
      </c>
      <c r="B179506" s="1" t="s">
        <v>141091</v>
      </c>
      <c r="C179506">
        <v>33.193275999999997</v>
      </c>
      <c r="D179506">
        <v>129.880594</v>
      </c>
    </row>
    <row r="179507" spans="1:4" x14ac:dyDescent="0.4">
      <c r="A179507" s="1" t="s">
        <v>141047</v>
      </c>
      <c r="B179507" s="1" t="s">
        <v>141092</v>
      </c>
      <c r="C179507">
        <v>33.233232000000001</v>
      </c>
      <c r="D179507">
        <v>129.83900499999999</v>
      </c>
    </row>
    <row r="179508" spans="1:4" x14ac:dyDescent="0.4">
      <c r="A179508" s="1" t="s">
        <v>141047</v>
      </c>
      <c r="B179508" s="1" t="s">
        <v>141093</v>
      </c>
      <c r="C179508">
        <v>33.228333999999997</v>
      </c>
      <c r="D179508">
        <v>129.86632700000001</v>
      </c>
    </row>
    <row r="179509" spans="1:4" x14ac:dyDescent="0.4">
      <c r="A179509" s="1" t="s">
        <v>141047</v>
      </c>
      <c r="B179509" s="1" t="s">
        <v>32063</v>
      </c>
      <c r="C179509">
        <v>33.216177999999999</v>
      </c>
      <c r="D179509">
        <v>129.82626300000001</v>
      </c>
    </row>
    <row r="179510" spans="1:4" x14ac:dyDescent="0.4">
      <c r="A179510" s="1" t="s">
        <v>141047</v>
      </c>
      <c r="B179510" s="1" t="s">
        <v>141094</v>
      </c>
      <c r="C179510">
        <v>33.187631000000003</v>
      </c>
      <c r="D179510">
        <v>129.853634</v>
      </c>
    </row>
    <row r="179511" spans="1:4" x14ac:dyDescent="0.4">
      <c r="A179511" s="1" t="s">
        <v>141095</v>
      </c>
      <c r="B179511" s="1" t="s">
        <v>33925</v>
      </c>
      <c r="C179511">
        <v>33.217745999999998</v>
      </c>
      <c r="D179511">
        <v>130.12295399999999</v>
      </c>
    </row>
    <row r="179512" spans="1:4" x14ac:dyDescent="0.4">
      <c r="A179512" s="1" t="s">
        <v>141095</v>
      </c>
      <c r="B179512" s="1" t="s">
        <v>141096</v>
      </c>
      <c r="C179512">
        <v>33.219115000000002</v>
      </c>
      <c r="D179512">
        <v>130.10349199999999</v>
      </c>
    </row>
    <row r="179513" spans="1:4" x14ac:dyDescent="0.4">
      <c r="A179513" s="1" t="s">
        <v>141097</v>
      </c>
      <c r="B179513" s="1" t="s">
        <v>141098</v>
      </c>
      <c r="C179513">
        <v>33.226022999999998</v>
      </c>
      <c r="D179513">
        <v>130.137754</v>
      </c>
    </row>
    <row r="179514" spans="1:4" x14ac:dyDescent="0.4">
      <c r="A179514" s="1" t="s">
        <v>141097</v>
      </c>
      <c r="B179514" s="1" t="s">
        <v>141099</v>
      </c>
      <c r="C179514">
        <v>33.211633999999997</v>
      </c>
      <c r="D179514">
        <v>130.16843</v>
      </c>
    </row>
    <row r="179515" spans="1:4" x14ac:dyDescent="0.4">
      <c r="A179515" s="1" t="s">
        <v>141097</v>
      </c>
      <c r="B179515" s="1" t="s">
        <v>141100</v>
      </c>
      <c r="C179515">
        <v>33.207399000000002</v>
      </c>
      <c r="D179515">
        <v>130.14265</v>
      </c>
    </row>
    <row r="179516" spans="1:4" x14ac:dyDescent="0.4">
      <c r="A179516" s="1" t="s">
        <v>141097</v>
      </c>
      <c r="B179516" s="1" t="s">
        <v>141101</v>
      </c>
      <c r="C179516">
        <v>33.214429000000003</v>
      </c>
      <c r="D179516">
        <v>130.18485000000001</v>
      </c>
    </row>
    <row r="179517" spans="1:4" x14ac:dyDescent="0.4">
      <c r="A179517" s="1" t="s">
        <v>141097</v>
      </c>
      <c r="B179517" s="1" t="s">
        <v>37584</v>
      </c>
      <c r="C179517">
        <v>33.198908000000003</v>
      </c>
      <c r="D179517">
        <v>130.15328299999999</v>
      </c>
    </row>
    <row r="179518" spans="1:4" x14ac:dyDescent="0.4">
      <c r="A179518" s="1" t="s">
        <v>141097</v>
      </c>
      <c r="B179518" s="1" t="s">
        <v>23155</v>
      </c>
      <c r="C179518">
        <v>33.235770000000002</v>
      </c>
      <c r="D179518">
        <v>130.151466</v>
      </c>
    </row>
    <row r="179519" spans="1:4" x14ac:dyDescent="0.4">
      <c r="A179519" s="1" t="s">
        <v>141102</v>
      </c>
      <c r="B179519" s="1" t="s">
        <v>23469</v>
      </c>
      <c r="C179519">
        <v>33.188806</v>
      </c>
      <c r="D179519">
        <v>130.126192</v>
      </c>
    </row>
    <row r="179520" spans="1:4" x14ac:dyDescent="0.4">
      <c r="A179520" s="1" t="s">
        <v>141102</v>
      </c>
      <c r="B179520" s="1" t="s">
        <v>141103</v>
      </c>
      <c r="C179520">
        <v>33.143746999999998</v>
      </c>
      <c r="D179520">
        <v>130.14200700000001</v>
      </c>
    </row>
    <row r="179521" spans="1:4" x14ac:dyDescent="0.4">
      <c r="A179521" s="1" t="s">
        <v>141102</v>
      </c>
      <c r="B179521" s="1" t="s">
        <v>141104</v>
      </c>
      <c r="C179521">
        <v>33.199573999999998</v>
      </c>
      <c r="D179521">
        <v>130.10044400000001</v>
      </c>
    </row>
    <row r="179522" spans="1:4" x14ac:dyDescent="0.4">
      <c r="A179522" s="1" t="s">
        <v>141102</v>
      </c>
      <c r="B179522" s="1" t="s">
        <v>37128</v>
      </c>
      <c r="C179522">
        <v>33.145699999999998</v>
      </c>
      <c r="D179522">
        <v>130.10462799999999</v>
      </c>
    </row>
    <row r="179523" spans="1:4" x14ac:dyDescent="0.4">
      <c r="A179523" s="1" t="s">
        <v>141102</v>
      </c>
      <c r="B179523" s="1" t="s">
        <v>44583</v>
      </c>
      <c r="C179523">
        <v>33.122639999999997</v>
      </c>
      <c r="D179523">
        <v>130.13417100000001</v>
      </c>
    </row>
    <row r="179524" spans="1:4" x14ac:dyDescent="0.4">
      <c r="A179524" s="1" t="s">
        <v>141102</v>
      </c>
      <c r="B179524" s="1" t="s">
        <v>141105</v>
      </c>
      <c r="C179524">
        <v>33.144976</v>
      </c>
      <c r="D179524">
        <v>130.17464000000001</v>
      </c>
    </row>
    <row r="179525" spans="1:4" x14ac:dyDescent="0.4">
      <c r="A179525" s="1" t="s">
        <v>141102</v>
      </c>
      <c r="B179525" s="1" t="s">
        <v>141106</v>
      </c>
      <c r="C179525">
        <v>33.129176999999999</v>
      </c>
      <c r="D179525">
        <v>130.15363099999999</v>
      </c>
    </row>
    <row r="179526" spans="1:4" x14ac:dyDescent="0.4">
      <c r="A179526" s="1" t="s">
        <v>141102</v>
      </c>
      <c r="B179526" s="1" t="s">
        <v>141107</v>
      </c>
      <c r="C179526">
        <v>33.156523</v>
      </c>
      <c r="D179526">
        <v>130.099627</v>
      </c>
    </row>
    <row r="179527" spans="1:4" x14ac:dyDescent="0.4">
      <c r="A179527" s="1" t="s">
        <v>141102</v>
      </c>
      <c r="B179527" s="1" t="s">
        <v>141108</v>
      </c>
      <c r="C179527">
        <v>33.161436000000002</v>
      </c>
      <c r="D179527">
        <v>130.15736699999999</v>
      </c>
    </row>
    <row r="179528" spans="1:4" x14ac:dyDescent="0.4">
      <c r="A179528" s="1" t="s">
        <v>141102</v>
      </c>
      <c r="B179528" s="1" t="s">
        <v>37847</v>
      </c>
      <c r="C179528">
        <v>33.177694000000002</v>
      </c>
      <c r="D179528">
        <v>130.08740599999999</v>
      </c>
    </row>
    <row r="179529" spans="1:4" x14ac:dyDescent="0.4">
      <c r="A179529" s="1" t="s">
        <v>141102</v>
      </c>
      <c r="B179529" s="1" t="s">
        <v>141109</v>
      </c>
      <c r="C179529">
        <v>33.161735999999998</v>
      </c>
      <c r="D179529">
        <v>130.179035</v>
      </c>
    </row>
    <row r="179530" spans="1:4" x14ac:dyDescent="0.4">
      <c r="A179530" s="1" t="s">
        <v>141102</v>
      </c>
      <c r="B179530" s="1" t="s">
        <v>141110</v>
      </c>
      <c r="C179530">
        <v>33.148366000000003</v>
      </c>
      <c r="D179530">
        <v>130.127386</v>
      </c>
    </row>
    <row r="179531" spans="1:4" x14ac:dyDescent="0.4">
      <c r="A179531" s="1" t="s">
        <v>141102</v>
      </c>
      <c r="B179531" s="1" t="s">
        <v>141111</v>
      </c>
      <c r="C179531">
        <v>33.174205999999998</v>
      </c>
      <c r="D179531">
        <v>130.125809</v>
      </c>
    </row>
    <row r="179532" spans="1:4" x14ac:dyDescent="0.4">
      <c r="A179532" s="1" t="s">
        <v>141102</v>
      </c>
      <c r="B179532" s="1" t="s">
        <v>141112</v>
      </c>
      <c r="C179532">
        <v>33.171647999999998</v>
      </c>
      <c r="D179532">
        <v>130.21993699999999</v>
      </c>
    </row>
    <row r="179533" spans="1:4" x14ac:dyDescent="0.4">
      <c r="A179533" s="1" t="s">
        <v>141102</v>
      </c>
      <c r="B179533" s="1" t="s">
        <v>121942</v>
      </c>
      <c r="C179533">
        <v>33.198312999999999</v>
      </c>
      <c r="D179533">
        <v>130.13274000000001</v>
      </c>
    </row>
    <row r="179534" spans="1:4" x14ac:dyDescent="0.4">
      <c r="A179534" s="1" t="s">
        <v>141102</v>
      </c>
      <c r="B179534" s="1" t="s">
        <v>23336</v>
      </c>
      <c r="C179534">
        <v>33.133653000000002</v>
      </c>
      <c r="D179534">
        <v>130.09989400000001</v>
      </c>
    </row>
    <row r="179535" spans="1:4" x14ac:dyDescent="0.4">
      <c r="A179535" s="1" t="s">
        <v>141102</v>
      </c>
      <c r="B179535" s="1" t="s">
        <v>22171</v>
      </c>
      <c r="C179535">
        <v>33.179744999999997</v>
      </c>
      <c r="D179535">
        <v>130.16248899999999</v>
      </c>
    </row>
    <row r="179536" spans="1:4" x14ac:dyDescent="0.4">
      <c r="A179536" s="1" t="s">
        <v>141102</v>
      </c>
      <c r="B179536" s="1" t="s">
        <v>141113</v>
      </c>
      <c r="C179536">
        <v>33.183194999999998</v>
      </c>
      <c r="D179536">
        <v>130.18536800000001</v>
      </c>
    </row>
    <row r="179537" spans="1:4" x14ac:dyDescent="0.4">
      <c r="A179537" s="1" t="s">
        <v>141102</v>
      </c>
      <c r="B179537" s="1" t="s">
        <v>141114</v>
      </c>
      <c r="C179537">
        <v>33.188662000000001</v>
      </c>
      <c r="D179537">
        <v>130.20773199999999</v>
      </c>
    </row>
    <row r="179538" spans="1:4" x14ac:dyDescent="0.4">
      <c r="A179538" s="1" t="s">
        <v>141102</v>
      </c>
      <c r="B179538" s="1" t="s">
        <v>123113</v>
      </c>
      <c r="C179538">
        <v>33.194006000000002</v>
      </c>
      <c r="D179538">
        <v>130.173328</v>
      </c>
    </row>
    <row r="179539" spans="1:4" x14ac:dyDescent="0.4">
      <c r="A179539" s="1" t="s">
        <v>141102</v>
      </c>
      <c r="B179539" s="1" t="s">
        <v>141115</v>
      </c>
      <c r="C179539">
        <v>33.167695000000002</v>
      </c>
      <c r="D179539">
        <v>130.11270200000001</v>
      </c>
    </row>
    <row r="179540" spans="1:4" x14ac:dyDescent="0.4">
      <c r="A179540" s="1" t="s">
        <v>141102</v>
      </c>
      <c r="B179540" s="1" t="s">
        <v>141116</v>
      </c>
      <c r="C179540">
        <v>33.187849999999997</v>
      </c>
      <c r="D179540">
        <v>130.09811400000001</v>
      </c>
    </row>
    <row r="179541" spans="1:4" x14ac:dyDescent="0.4">
      <c r="A179541" s="1" t="s">
        <v>141102</v>
      </c>
      <c r="B179541" s="1" t="s">
        <v>141117</v>
      </c>
      <c r="C179541">
        <v>33.173408999999999</v>
      </c>
      <c r="D179541">
        <v>130.10303500000001</v>
      </c>
    </row>
    <row r="179542" spans="1:4" x14ac:dyDescent="0.4">
      <c r="A179542" s="1" t="s">
        <v>141102</v>
      </c>
      <c r="B179542" s="1" t="s">
        <v>47684</v>
      </c>
      <c r="C179542">
        <v>33.160238</v>
      </c>
      <c r="D179542">
        <v>130.13602399999999</v>
      </c>
    </row>
    <row r="179543" spans="1:4" x14ac:dyDescent="0.4">
      <c r="A179543" s="1" t="s">
        <v>141118</v>
      </c>
      <c r="B179543" s="1" t="s">
        <v>141119</v>
      </c>
      <c r="C179543">
        <v>32.994948000000001</v>
      </c>
      <c r="D179543">
        <v>130.16048699999999</v>
      </c>
    </row>
    <row r="179544" spans="1:4" x14ac:dyDescent="0.4">
      <c r="A179544" s="1" t="s">
        <v>141118</v>
      </c>
      <c r="B179544" s="1" t="s">
        <v>141120</v>
      </c>
      <c r="C179544">
        <v>33.035952000000002</v>
      </c>
      <c r="D179544">
        <v>130.14916700000001</v>
      </c>
    </row>
    <row r="179545" spans="1:4" x14ac:dyDescent="0.4">
      <c r="A179545" s="1" t="s">
        <v>141118</v>
      </c>
      <c r="B179545" s="1" t="s">
        <v>141121</v>
      </c>
      <c r="C179545">
        <v>32.963290000000001</v>
      </c>
      <c r="D179545">
        <v>130.19778700000001</v>
      </c>
    </row>
    <row r="179546" spans="1:4" x14ac:dyDescent="0.4">
      <c r="A179546" s="1" t="s">
        <v>141118</v>
      </c>
      <c r="B179546" s="1" t="s">
        <v>141122</v>
      </c>
      <c r="C179546">
        <v>32.969555999999997</v>
      </c>
      <c r="D179546">
        <v>130.17335600000001</v>
      </c>
    </row>
    <row r="179547" spans="1:4" x14ac:dyDescent="0.4">
      <c r="A179547" s="1" t="s">
        <v>141118</v>
      </c>
      <c r="B179547" s="1" t="s">
        <v>141123</v>
      </c>
      <c r="C179547">
        <v>32.954889000000001</v>
      </c>
      <c r="D179547">
        <v>130.216555</v>
      </c>
    </row>
    <row r="179548" spans="1:4" x14ac:dyDescent="0.4">
      <c r="A179548" s="1" t="s">
        <v>141118</v>
      </c>
      <c r="B179548" s="1" t="s">
        <v>141124</v>
      </c>
      <c r="C179548">
        <v>32.980384999999998</v>
      </c>
      <c r="D179548">
        <v>130.20224999999999</v>
      </c>
    </row>
    <row r="179549" spans="1:4" x14ac:dyDescent="0.4">
      <c r="A179549" s="1" t="s">
        <v>141118</v>
      </c>
      <c r="B179549" s="1" t="s">
        <v>141125</v>
      </c>
      <c r="C179549">
        <v>32.96951</v>
      </c>
      <c r="D179549">
        <v>130.21383800000001</v>
      </c>
    </row>
    <row r="179550" spans="1:4" x14ac:dyDescent="0.4">
      <c r="A179550" s="1" t="s">
        <v>141118</v>
      </c>
      <c r="B179550" s="1" t="s">
        <v>141126</v>
      </c>
      <c r="C179550">
        <v>32.985542000000002</v>
      </c>
      <c r="D179550">
        <v>130.18647100000001</v>
      </c>
    </row>
    <row r="179551" spans="1:4" x14ac:dyDescent="0.4">
      <c r="A179551" s="1" t="s">
        <v>141118</v>
      </c>
      <c r="B179551" s="1" t="s">
        <v>141127</v>
      </c>
      <c r="C179551">
        <v>33.007711</v>
      </c>
      <c r="D179551">
        <v>130.123232</v>
      </c>
    </row>
    <row r="179552" spans="1:4" x14ac:dyDescent="0.4">
      <c r="A179552" s="1" t="s">
        <v>141128</v>
      </c>
      <c r="B179552" s="1" t="s">
        <v>6123</v>
      </c>
      <c r="C179552">
        <v>32.733843999999998</v>
      </c>
      <c r="D179552">
        <v>129.871781</v>
      </c>
    </row>
    <row r="179553" spans="1:4" x14ac:dyDescent="0.4">
      <c r="A179553" s="1" t="s">
        <v>141128</v>
      </c>
      <c r="B179553" s="1" t="s">
        <v>70058</v>
      </c>
      <c r="C179553">
        <v>32.800468000000002</v>
      </c>
      <c r="D179553">
        <v>129.78865400000001</v>
      </c>
    </row>
    <row r="179554" spans="1:4" x14ac:dyDescent="0.4">
      <c r="A179554" s="1" t="s">
        <v>141128</v>
      </c>
      <c r="B179554" s="1" t="s">
        <v>62096</v>
      </c>
      <c r="C179554">
        <v>32.776479999999999</v>
      </c>
      <c r="D179554">
        <v>129.848274</v>
      </c>
    </row>
    <row r="179555" spans="1:4" x14ac:dyDescent="0.4">
      <c r="A179555" s="1" t="s">
        <v>141128</v>
      </c>
      <c r="B179555" s="1" t="s">
        <v>141129</v>
      </c>
      <c r="C179555">
        <v>32.851332999999997</v>
      </c>
      <c r="D179555">
        <v>129.69067799999999</v>
      </c>
    </row>
    <row r="179556" spans="1:4" x14ac:dyDescent="0.4">
      <c r="A179556" s="1" t="s">
        <v>141128</v>
      </c>
      <c r="B179556" s="1" t="s">
        <v>141130</v>
      </c>
      <c r="C179556">
        <v>32.795279999999998</v>
      </c>
      <c r="D179556">
        <v>129.85706099999999</v>
      </c>
    </row>
    <row r="179557" spans="1:4" x14ac:dyDescent="0.4">
      <c r="A179557" s="1" t="s">
        <v>141128</v>
      </c>
      <c r="B179557" s="1" t="s">
        <v>141131</v>
      </c>
      <c r="C179557">
        <v>32.797787</v>
      </c>
      <c r="D179557">
        <v>129.856877</v>
      </c>
    </row>
    <row r="179558" spans="1:4" x14ac:dyDescent="0.4">
      <c r="A179558" s="1" t="s">
        <v>141128</v>
      </c>
      <c r="B179558" s="1" t="s">
        <v>141132</v>
      </c>
      <c r="C179558">
        <v>32.800961999999998</v>
      </c>
      <c r="D179558">
        <v>129.854873</v>
      </c>
    </row>
    <row r="179559" spans="1:4" x14ac:dyDescent="0.4">
      <c r="A179559" s="1" t="s">
        <v>141128</v>
      </c>
      <c r="B179559" s="1" t="s">
        <v>141133</v>
      </c>
      <c r="C179559">
        <v>32.747477000000003</v>
      </c>
      <c r="D179559">
        <v>129.849053</v>
      </c>
    </row>
    <row r="179560" spans="1:4" x14ac:dyDescent="0.4">
      <c r="A179560" s="1" t="s">
        <v>141128</v>
      </c>
      <c r="B179560" s="1" t="s">
        <v>141134</v>
      </c>
      <c r="C179560">
        <v>32.743228999999999</v>
      </c>
      <c r="D179560">
        <v>129.85687999999999</v>
      </c>
    </row>
    <row r="179561" spans="1:4" x14ac:dyDescent="0.4">
      <c r="A179561" s="1" t="s">
        <v>141128</v>
      </c>
      <c r="B179561" s="1" t="s">
        <v>10879</v>
      </c>
      <c r="C179561">
        <v>32.753667999999998</v>
      </c>
      <c r="D179561">
        <v>129.858217</v>
      </c>
    </row>
    <row r="179562" spans="1:4" x14ac:dyDescent="0.4">
      <c r="A179562" s="1" t="s">
        <v>141128</v>
      </c>
      <c r="B179562" s="1" t="s">
        <v>5922</v>
      </c>
      <c r="C179562">
        <v>32.750554000000001</v>
      </c>
      <c r="D179562">
        <v>129.86405400000001</v>
      </c>
    </row>
    <row r="179563" spans="1:4" x14ac:dyDescent="0.4">
      <c r="A179563" s="1" t="s">
        <v>141128</v>
      </c>
      <c r="B179563" s="1" t="s">
        <v>141135</v>
      </c>
      <c r="C179563">
        <v>32.831102000000001</v>
      </c>
      <c r="D179563">
        <v>129.78169299999999</v>
      </c>
    </row>
    <row r="179564" spans="1:4" x14ac:dyDescent="0.4">
      <c r="A179564" s="1" t="s">
        <v>141128</v>
      </c>
      <c r="B179564" s="1" t="s">
        <v>141136</v>
      </c>
      <c r="C179564">
        <v>32.812614000000004</v>
      </c>
      <c r="D179564">
        <v>129.920849</v>
      </c>
    </row>
    <row r="179565" spans="1:4" x14ac:dyDescent="0.4">
      <c r="A179565" s="1" t="s">
        <v>141128</v>
      </c>
      <c r="B179565" s="1" t="s">
        <v>139288</v>
      </c>
      <c r="C179565">
        <v>32.819009000000001</v>
      </c>
      <c r="D179565">
        <v>129.740925</v>
      </c>
    </row>
    <row r="179566" spans="1:4" x14ac:dyDescent="0.4">
      <c r="A179566" s="1" t="s">
        <v>141128</v>
      </c>
      <c r="B179566" s="1" t="s">
        <v>24788</v>
      </c>
      <c r="C179566">
        <v>32.738520000000001</v>
      </c>
      <c r="D179566">
        <v>129.88779</v>
      </c>
    </row>
    <row r="179567" spans="1:4" x14ac:dyDescent="0.4">
      <c r="A179567" s="1" t="s">
        <v>141128</v>
      </c>
      <c r="B179567" s="1" t="s">
        <v>24789</v>
      </c>
      <c r="C179567">
        <v>32.737535000000001</v>
      </c>
      <c r="D179567">
        <v>129.891132</v>
      </c>
    </row>
    <row r="179568" spans="1:4" x14ac:dyDescent="0.4">
      <c r="A179568" s="1" t="s">
        <v>141128</v>
      </c>
      <c r="B179568" s="1" t="s">
        <v>46477</v>
      </c>
      <c r="C179568">
        <v>32.733629000000001</v>
      </c>
      <c r="D179568">
        <v>129.89023299999999</v>
      </c>
    </row>
    <row r="179569" spans="1:4" x14ac:dyDescent="0.4">
      <c r="A179569" s="1" t="s">
        <v>141128</v>
      </c>
      <c r="B179569" s="1" t="s">
        <v>56626</v>
      </c>
      <c r="C179569">
        <v>32.735359000000003</v>
      </c>
      <c r="D179569">
        <v>129.89397700000001</v>
      </c>
    </row>
    <row r="179570" spans="1:4" x14ac:dyDescent="0.4">
      <c r="A179570" s="1" t="s">
        <v>141128</v>
      </c>
      <c r="B179570" s="1" t="s">
        <v>141137</v>
      </c>
      <c r="C179570">
        <v>32.751043000000003</v>
      </c>
      <c r="D179570">
        <v>129.943273</v>
      </c>
    </row>
    <row r="179571" spans="1:4" x14ac:dyDescent="0.4">
      <c r="A179571" s="1" t="s">
        <v>141128</v>
      </c>
      <c r="B179571" s="1" t="s">
        <v>141138</v>
      </c>
      <c r="C179571">
        <v>32.782252</v>
      </c>
      <c r="D179571">
        <v>129.847827</v>
      </c>
    </row>
    <row r="179572" spans="1:4" x14ac:dyDescent="0.4">
      <c r="A179572" s="1" t="s">
        <v>141128</v>
      </c>
      <c r="B179572" s="1" t="s">
        <v>99741</v>
      </c>
      <c r="C179572">
        <v>32.742215999999999</v>
      </c>
      <c r="D179572">
        <v>129.881879</v>
      </c>
    </row>
    <row r="179573" spans="1:4" x14ac:dyDescent="0.4">
      <c r="A179573" s="1" t="s">
        <v>141128</v>
      </c>
      <c r="B179573" s="1" t="s">
        <v>141139</v>
      </c>
      <c r="C179573">
        <v>32.788097</v>
      </c>
      <c r="D179573">
        <v>129.86249900000001</v>
      </c>
    </row>
    <row r="179574" spans="1:4" x14ac:dyDescent="0.4">
      <c r="A179574" s="1" t="s">
        <v>141128</v>
      </c>
      <c r="B179574" s="1" t="s">
        <v>141140</v>
      </c>
      <c r="C179574">
        <v>32.708593</v>
      </c>
      <c r="D179574">
        <v>129.76693299999999</v>
      </c>
    </row>
    <row r="179575" spans="1:4" x14ac:dyDescent="0.4">
      <c r="A179575" s="1" t="s">
        <v>141128</v>
      </c>
      <c r="B179575" s="1" t="s">
        <v>141141</v>
      </c>
      <c r="C179575">
        <v>32.696382999999997</v>
      </c>
      <c r="D179575">
        <v>129.78068200000001</v>
      </c>
    </row>
    <row r="179576" spans="1:4" x14ac:dyDescent="0.4">
      <c r="A179576" s="1" t="s">
        <v>141128</v>
      </c>
      <c r="B179576" s="1" t="s">
        <v>141142</v>
      </c>
      <c r="C179576">
        <v>32.725327999999998</v>
      </c>
      <c r="D179576">
        <v>129.92920799999999</v>
      </c>
    </row>
    <row r="179577" spans="1:4" x14ac:dyDescent="0.4">
      <c r="A179577" s="1" t="s">
        <v>141128</v>
      </c>
      <c r="B179577" s="1" t="s">
        <v>141143</v>
      </c>
      <c r="C179577">
        <v>32.618223999999998</v>
      </c>
      <c r="D179577">
        <v>129.79908800000001</v>
      </c>
    </row>
    <row r="179578" spans="1:4" x14ac:dyDescent="0.4">
      <c r="A179578" s="1" t="s">
        <v>141128</v>
      </c>
      <c r="B179578" s="1" t="s">
        <v>89350</v>
      </c>
      <c r="C179578">
        <v>32.885527000000003</v>
      </c>
      <c r="D179578">
        <v>129.599625</v>
      </c>
    </row>
    <row r="179579" spans="1:4" x14ac:dyDescent="0.4">
      <c r="A179579" s="1" t="s">
        <v>141128</v>
      </c>
      <c r="B179579" s="1" t="s">
        <v>24938</v>
      </c>
      <c r="C179579">
        <v>32.785857999999998</v>
      </c>
      <c r="D179579">
        <v>129.87210899999999</v>
      </c>
    </row>
    <row r="179580" spans="1:4" x14ac:dyDescent="0.4">
      <c r="A179580" s="1" t="s">
        <v>141128</v>
      </c>
      <c r="B179580" s="1" t="s">
        <v>20695</v>
      </c>
      <c r="C179580">
        <v>32.794857999999998</v>
      </c>
      <c r="D179580">
        <v>129.865129</v>
      </c>
    </row>
    <row r="179581" spans="1:4" x14ac:dyDescent="0.4">
      <c r="A179581" s="1" t="s">
        <v>141128</v>
      </c>
      <c r="B179581" s="1" t="s">
        <v>20697</v>
      </c>
      <c r="C179581">
        <v>32.797302000000002</v>
      </c>
      <c r="D179581">
        <v>129.86048500000001</v>
      </c>
    </row>
    <row r="179582" spans="1:4" x14ac:dyDescent="0.4">
      <c r="A179582" s="1" t="s">
        <v>141128</v>
      </c>
      <c r="B179582" s="1" t="s">
        <v>20696</v>
      </c>
      <c r="C179582">
        <v>32.797592000000002</v>
      </c>
      <c r="D179582">
        <v>129.86428599999999</v>
      </c>
    </row>
    <row r="179583" spans="1:4" x14ac:dyDescent="0.4">
      <c r="A179583" s="1" t="s">
        <v>141128</v>
      </c>
      <c r="B179583" s="1" t="s">
        <v>13757</v>
      </c>
      <c r="C179583">
        <v>32.804406</v>
      </c>
      <c r="D179583">
        <v>129.86731599999999</v>
      </c>
    </row>
    <row r="179584" spans="1:4" x14ac:dyDescent="0.4">
      <c r="A179584" s="1" t="s">
        <v>141128</v>
      </c>
      <c r="B179584" s="1" t="s">
        <v>141144</v>
      </c>
      <c r="C179584">
        <v>32.728796000000003</v>
      </c>
      <c r="D179584">
        <v>129.87347700000001</v>
      </c>
    </row>
    <row r="179585" spans="1:4" x14ac:dyDescent="0.4">
      <c r="A179585" s="1" t="s">
        <v>141128</v>
      </c>
      <c r="B179585" s="1" t="s">
        <v>141145</v>
      </c>
      <c r="C179585">
        <v>32.728616000000002</v>
      </c>
      <c r="D179585">
        <v>129.86987199999999</v>
      </c>
    </row>
    <row r="179586" spans="1:4" x14ac:dyDescent="0.4">
      <c r="A179586" s="1" t="s">
        <v>141128</v>
      </c>
      <c r="B179586" s="1" t="s">
        <v>141146</v>
      </c>
      <c r="C179586">
        <v>32.724336999999998</v>
      </c>
      <c r="D179586">
        <v>129.87388300000001</v>
      </c>
    </row>
    <row r="179587" spans="1:4" x14ac:dyDescent="0.4">
      <c r="A179587" s="1" t="s">
        <v>141128</v>
      </c>
      <c r="B179587" s="1" t="s">
        <v>27385</v>
      </c>
      <c r="C179587">
        <v>32.751846</v>
      </c>
      <c r="D179587">
        <v>129.88551100000001</v>
      </c>
    </row>
    <row r="179588" spans="1:4" x14ac:dyDescent="0.4">
      <c r="A179588" s="1" t="s">
        <v>141128</v>
      </c>
      <c r="B179588" s="1" t="s">
        <v>141147</v>
      </c>
      <c r="C179588">
        <v>32.697966999999998</v>
      </c>
      <c r="D179588">
        <v>129.84973600000001</v>
      </c>
    </row>
    <row r="179589" spans="1:4" x14ac:dyDescent="0.4">
      <c r="A179589" s="1" t="s">
        <v>141128</v>
      </c>
      <c r="B179589" s="1" t="s">
        <v>141148</v>
      </c>
      <c r="C179589">
        <v>32.756075000000003</v>
      </c>
      <c r="D179589">
        <v>129.85526100000001</v>
      </c>
    </row>
    <row r="179590" spans="1:4" x14ac:dyDescent="0.4">
      <c r="A179590" s="1" t="s">
        <v>141128</v>
      </c>
      <c r="B179590" s="1" t="s">
        <v>141149</v>
      </c>
      <c r="C179590">
        <v>32.736854999999998</v>
      </c>
      <c r="D179590">
        <v>129.877894</v>
      </c>
    </row>
    <row r="179591" spans="1:4" x14ac:dyDescent="0.4">
      <c r="A179591" s="1" t="s">
        <v>141128</v>
      </c>
      <c r="B179591" s="1" t="s">
        <v>141150</v>
      </c>
      <c r="C179591">
        <v>32.750591</v>
      </c>
      <c r="D179591">
        <v>129.882127</v>
      </c>
    </row>
    <row r="179592" spans="1:4" x14ac:dyDescent="0.4">
      <c r="A179592" s="1" t="s">
        <v>141128</v>
      </c>
      <c r="B179592" s="1" t="s">
        <v>141151</v>
      </c>
      <c r="C179592">
        <v>32.750931999999999</v>
      </c>
      <c r="D179592">
        <v>129.886942</v>
      </c>
    </row>
    <row r="179593" spans="1:4" x14ac:dyDescent="0.4">
      <c r="A179593" s="1" t="s">
        <v>141128</v>
      </c>
      <c r="B179593" s="1" t="s">
        <v>141152</v>
      </c>
      <c r="C179593">
        <v>32.748987</v>
      </c>
      <c r="D179593">
        <v>129.88808299999999</v>
      </c>
    </row>
    <row r="179594" spans="1:4" x14ac:dyDescent="0.4">
      <c r="A179594" s="1" t="s">
        <v>141128</v>
      </c>
      <c r="B179594" s="1" t="s">
        <v>141153</v>
      </c>
      <c r="C179594">
        <v>32.746312000000003</v>
      </c>
      <c r="D179594">
        <v>129.88763499999999</v>
      </c>
    </row>
    <row r="179595" spans="1:4" x14ac:dyDescent="0.4">
      <c r="A179595" s="1" t="s">
        <v>141128</v>
      </c>
      <c r="B179595" s="1" t="s">
        <v>18024</v>
      </c>
      <c r="C179595">
        <v>32.745114999999998</v>
      </c>
      <c r="D179595">
        <v>129.84562700000001</v>
      </c>
    </row>
    <row r="179596" spans="1:4" x14ac:dyDescent="0.4">
      <c r="A179596" s="1" t="s">
        <v>141128</v>
      </c>
      <c r="B179596" s="1" t="s">
        <v>141154</v>
      </c>
      <c r="C179596">
        <v>32.766635999999998</v>
      </c>
      <c r="D179596">
        <v>129.86546899999999</v>
      </c>
    </row>
    <row r="179597" spans="1:4" x14ac:dyDescent="0.4">
      <c r="A179597" s="1" t="s">
        <v>141128</v>
      </c>
      <c r="B179597" s="1" t="s">
        <v>141155</v>
      </c>
      <c r="C179597">
        <v>32.737828</v>
      </c>
      <c r="D179597">
        <v>129.85458</v>
      </c>
    </row>
    <row r="179598" spans="1:4" x14ac:dyDescent="0.4">
      <c r="A179598" s="1" t="s">
        <v>141128</v>
      </c>
      <c r="B179598" s="1" t="s">
        <v>141156</v>
      </c>
      <c r="C179598">
        <v>32.767631999999999</v>
      </c>
      <c r="D179598">
        <v>129.853576</v>
      </c>
    </row>
    <row r="179599" spans="1:4" x14ac:dyDescent="0.4">
      <c r="A179599" s="1" t="s">
        <v>141128</v>
      </c>
      <c r="B179599" s="1" t="s">
        <v>86474</v>
      </c>
      <c r="C179599">
        <v>32.797372000000003</v>
      </c>
      <c r="D179599">
        <v>129.84638799999999</v>
      </c>
    </row>
    <row r="179600" spans="1:4" x14ac:dyDescent="0.4">
      <c r="A179600" s="1" t="s">
        <v>141128</v>
      </c>
      <c r="B179600" s="1" t="s">
        <v>41281</v>
      </c>
      <c r="C179600">
        <v>32.732101</v>
      </c>
      <c r="D179600">
        <v>129.871725</v>
      </c>
    </row>
    <row r="179601" spans="1:4" x14ac:dyDescent="0.4">
      <c r="A179601" s="1" t="s">
        <v>141128</v>
      </c>
      <c r="B179601" s="1" t="s">
        <v>5929</v>
      </c>
      <c r="C179601">
        <v>32.778770999999999</v>
      </c>
      <c r="D179601">
        <v>129.86764500000001</v>
      </c>
    </row>
    <row r="179602" spans="1:4" x14ac:dyDescent="0.4">
      <c r="A179602" s="1" t="s">
        <v>141128</v>
      </c>
      <c r="B179602" s="1" t="s">
        <v>141157</v>
      </c>
      <c r="C179602">
        <v>32.748659000000004</v>
      </c>
      <c r="D179602">
        <v>129.87992199999999</v>
      </c>
    </row>
    <row r="179603" spans="1:4" x14ac:dyDescent="0.4">
      <c r="A179603" s="1" t="s">
        <v>141128</v>
      </c>
      <c r="B179603" s="1" t="s">
        <v>141158</v>
      </c>
      <c r="C179603">
        <v>32.792211999999999</v>
      </c>
      <c r="D179603">
        <v>129.92237700000001</v>
      </c>
    </row>
    <row r="179604" spans="1:4" x14ac:dyDescent="0.4">
      <c r="A179604" s="1" t="s">
        <v>141128</v>
      </c>
      <c r="B179604" s="1" t="s">
        <v>33180</v>
      </c>
      <c r="C179604">
        <v>32.752380000000002</v>
      </c>
      <c r="D179604">
        <v>129.882487</v>
      </c>
    </row>
    <row r="179605" spans="1:4" x14ac:dyDescent="0.4">
      <c r="A179605" s="1" t="s">
        <v>141128</v>
      </c>
      <c r="B179605" s="1" t="s">
        <v>141159</v>
      </c>
      <c r="C179605">
        <v>32.739961999999998</v>
      </c>
      <c r="D179605">
        <v>129.874188</v>
      </c>
    </row>
    <row r="179606" spans="1:4" x14ac:dyDescent="0.4">
      <c r="A179606" s="1" t="s">
        <v>141128</v>
      </c>
      <c r="B179606" s="1" t="s">
        <v>24981</v>
      </c>
      <c r="C179606">
        <v>32.751579999999997</v>
      </c>
      <c r="D179606">
        <v>129.877757</v>
      </c>
    </row>
    <row r="179607" spans="1:4" x14ac:dyDescent="0.4">
      <c r="A179607" s="1" t="s">
        <v>141128</v>
      </c>
      <c r="B179607" s="1" t="s">
        <v>41648</v>
      </c>
      <c r="C179607">
        <v>32.683239</v>
      </c>
      <c r="D179607">
        <v>129.843166</v>
      </c>
    </row>
    <row r="179608" spans="1:4" x14ac:dyDescent="0.4">
      <c r="A179608" s="1" t="s">
        <v>141128</v>
      </c>
      <c r="B179608" s="1" t="s">
        <v>95068</v>
      </c>
      <c r="C179608">
        <v>32.744683999999999</v>
      </c>
      <c r="D179608">
        <v>129.87359000000001</v>
      </c>
    </row>
    <row r="179609" spans="1:4" x14ac:dyDescent="0.4">
      <c r="A179609" s="1" t="s">
        <v>141128</v>
      </c>
      <c r="B179609" s="1" t="s">
        <v>141160</v>
      </c>
      <c r="C179609">
        <v>32.751730999999999</v>
      </c>
      <c r="D179609">
        <v>129.85601399999999</v>
      </c>
    </row>
    <row r="179610" spans="1:4" x14ac:dyDescent="0.4">
      <c r="A179610" s="1" t="s">
        <v>141128</v>
      </c>
      <c r="B179610" s="1" t="s">
        <v>138265</v>
      </c>
      <c r="C179610">
        <v>32.750517000000002</v>
      </c>
      <c r="D179610">
        <v>129.874573</v>
      </c>
    </row>
    <row r="179611" spans="1:4" x14ac:dyDescent="0.4">
      <c r="A179611" s="1" t="s">
        <v>141128</v>
      </c>
      <c r="B179611" s="1" t="s">
        <v>141161</v>
      </c>
      <c r="C179611">
        <v>32.769838999999997</v>
      </c>
      <c r="D179611">
        <v>129.875238</v>
      </c>
    </row>
    <row r="179612" spans="1:4" x14ac:dyDescent="0.4">
      <c r="A179612" s="1" t="s">
        <v>141128</v>
      </c>
      <c r="B179612" s="1" t="s">
        <v>141162</v>
      </c>
      <c r="C179612">
        <v>32.773178000000001</v>
      </c>
      <c r="D179612">
        <v>129.87340900000001</v>
      </c>
    </row>
    <row r="179613" spans="1:4" x14ac:dyDescent="0.4">
      <c r="A179613" s="1" t="s">
        <v>141128</v>
      </c>
      <c r="B179613" s="1" t="s">
        <v>141163</v>
      </c>
      <c r="C179613">
        <v>32.771652000000003</v>
      </c>
      <c r="D179613">
        <v>129.87971200000001</v>
      </c>
    </row>
    <row r="179614" spans="1:4" x14ac:dyDescent="0.4">
      <c r="A179614" s="1" t="s">
        <v>141128</v>
      </c>
      <c r="B179614" s="1" t="s">
        <v>141164</v>
      </c>
      <c r="C179614">
        <v>32.801617999999998</v>
      </c>
      <c r="D179614">
        <v>129.84417400000001</v>
      </c>
    </row>
    <row r="179615" spans="1:4" x14ac:dyDescent="0.4">
      <c r="A179615" s="1" t="s">
        <v>141128</v>
      </c>
      <c r="B179615" s="1" t="s">
        <v>141165</v>
      </c>
      <c r="C179615">
        <v>32.780766</v>
      </c>
      <c r="D179615">
        <v>129.85838100000001</v>
      </c>
    </row>
    <row r="179616" spans="1:4" x14ac:dyDescent="0.4">
      <c r="A179616" s="1" t="s">
        <v>141128</v>
      </c>
      <c r="B179616" s="1" t="s">
        <v>100118</v>
      </c>
      <c r="C179616">
        <v>32.751074000000003</v>
      </c>
      <c r="D179616">
        <v>129.88256999999999</v>
      </c>
    </row>
    <row r="179617" spans="1:4" x14ac:dyDescent="0.4">
      <c r="A179617" s="1" t="s">
        <v>141128</v>
      </c>
      <c r="B179617" s="1" t="s">
        <v>141166</v>
      </c>
      <c r="C179617">
        <v>32.732742999999999</v>
      </c>
      <c r="D179617">
        <v>129.87341000000001</v>
      </c>
    </row>
    <row r="179618" spans="1:4" x14ac:dyDescent="0.4">
      <c r="A179618" s="1" t="s">
        <v>141128</v>
      </c>
      <c r="B179618" s="1" t="s">
        <v>68443</v>
      </c>
      <c r="C179618">
        <v>32.736614000000003</v>
      </c>
      <c r="D179618">
        <v>129.87173899999999</v>
      </c>
    </row>
    <row r="179619" spans="1:4" x14ac:dyDescent="0.4">
      <c r="A179619" s="1" t="s">
        <v>141128</v>
      </c>
      <c r="B179619" s="1" t="s">
        <v>14191</v>
      </c>
      <c r="C179619">
        <v>32.784213000000001</v>
      </c>
      <c r="D179619">
        <v>129.86854500000001</v>
      </c>
    </row>
    <row r="179620" spans="1:4" x14ac:dyDescent="0.4">
      <c r="A179620" s="1" t="s">
        <v>141128</v>
      </c>
      <c r="B179620" s="1" t="s">
        <v>141167</v>
      </c>
      <c r="C179620">
        <v>32.672195000000002</v>
      </c>
      <c r="D179620">
        <v>129.822768</v>
      </c>
    </row>
    <row r="179621" spans="1:4" x14ac:dyDescent="0.4">
      <c r="A179621" s="1" t="s">
        <v>141128</v>
      </c>
      <c r="B179621" s="1" t="s">
        <v>39174</v>
      </c>
      <c r="C179621">
        <v>32.672634000000002</v>
      </c>
      <c r="D179621">
        <v>129.89005900000001</v>
      </c>
    </row>
    <row r="179622" spans="1:4" x14ac:dyDescent="0.4">
      <c r="A179622" s="1" t="s">
        <v>141128</v>
      </c>
      <c r="B179622" s="1" t="s">
        <v>94246</v>
      </c>
      <c r="C179622">
        <v>32.804164999999998</v>
      </c>
      <c r="D179622">
        <v>129.83926500000001</v>
      </c>
    </row>
    <row r="179623" spans="1:4" x14ac:dyDescent="0.4">
      <c r="A179623" s="1" t="s">
        <v>141128</v>
      </c>
      <c r="B179623" s="1" t="s">
        <v>141168</v>
      </c>
      <c r="C179623">
        <v>32.735193000000002</v>
      </c>
      <c r="D179623">
        <v>129.93667099999999</v>
      </c>
    </row>
    <row r="179624" spans="1:4" x14ac:dyDescent="0.4">
      <c r="A179624" s="1" t="s">
        <v>141128</v>
      </c>
      <c r="B179624" s="1" t="s">
        <v>41300</v>
      </c>
      <c r="C179624">
        <v>32.747067999999999</v>
      </c>
      <c r="D179624">
        <v>129.85398699999999</v>
      </c>
    </row>
    <row r="179625" spans="1:4" x14ac:dyDescent="0.4">
      <c r="A179625" s="1" t="s">
        <v>141128</v>
      </c>
      <c r="B179625" s="1" t="s">
        <v>70876</v>
      </c>
      <c r="C179625">
        <v>32.790539000000003</v>
      </c>
      <c r="D179625">
        <v>129.87392800000001</v>
      </c>
    </row>
    <row r="179626" spans="1:4" x14ac:dyDescent="0.4">
      <c r="A179626" s="1" t="s">
        <v>141128</v>
      </c>
      <c r="B179626" s="1" t="s">
        <v>70877</v>
      </c>
      <c r="C179626">
        <v>32.789093000000001</v>
      </c>
      <c r="D179626">
        <v>129.87818799999999</v>
      </c>
    </row>
    <row r="179627" spans="1:4" x14ac:dyDescent="0.4">
      <c r="A179627" s="1" t="s">
        <v>141128</v>
      </c>
      <c r="B179627" s="1" t="s">
        <v>70878</v>
      </c>
      <c r="C179627">
        <v>32.792023</v>
      </c>
      <c r="D179627">
        <v>129.87742700000001</v>
      </c>
    </row>
    <row r="179628" spans="1:4" x14ac:dyDescent="0.4">
      <c r="A179628" s="1" t="s">
        <v>141128</v>
      </c>
      <c r="B179628" s="1" t="s">
        <v>31420</v>
      </c>
      <c r="C179628">
        <v>32.748525999999998</v>
      </c>
      <c r="D179628">
        <v>129.85839899999999</v>
      </c>
    </row>
    <row r="179629" spans="1:4" x14ac:dyDescent="0.4">
      <c r="A179629" s="1" t="s">
        <v>141128</v>
      </c>
      <c r="B179629" s="1" t="s">
        <v>38973</v>
      </c>
      <c r="C179629">
        <v>32.781700999999998</v>
      </c>
      <c r="D179629">
        <v>129.86259000000001</v>
      </c>
    </row>
    <row r="179630" spans="1:4" x14ac:dyDescent="0.4">
      <c r="A179630" s="1" t="s">
        <v>141128</v>
      </c>
      <c r="B179630" s="1" t="s">
        <v>70237</v>
      </c>
      <c r="C179630">
        <v>32.750937</v>
      </c>
      <c r="D179630">
        <v>129.839113</v>
      </c>
    </row>
    <row r="179631" spans="1:4" x14ac:dyDescent="0.4">
      <c r="A179631" s="1" t="s">
        <v>141128</v>
      </c>
      <c r="B179631" s="1" t="s">
        <v>27435</v>
      </c>
      <c r="C179631">
        <v>32.797911999999997</v>
      </c>
      <c r="D179631">
        <v>129.83408800000001</v>
      </c>
    </row>
    <row r="179632" spans="1:4" x14ac:dyDescent="0.4">
      <c r="A179632" s="1" t="s">
        <v>141128</v>
      </c>
      <c r="B179632" s="1" t="s">
        <v>54097</v>
      </c>
      <c r="C179632">
        <v>32.697046</v>
      </c>
      <c r="D179632">
        <v>129.875056</v>
      </c>
    </row>
    <row r="179633" spans="1:4" x14ac:dyDescent="0.4">
      <c r="A179633" s="1" t="s">
        <v>141128</v>
      </c>
      <c r="B179633" s="1" t="s">
        <v>69090</v>
      </c>
      <c r="C179633">
        <v>32.777406999999997</v>
      </c>
      <c r="D179633">
        <v>129.86285599999999</v>
      </c>
    </row>
    <row r="179634" spans="1:4" x14ac:dyDescent="0.4">
      <c r="A179634" s="1" t="s">
        <v>141128</v>
      </c>
      <c r="B179634" s="1" t="s">
        <v>31915</v>
      </c>
      <c r="C179634">
        <v>32.749620999999998</v>
      </c>
      <c r="D179634">
        <v>129.881191</v>
      </c>
    </row>
    <row r="179635" spans="1:4" x14ac:dyDescent="0.4">
      <c r="A179635" s="1" t="s">
        <v>141128</v>
      </c>
      <c r="B179635" s="1" t="s">
        <v>82046</v>
      </c>
      <c r="C179635">
        <v>32.789335000000001</v>
      </c>
      <c r="D179635">
        <v>129.85832400000001</v>
      </c>
    </row>
    <row r="179636" spans="1:4" x14ac:dyDescent="0.4">
      <c r="A179636" s="1" t="s">
        <v>141128</v>
      </c>
      <c r="B179636" s="1" t="s">
        <v>59957</v>
      </c>
      <c r="C179636">
        <v>32.752794000000002</v>
      </c>
      <c r="D179636">
        <v>129.86866900000001</v>
      </c>
    </row>
    <row r="179637" spans="1:4" x14ac:dyDescent="0.4">
      <c r="A179637" s="1" t="s">
        <v>141128</v>
      </c>
      <c r="B179637" s="1" t="s">
        <v>141169</v>
      </c>
      <c r="C179637">
        <v>32.757584000000001</v>
      </c>
      <c r="D179637">
        <v>129.87149199999999</v>
      </c>
    </row>
    <row r="179638" spans="1:4" x14ac:dyDescent="0.4">
      <c r="A179638" s="1" t="s">
        <v>141128</v>
      </c>
      <c r="B179638" s="1" t="s">
        <v>141170</v>
      </c>
      <c r="C179638">
        <v>32.770820999999998</v>
      </c>
      <c r="D179638">
        <v>129.953788</v>
      </c>
    </row>
    <row r="179639" spans="1:4" x14ac:dyDescent="0.4">
      <c r="A179639" s="1" t="s">
        <v>141128</v>
      </c>
      <c r="B179639" s="1" t="s">
        <v>141171</v>
      </c>
      <c r="C179639">
        <v>32.773040000000002</v>
      </c>
      <c r="D179639">
        <v>129.95836700000001</v>
      </c>
    </row>
    <row r="179640" spans="1:4" x14ac:dyDescent="0.4">
      <c r="A179640" s="1" t="s">
        <v>141128</v>
      </c>
      <c r="B179640" s="1" t="s">
        <v>141172</v>
      </c>
      <c r="C179640">
        <v>32.772106999999998</v>
      </c>
      <c r="D179640">
        <v>129.96426600000001</v>
      </c>
    </row>
    <row r="179641" spans="1:4" x14ac:dyDescent="0.4">
      <c r="A179641" s="1" t="s">
        <v>141128</v>
      </c>
      <c r="B179641" s="1" t="s">
        <v>141173</v>
      </c>
      <c r="C179641">
        <v>32.767753999999996</v>
      </c>
      <c r="D179641">
        <v>129.96370200000001</v>
      </c>
    </row>
    <row r="179642" spans="1:4" x14ac:dyDescent="0.4">
      <c r="A179642" s="1" t="s">
        <v>141128</v>
      </c>
      <c r="B179642" s="1" t="s">
        <v>141174</v>
      </c>
      <c r="C179642">
        <v>32.767952999999999</v>
      </c>
      <c r="D179642">
        <v>129.95980399999999</v>
      </c>
    </row>
    <row r="179643" spans="1:4" x14ac:dyDescent="0.4">
      <c r="A179643" s="1" t="s">
        <v>141128</v>
      </c>
      <c r="B179643" s="1" t="s">
        <v>141175</v>
      </c>
      <c r="C179643">
        <v>32.765324999999997</v>
      </c>
      <c r="D179643">
        <v>129.96082000000001</v>
      </c>
    </row>
    <row r="179644" spans="1:4" x14ac:dyDescent="0.4">
      <c r="A179644" s="1" t="s">
        <v>141128</v>
      </c>
      <c r="B179644" s="1" t="s">
        <v>141176</v>
      </c>
      <c r="C179644">
        <v>32.740851999999997</v>
      </c>
      <c r="D179644">
        <v>129.87647999999999</v>
      </c>
    </row>
    <row r="179645" spans="1:4" x14ac:dyDescent="0.4">
      <c r="A179645" s="1" t="s">
        <v>141128</v>
      </c>
      <c r="B179645" s="1" t="s">
        <v>141177</v>
      </c>
      <c r="C179645">
        <v>32.742947000000001</v>
      </c>
      <c r="D179645">
        <v>129.88867400000001</v>
      </c>
    </row>
    <row r="179646" spans="1:4" x14ac:dyDescent="0.4">
      <c r="A179646" s="1" t="s">
        <v>141128</v>
      </c>
      <c r="B179646" s="1" t="s">
        <v>96950</v>
      </c>
      <c r="C179646">
        <v>32.743031000000002</v>
      </c>
      <c r="D179646">
        <v>129.88312400000001</v>
      </c>
    </row>
    <row r="179647" spans="1:4" x14ac:dyDescent="0.4">
      <c r="A179647" s="1" t="s">
        <v>141128</v>
      </c>
      <c r="B179647" s="1" t="s">
        <v>86763</v>
      </c>
      <c r="C179647">
        <v>32.812817000000003</v>
      </c>
      <c r="D179647">
        <v>129.737133</v>
      </c>
    </row>
    <row r="179648" spans="1:4" x14ac:dyDescent="0.4">
      <c r="A179648" s="1" t="s">
        <v>141128</v>
      </c>
      <c r="B179648" s="1" t="s">
        <v>8965</v>
      </c>
      <c r="C179648">
        <v>32.743496999999998</v>
      </c>
      <c r="D179648">
        <v>129.951345</v>
      </c>
    </row>
    <row r="179649" spans="1:4" x14ac:dyDescent="0.4">
      <c r="A179649" s="1" t="s">
        <v>141128</v>
      </c>
      <c r="B179649" s="1" t="s">
        <v>141178</v>
      </c>
      <c r="C179649">
        <v>32.754198000000002</v>
      </c>
      <c r="D179649">
        <v>129.886044</v>
      </c>
    </row>
    <row r="179650" spans="1:4" x14ac:dyDescent="0.4">
      <c r="A179650" s="1" t="s">
        <v>141128</v>
      </c>
      <c r="B179650" s="1" t="s">
        <v>141179</v>
      </c>
      <c r="C179650">
        <v>32.756039000000001</v>
      </c>
      <c r="D179650">
        <v>129.88749100000001</v>
      </c>
    </row>
    <row r="179651" spans="1:4" x14ac:dyDescent="0.4">
      <c r="A179651" s="1" t="s">
        <v>141128</v>
      </c>
      <c r="B179651" s="1" t="s">
        <v>141180</v>
      </c>
      <c r="C179651">
        <v>32.761944999999997</v>
      </c>
      <c r="D179651">
        <v>129.892965</v>
      </c>
    </row>
    <row r="179652" spans="1:4" x14ac:dyDescent="0.4">
      <c r="A179652" s="1" t="s">
        <v>141128</v>
      </c>
      <c r="B179652" s="1" t="s">
        <v>141181</v>
      </c>
      <c r="C179652">
        <v>32.761169000000002</v>
      </c>
      <c r="D179652">
        <v>129.889748</v>
      </c>
    </row>
    <row r="179653" spans="1:4" x14ac:dyDescent="0.4">
      <c r="A179653" s="1" t="s">
        <v>141128</v>
      </c>
      <c r="B179653" s="1" t="s">
        <v>141182</v>
      </c>
      <c r="C179653">
        <v>32.767344999999999</v>
      </c>
      <c r="D179653">
        <v>129.89291299999999</v>
      </c>
    </row>
    <row r="179654" spans="1:4" x14ac:dyDescent="0.4">
      <c r="A179654" s="1" t="s">
        <v>141128</v>
      </c>
      <c r="B179654" s="1" t="s">
        <v>141183</v>
      </c>
      <c r="C179654">
        <v>32.751080999999999</v>
      </c>
      <c r="D179654">
        <v>129.87985399999999</v>
      </c>
    </row>
    <row r="179655" spans="1:4" x14ac:dyDescent="0.4">
      <c r="A179655" s="1" t="s">
        <v>141128</v>
      </c>
      <c r="B179655" s="1" t="s">
        <v>5953</v>
      </c>
      <c r="C179655">
        <v>32.774267000000002</v>
      </c>
      <c r="D179655">
        <v>129.84425899999999</v>
      </c>
    </row>
    <row r="179656" spans="1:4" x14ac:dyDescent="0.4">
      <c r="A179656" s="1" t="s">
        <v>141128</v>
      </c>
      <c r="B179656" s="1" t="s">
        <v>35797</v>
      </c>
      <c r="C179656">
        <v>32.749068999999999</v>
      </c>
      <c r="D179656">
        <v>129.874641</v>
      </c>
    </row>
    <row r="179657" spans="1:4" x14ac:dyDescent="0.4">
      <c r="A179657" s="1" t="s">
        <v>141128</v>
      </c>
      <c r="B179657" s="1" t="s">
        <v>141184</v>
      </c>
      <c r="C179657">
        <v>32.686529999999998</v>
      </c>
      <c r="D179657">
        <v>129.866983</v>
      </c>
    </row>
    <row r="179658" spans="1:4" x14ac:dyDescent="0.4">
      <c r="A179658" s="1" t="s">
        <v>141128</v>
      </c>
      <c r="B179658" s="1" t="s">
        <v>141185</v>
      </c>
      <c r="C179658">
        <v>32.746391000000003</v>
      </c>
      <c r="D179658">
        <v>129.87314699999999</v>
      </c>
    </row>
    <row r="179659" spans="1:4" x14ac:dyDescent="0.4">
      <c r="A179659" s="1" t="s">
        <v>141128</v>
      </c>
      <c r="B179659" s="1" t="s">
        <v>141186</v>
      </c>
      <c r="C179659">
        <v>32.788165999999997</v>
      </c>
      <c r="D179659">
        <v>129.81785600000001</v>
      </c>
    </row>
    <row r="179660" spans="1:4" x14ac:dyDescent="0.4">
      <c r="A179660" s="1" t="s">
        <v>141128</v>
      </c>
      <c r="B179660" s="1" t="s">
        <v>123395</v>
      </c>
      <c r="C179660">
        <v>32.86739</v>
      </c>
      <c r="D179660">
        <v>129.68311</v>
      </c>
    </row>
    <row r="179661" spans="1:4" x14ac:dyDescent="0.4">
      <c r="A179661" s="1" t="s">
        <v>141128</v>
      </c>
      <c r="B179661" s="1" t="s">
        <v>141187</v>
      </c>
      <c r="C179661">
        <v>32.849746000000003</v>
      </c>
      <c r="D179661">
        <v>129.724557</v>
      </c>
    </row>
    <row r="179662" spans="1:4" x14ac:dyDescent="0.4">
      <c r="A179662" s="1" t="s">
        <v>141128</v>
      </c>
      <c r="B179662" s="1" t="s">
        <v>141188</v>
      </c>
      <c r="C179662">
        <v>32.737200000000001</v>
      </c>
      <c r="D179662">
        <v>129.884165</v>
      </c>
    </row>
    <row r="179663" spans="1:4" x14ac:dyDescent="0.4">
      <c r="A179663" s="1" t="s">
        <v>141128</v>
      </c>
      <c r="B179663" s="1" t="s">
        <v>141189</v>
      </c>
      <c r="C179663">
        <v>32.736015999999999</v>
      </c>
      <c r="D179663">
        <v>129.88628700000001</v>
      </c>
    </row>
    <row r="179664" spans="1:4" x14ac:dyDescent="0.4">
      <c r="A179664" s="1" t="s">
        <v>141128</v>
      </c>
      <c r="B179664" s="1" t="s">
        <v>141190</v>
      </c>
      <c r="C179664">
        <v>32.732919000000003</v>
      </c>
      <c r="D179664">
        <v>129.88795999999999</v>
      </c>
    </row>
    <row r="179665" spans="1:4" x14ac:dyDescent="0.4">
      <c r="A179665" s="1" t="s">
        <v>141128</v>
      </c>
      <c r="B179665" s="1" t="s">
        <v>141191</v>
      </c>
      <c r="C179665">
        <v>32.732388</v>
      </c>
      <c r="D179665">
        <v>129.88533799999999</v>
      </c>
    </row>
    <row r="179666" spans="1:4" x14ac:dyDescent="0.4">
      <c r="A179666" s="1" t="s">
        <v>141128</v>
      </c>
      <c r="B179666" s="1" t="s">
        <v>141192</v>
      </c>
      <c r="C179666">
        <v>32.728766</v>
      </c>
      <c r="D179666">
        <v>129.88815</v>
      </c>
    </row>
    <row r="179667" spans="1:4" x14ac:dyDescent="0.4">
      <c r="A179667" s="1" t="s">
        <v>141128</v>
      </c>
      <c r="B179667" s="1" t="s">
        <v>141193</v>
      </c>
      <c r="C179667">
        <v>32.763617000000004</v>
      </c>
      <c r="D179667">
        <v>129.86948100000001</v>
      </c>
    </row>
    <row r="179668" spans="1:4" x14ac:dyDescent="0.4">
      <c r="A179668" s="1" t="s">
        <v>141128</v>
      </c>
      <c r="B179668" s="1" t="s">
        <v>141194</v>
      </c>
      <c r="C179668">
        <v>32.778165999999999</v>
      </c>
      <c r="D179668">
        <v>129.973074</v>
      </c>
    </row>
    <row r="179669" spans="1:4" x14ac:dyDescent="0.4">
      <c r="A179669" s="1" t="s">
        <v>141128</v>
      </c>
      <c r="B179669" s="1" t="s">
        <v>141195</v>
      </c>
      <c r="C179669">
        <v>32.723500000000001</v>
      </c>
      <c r="D179669">
        <v>129.870261</v>
      </c>
    </row>
    <row r="179670" spans="1:4" x14ac:dyDescent="0.4">
      <c r="A179670" s="1" t="s">
        <v>141128</v>
      </c>
      <c r="B179670" s="1" t="s">
        <v>79355</v>
      </c>
      <c r="C179670">
        <v>32.717984999999999</v>
      </c>
      <c r="D179670">
        <v>129.86874700000001</v>
      </c>
    </row>
    <row r="179671" spans="1:4" x14ac:dyDescent="0.4">
      <c r="A179671" s="1" t="s">
        <v>141128</v>
      </c>
      <c r="B179671" s="1" t="s">
        <v>79356</v>
      </c>
      <c r="C179671">
        <v>32.715715000000003</v>
      </c>
      <c r="D179671">
        <v>129.867638</v>
      </c>
    </row>
    <row r="179672" spans="1:4" x14ac:dyDescent="0.4">
      <c r="A179672" s="1" t="s">
        <v>141128</v>
      </c>
      <c r="B179672" s="1" t="s">
        <v>79357</v>
      </c>
      <c r="C179672">
        <v>32.716566999999998</v>
      </c>
      <c r="D179672">
        <v>129.87009699999999</v>
      </c>
    </row>
    <row r="179673" spans="1:4" x14ac:dyDescent="0.4">
      <c r="A179673" s="1" t="s">
        <v>141128</v>
      </c>
      <c r="B179673" s="1" t="s">
        <v>79358</v>
      </c>
      <c r="C179673">
        <v>32.707545000000003</v>
      </c>
      <c r="D179673">
        <v>129.883174</v>
      </c>
    </row>
    <row r="179674" spans="1:4" x14ac:dyDescent="0.4">
      <c r="A179674" s="1" t="s">
        <v>141128</v>
      </c>
      <c r="B179674" s="1" t="s">
        <v>141196</v>
      </c>
      <c r="C179674">
        <v>32.754989999999999</v>
      </c>
      <c r="D179674">
        <v>129.883802</v>
      </c>
    </row>
    <row r="179675" spans="1:4" x14ac:dyDescent="0.4">
      <c r="A179675" s="1" t="s">
        <v>141128</v>
      </c>
      <c r="B179675" s="1" t="s">
        <v>141197</v>
      </c>
      <c r="C179675">
        <v>32.725876999999997</v>
      </c>
      <c r="D179675">
        <v>129.82847100000001</v>
      </c>
    </row>
    <row r="179676" spans="1:4" x14ac:dyDescent="0.4">
      <c r="A179676" s="1" t="s">
        <v>141128</v>
      </c>
      <c r="B179676" s="1" t="s">
        <v>141198</v>
      </c>
      <c r="C179676">
        <v>32.723140999999998</v>
      </c>
      <c r="D179676">
        <v>129.823215</v>
      </c>
    </row>
    <row r="179677" spans="1:4" x14ac:dyDescent="0.4">
      <c r="A179677" s="1" t="s">
        <v>141128</v>
      </c>
      <c r="B179677" s="1" t="s">
        <v>5968</v>
      </c>
      <c r="C179677">
        <v>32.727890000000002</v>
      </c>
      <c r="D179677">
        <v>129.87799999999999</v>
      </c>
    </row>
    <row r="179678" spans="1:4" x14ac:dyDescent="0.4">
      <c r="A179678" s="1" t="s">
        <v>141128</v>
      </c>
      <c r="B179678" s="1" t="s">
        <v>55469</v>
      </c>
      <c r="C179678">
        <v>32.767966000000001</v>
      </c>
      <c r="D179678">
        <v>129.86354900000001</v>
      </c>
    </row>
    <row r="179679" spans="1:4" x14ac:dyDescent="0.4">
      <c r="A179679" s="1" t="s">
        <v>141128</v>
      </c>
      <c r="B179679" s="1" t="s">
        <v>22962</v>
      </c>
      <c r="C179679">
        <v>32.780078000000003</v>
      </c>
      <c r="D179679">
        <v>129.986953</v>
      </c>
    </row>
    <row r="179680" spans="1:4" x14ac:dyDescent="0.4">
      <c r="A179680" s="1" t="s">
        <v>141128</v>
      </c>
      <c r="B179680" s="1" t="s">
        <v>87327</v>
      </c>
      <c r="C179680">
        <v>32.801392</v>
      </c>
      <c r="D179680">
        <v>129.890218</v>
      </c>
    </row>
    <row r="179681" spans="1:4" x14ac:dyDescent="0.4">
      <c r="A179681" s="1" t="s">
        <v>141128</v>
      </c>
      <c r="B179681" s="1" t="s">
        <v>5969</v>
      </c>
      <c r="C179681">
        <v>32.631627000000002</v>
      </c>
      <c r="D179681">
        <v>129.82286300000001</v>
      </c>
    </row>
    <row r="179682" spans="1:4" x14ac:dyDescent="0.4">
      <c r="A179682" s="1" t="s">
        <v>141128</v>
      </c>
      <c r="B179682" s="1" t="s">
        <v>141199</v>
      </c>
      <c r="C179682">
        <v>32.738959000000001</v>
      </c>
      <c r="D179682">
        <v>129.87707800000001</v>
      </c>
    </row>
    <row r="179683" spans="1:4" x14ac:dyDescent="0.4">
      <c r="A179683" s="1" t="s">
        <v>141128</v>
      </c>
      <c r="B179683" s="1" t="s">
        <v>83987</v>
      </c>
      <c r="C179683">
        <v>32.718164999999999</v>
      </c>
      <c r="D179683">
        <v>129.91383999999999</v>
      </c>
    </row>
    <row r="179684" spans="1:4" x14ac:dyDescent="0.4">
      <c r="A179684" s="1" t="s">
        <v>141128</v>
      </c>
      <c r="B179684" s="1" t="s">
        <v>141200</v>
      </c>
      <c r="C179684">
        <v>32.724874999999997</v>
      </c>
      <c r="D179684">
        <v>129.84228899999999</v>
      </c>
    </row>
    <row r="179685" spans="1:4" x14ac:dyDescent="0.4">
      <c r="A179685" s="1" t="s">
        <v>141128</v>
      </c>
      <c r="B179685" s="1" t="s">
        <v>141201</v>
      </c>
      <c r="C179685">
        <v>32.733620000000002</v>
      </c>
      <c r="D179685">
        <v>129.84084799999999</v>
      </c>
    </row>
    <row r="179686" spans="1:4" x14ac:dyDescent="0.4">
      <c r="A179686" s="1" t="s">
        <v>141128</v>
      </c>
      <c r="B179686" s="1" t="s">
        <v>141202</v>
      </c>
      <c r="C179686">
        <v>32.691974000000002</v>
      </c>
      <c r="D179686">
        <v>129.853951</v>
      </c>
    </row>
    <row r="179687" spans="1:4" x14ac:dyDescent="0.4">
      <c r="A179687" s="1" t="s">
        <v>141128</v>
      </c>
      <c r="B179687" s="1" t="s">
        <v>141203</v>
      </c>
      <c r="C179687">
        <v>32.828451999999999</v>
      </c>
      <c r="D179687">
        <v>129.77402799999999</v>
      </c>
    </row>
    <row r="179688" spans="1:4" x14ac:dyDescent="0.4">
      <c r="A179688" s="1" t="s">
        <v>141128</v>
      </c>
      <c r="B179688" s="1" t="s">
        <v>141204</v>
      </c>
      <c r="C179688">
        <v>32.822243999999998</v>
      </c>
      <c r="D179688">
        <v>129.77463499999999</v>
      </c>
    </row>
    <row r="179689" spans="1:4" x14ac:dyDescent="0.4">
      <c r="A179689" s="1" t="s">
        <v>141128</v>
      </c>
      <c r="B179689" s="1" t="s">
        <v>141205</v>
      </c>
      <c r="C179689">
        <v>32.823151000000003</v>
      </c>
      <c r="D179689">
        <v>129.767628</v>
      </c>
    </row>
    <row r="179690" spans="1:4" x14ac:dyDescent="0.4">
      <c r="A179690" s="1" t="s">
        <v>141128</v>
      </c>
      <c r="B179690" s="1" t="s">
        <v>141206</v>
      </c>
      <c r="C179690">
        <v>32.958773000000001</v>
      </c>
      <c r="D179690">
        <v>129.799611</v>
      </c>
    </row>
    <row r="179691" spans="1:4" x14ac:dyDescent="0.4">
      <c r="A179691" s="1" t="s">
        <v>141128</v>
      </c>
      <c r="B179691" s="1" t="s">
        <v>141207</v>
      </c>
      <c r="C179691">
        <v>32.935656000000002</v>
      </c>
      <c r="D179691">
        <v>129.80703</v>
      </c>
    </row>
    <row r="179692" spans="1:4" x14ac:dyDescent="0.4">
      <c r="A179692" s="1" t="s">
        <v>141128</v>
      </c>
      <c r="B179692" s="1" t="s">
        <v>141208</v>
      </c>
      <c r="C179692">
        <v>32.943931999999997</v>
      </c>
      <c r="D179692">
        <v>129.76244800000001</v>
      </c>
    </row>
    <row r="179693" spans="1:4" x14ac:dyDescent="0.4">
      <c r="A179693" s="1" t="s">
        <v>141128</v>
      </c>
      <c r="B179693" s="1" t="s">
        <v>141209</v>
      </c>
      <c r="C179693">
        <v>32.903196000000001</v>
      </c>
      <c r="D179693">
        <v>129.79838599999999</v>
      </c>
    </row>
    <row r="179694" spans="1:4" x14ac:dyDescent="0.4">
      <c r="A179694" s="1" t="s">
        <v>141128</v>
      </c>
      <c r="B179694" s="1" t="s">
        <v>141210</v>
      </c>
      <c r="C179694">
        <v>32.894894999999998</v>
      </c>
      <c r="D179694">
        <v>129.764636</v>
      </c>
    </row>
    <row r="179695" spans="1:4" x14ac:dyDescent="0.4">
      <c r="A179695" s="1" t="s">
        <v>141128</v>
      </c>
      <c r="B179695" s="1" t="s">
        <v>141211</v>
      </c>
      <c r="C179695">
        <v>32.875931000000001</v>
      </c>
      <c r="D179695">
        <v>129.77685299999999</v>
      </c>
    </row>
    <row r="179696" spans="1:4" x14ac:dyDescent="0.4">
      <c r="A179696" s="1" t="s">
        <v>141128</v>
      </c>
      <c r="B179696" s="1" t="s">
        <v>141212</v>
      </c>
      <c r="C179696">
        <v>32.745902999999998</v>
      </c>
      <c r="D179696">
        <v>129.880844</v>
      </c>
    </row>
    <row r="179697" spans="1:4" x14ac:dyDescent="0.4">
      <c r="A179697" s="1" t="s">
        <v>141128</v>
      </c>
      <c r="B179697" s="1" t="s">
        <v>141213</v>
      </c>
      <c r="C179697">
        <v>32.688718999999999</v>
      </c>
      <c r="D179697">
        <v>129.84893700000001</v>
      </c>
    </row>
    <row r="179698" spans="1:4" x14ac:dyDescent="0.4">
      <c r="A179698" s="1" t="s">
        <v>141128</v>
      </c>
      <c r="B179698" s="1" t="s">
        <v>141214</v>
      </c>
      <c r="C179698">
        <v>32.631165000000003</v>
      </c>
      <c r="D179698">
        <v>129.80155300000001</v>
      </c>
    </row>
    <row r="179699" spans="1:4" x14ac:dyDescent="0.4">
      <c r="A179699" s="1" t="s">
        <v>141128</v>
      </c>
      <c r="B179699" s="1" t="s">
        <v>141215</v>
      </c>
      <c r="C179699">
        <v>32.692473999999997</v>
      </c>
      <c r="D179699">
        <v>129.838088</v>
      </c>
    </row>
    <row r="179700" spans="1:4" x14ac:dyDescent="0.4">
      <c r="A179700" s="1" t="s">
        <v>141128</v>
      </c>
      <c r="B179700" s="1" t="s">
        <v>141216</v>
      </c>
      <c r="C179700">
        <v>32.796700999999999</v>
      </c>
      <c r="D179700">
        <v>129.879673</v>
      </c>
    </row>
    <row r="179701" spans="1:4" x14ac:dyDescent="0.4">
      <c r="A179701" s="1" t="s">
        <v>141128</v>
      </c>
      <c r="B179701" s="1" t="s">
        <v>141217</v>
      </c>
      <c r="C179701">
        <v>32.748821</v>
      </c>
      <c r="D179701">
        <v>129.88326699999999</v>
      </c>
    </row>
    <row r="179702" spans="1:4" x14ac:dyDescent="0.4">
      <c r="A179702" s="1" t="s">
        <v>141128</v>
      </c>
      <c r="B179702" s="1" t="s">
        <v>100140</v>
      </c>
      <c r="C179702">
        <v>32.748793999999997</v>
      </c>
      <c r="D179702">
        <v>129.87654599999999</v>
      </c>
    </row>
    <row r="179703" spans="1:4" x14ac:dyDescent="0.4">
      <c r="A179703" s="1" t="s">
        <v>141128</v>
      </c>
      <c r="B179703" s="1" t="s">
        <v>141218</v>
      </c>
      <c r="C179703">
        <v>32.881163999999998</v>
      </c>
      <c r="D179703">
        <v>129.681588</v>
      </c>
    </row>
    <row r="179704" spans="1:4" x14ac:dyDescent="0.4">
      <c r="A179704" s="1" t="s">
        <v>141128</v>
      </c>
      <c r="B179704" s="1" t="s">
        <v>141219</v>
      </c>
      <c r="C179704">
        <v>32.891663999999999</v>
      </c>
      <c r="D179704">
        <v>129.728013</v>
      </c>
    </row>
    <row r="179705" spans="1:4" x14ac:dyDescent="0.4">
      <c r="A179705" s="1" t="s">
        <v>141128</v>
      </c>
      <c r="B179705" s="1" t="s">
        <v>141220</v>
      </c>
      <c r="C179705">
        <v>32.893149000000001</v>
      </c>
      <c r="D179705">
        <v>129.70835600000001</v>
      </c>
    </row>
    <row r="179706" spans="1:4" x14ac:dyDescent="0.4">
      <c r="A179706" s="1" t="s">
        <v>141128</v>
      </c>
      <c r="B179706" s="1" t="s">
        <v>141221</v>
      </c>
      <c r="C179706">
        <v>32.888038000000002</v>
      </c>
      <c r="D179706">
        <v>129.682478</v>
      </c>
    </row>
    <row r="179707" spans="1:4" x14ac:dyDescent="0.4">
      <c r="A179707" s="1" t="s">
        <v>141128</v>
      </c>
      <c r="B179707" s="1" t="s">
        <v>141222</v>
      </c>
      <c r="C179707">
        <v>32.894035000000002</v>
      </c>
      <c r="D179707">
        <v>129.698306</v>
      </c>
    </row>
    <row r="179708" spans="1:4" x14ac:dyDescent="0.4">
      <c r="A179708" s="1" t="s">
        <v>141128</v>
      </c>
      <c r="B179708" s="1" t="s">
        <v>141223</v>
      </c>
      <c r="C179708">
        <v>32.895536</v>
      </c>
      <c r="D179708">
        <v>129.678799</v>
      </c>
    </row>
    <row r="179709" spans="1:4" x14ac:dyDescent="0.4">
      <c r="A179709" s="1" t="s">
        <v>141128</v>
      </c>
      <c r="B179709" s="1" t="s">
        <v>141224</v>
      </c>
      <c r="C179709">
        <v>32.877183000000002</v>
      </c>
      <c r="D179709">
        <v>129.725391</v>
      </c>
    </row>
    <row r="179710" spans="1:4" x14ac:dyDescent="0.4">
      <c r="A179710" s="1" t="s">
        <v>141128</v>
      </c>
      <c r="B179710" s="1" t="s">
        <v>141225</v>
      </c>
      <c r="C179710">
        <v>32.886625000000002</v>
      </c>
      <c r="D179710">
        <v>129.67549700000001</v>
      </c>
    </row>
    <row r="179711" spans="1:4" x14ac:dyDescent="0.4">
      <c r="A179711" s="1" t="s">
        <v>141128</v>
      </c>
      <c r="B179711" s="1" t="s">
        <v>141226</v>
      </c>
      <c r="C179711">
        <v>32.873443000000002</v>
      </c>
      <c r="D179711">
        <v>129.68161000000001</v>
      </c>
    </row>
    <row r="179712" spans="1:4" x14ac:dyDescent="0.4">
      <c r="A179712" s="1" t="s">
        <v>141128</v>
      </c>
      <c r="B179712" s="1" t="s">
        <v>141227</v>
      </c>
      <c r="C179712">
        <v>32.883401999999997</v>
      </c>
      <c r="D179712">
        <v>129.686182</v>
      </c>
    </row>
    <row r="179713" spans="1:4" x14ac:dyDescent="0.4">
      <c r="A179713" s="1" t="s">
        <v>141128</v>
      </c>
      <c r="B179713" s="1" t="s">
        <v>141228</v>
      </c>
      <c r="C179713">
        <v>32.872238000000003</v>
      </c>
      <c r="D179713">
        <v>129.70391900000001</v>
      </c>
    </row>
    <row r="179714" spans="1:4" x14ac:dyDescent="0.4">
      <c r="A179714" s="1" t="s">
        <v>141128</v>
      </c>
      <c r="B179714" s="1" t="s">
        <v>141229</v>
      </c>
      <c r="C179714">
        <v>32.693089000000001</v>
      </c>
      <c r="D179714">
        <v>129.81661099999999</v>
      </c>
    </row>
    <row r="179715" spans="1:4" x14ac:dyDescent="0.4">
      <c r="A179715" s="1" t="s">
        <v>141128</v>
      </c>
      <c r="B179715" s="1" t="s">
        <v>141230</v>
      </c>
      <c r="C179715">
        <v>32.756613999999999</v>
      </c>
      <c r="D179715">
        <v>129.82949500000001</v>
      </c>
    </row>
    <row r="179716" spans="1:4" x14ac:dyDescent="0.4">
      <c r="A179716" s="1" t="s">
        <v>141128</v>
      </c>
      <c r="B179716" s="1" t="s">
        <v>141231</v>
      </c>
      <c r="C179716">
        <v>32.787118</v>
      </c>
      <c r="D179716">
        <v>129.83702199999999</v>
      </c>
    </row>
    <row r="179717" spans="1:4" x14ac:dyDescent="0.4">
      <c r="A179717" s="1" t="s">
        <v>141128</v>
      </c>
      <c r="B179717" s="1" t="s">
        <v>141232</v>
      </c>
      <c r="C179717">
        <v>32.779057999999999</v>
      </c>
      <c r="D179717">
        <v>129.83871199999999</v>
      </c>
    </row>
    <row r="179718" spans="1:4" x14ac:dyDescent="0.4">
      <c r="A179718" s="1" t="s">
        <v>141128</v>
      </c>
      <c r="B179718" s="1" t="s">
        <v>141233</v>
      </c>
      <c r="C179718">
        <v>32.779451999999999</v>
      </c>
      <c r="D179718">
        <v>129.83246800000001</v>
      </c>
    </row>
    <row r="179719" spans="1:4" x14ac:dyDescent="0.4">
      <c r="A179719" s="1" t="s">
        <v>141128</v>
      </c>
      <c r="B179719" s="1" t="s">
        <v>141234</v>
      </c>
      <c r="C179719">
        <v>32.782255999999997</v>
      </c>
      <c r="D179719">
        <v>129.83086399999999</v>
      </c>
    </row>
    <row r="179720" spans="1:4" x14ac:dyDescent="0.4">
      <c r="A179720" s="1" t="s">
        <v>141128</v>
      </c>
      <c r="B179720" s="1" t="s">
        <v>141235</v>
      </c>
      <c r="C179720">
        <v>32.784525000000002</v>
      </c>
      <c r="D179720">
        <v>129.827372</v>
      </c>
    </row>
    <row r="179721" spans="1:4" x14ac:dyDescent="0.4">
      <c r="A179721" s="1" t="s">
        <v>141128</v>
      </c>
      <c r="B179721" s="1" t="s">
        <v>134932</v>
      </c>
      <c r="C179721">
        <v>32.765256999999998</v>
      </c>
      <c r="D179721">
        <v>129.81643299999999</v>
      </c>
    </row>
    <row r="179722" spans="1:4" x14ac:dyDescent="0.4">
      <c r="A179722" s="1" t="s">
        <v>141128</v>
      </c>
      <c r="B179722" s="1" t="s">
        <v>141236</v>
      </c>
      <c r="C179722">
        <v>32.709471999999998</v>
      </c>
      <c r="D179722">
        <v>129.85314099999999</v>
      </c>
    </row>
    <row r="179723" spans="1:4" x14ac:dyDescent="0.4">
      <c r="A179723" s="1" t="s">
        <v>141128</v>
      </c>
      <c r="B179723" s="1" t="s">
        <v>141237</v>
      </c>
      <c r="C179723">
        <v>32.705347000000003</v>
      </c>
      <c r="D179723">
        <v>129.85291699999999</v>
      </c>
    </row>
    <row r="179724" spans="1:4" x14ac:dyDescent="0.4">
      <c r="A179724" s="1" t="s">
        <v>141128</v>
      </c>
      <c r="B179724" s="1" t="s">
        <v>140776</v>
      </c>
      <c r="C179724">
        <v>32.804940000000002</v>
      </c>
      <c r="D179724">
        <v>129.95723599999999</v>
      </c>
    </row>
    <row r="179725" spans="1:4" x14ac:dyDescent="0.4">
      <c r="A179725" s="1" t="s">
        <v>141128</v>
      </c>
      <c r="B179725" s="1" t="s">
        <v>38683</v>
      </c>
      <c r="C179725">
        <v>32.725994999999998</v>
      </c>
      <c r="D179725">
        <v>129.85886500000001</v>
      </c>
    </row>
    <row r="179726" spans="1:4" x14ac:dyDescent="0.4">
      <c r="A179726" s="1" t="s">
        <v>141128</v>
      </c>
      <c r="B179726" s="1" t="s">
        <v>39284</v>
      </c>
      <c r="C179726">
        <v>32.726106000000001</v>
      </c>
      <c r="D179726">
        <v>129.86449300000001</v>
      </c>
    </row>
    <row r="179727" spans="1:4" x14ac:dyDescent="0.4">
      <c r="A179727" s="1" t="s">
        <v>141128</v>
      </c>
      <c r="B179727" s="1" t="s">
        <v>141238</v>
      </c>
      <c r="C179727">
        <v>32.726840000000003</v>
      </c>
      <c r="D179727">
        <v>129.834553</v>
      </c>
    </row>
    <row r="179728" spans="1:4" x14ac:dyDescent="0.4">
      <c r="A179728" s="1" t="s">
        <v>141128</v>
      </c>
      <c r="B179728" s="1" t="s">
        <v>41660</v>
      </c>
      <c r="C179728">
        <v>32.734088</v>
      </c>
      <c r="D179728">
        <v>129.86662100000001</v>
      </c>
    </row>
    <row r="179729" spans="1:4" x14ac:dyDescent="0.4">
      <c r="A179729" s="1" t="s">
        <v>141128</v>
      </c>
      <c r="B179729" s="1" t="s">
        <v>141239</v>
      </c>
      <c r="C179729">
        <v>32.748798999999998</v>
      </c>
      <c r="D179729">
        <v>129.87308999999999</v>
      </c>
    </row>
    <row r="179730" spans="1:4" x14ac:dyDescent="0.4">
      <c r="A179730" s="1" t="s">
        <v>141128</v>
      </c>
      <c r="B179730" s="1" t="s">
        <v>33065</v>
      </c>
      <c r="C179730">
        <v>32.773034000000003</v>
      </c>
      <c r="D179730">
        <v>129.903794</v>
      </c>
    </row>
    <row r="179731" spans="1:4" x14ac:dyDescent="0.4">
      <c r="A179731" s="1" t="s">
        <v>141128</v>
      </c>
      <c r="B179731" s="1" t="s">
        <v>141240</v>
      </c>
      <c r="C179731">
        <v>32.781747000000003</v>
      </c>
      <c r="D179731">
        <v>129.87229199999999</v>
      </c>
    </row>
    <row r="179732" spans="1:4" x14ac:dyDescent="0.4">
      <c r="A179732" s="1" t="s">
        <v>141128</v>
      </c>
      <c r="B179732" s="1" t="s">
        <v>28681</v>
      </c>
      <c r="C179732">
        <v>32.69032</v>
      </c>
      <c r="D179732">
        <v>129.84447700000001</v>
      </c>
    </row>
    <row r="179733" spans="1:4" x14ac:dyDescent="0.4">
      <c r="A179733" s="1" t="s">
        <v>141128</v>
      </c>
      <c r="B179733" s="1" t="s">
        <v>8555</v>
      </c>
      <c r="C179733">
        <v>32.758057000000001</v>
      </c>
      <c r="D179733">
        <v>129.86531099999999</v>
      </c>
    </row>
    <row r="179734" spans="1:4" x14ac:dyDescent="0.4">
      <c r="A179734" s="1" t="s">
        <v>141128</v>
      </c>
      <c r="B179734" s="1" t="s">
        <v>141241</v>
      </c>
      <c r="C179734">
        <v>32.674506000000001</v>
      </c>
      <c r="D179734">
        <v>129.83988600000001</v>
      </c>
    </row>
    <row r="179735" spans="1:4" x14ac:dyDescent="0.4">
      <c r="A179735" s="1" t="s">
        <v>141128</v>
      </c>
      <c r="B179735" s="1" t="s">
        <v>141242</v>
      </c>
      <c r="C179735">
        <v>32.752766000000001</v>
      </c>
      <c r="D179735">
        <v>129.93364700000001</v>
      </c>
    </row>
    <row r="179736" spans="1:4" x14ac:dyDescent="0.4">
      <c r="A179736" s="1" t="s">
        <v>141128</v>
      </c>
      <c r="B179736" s="1" t="s">
        <v>141243</v>
      </c>
      <c r="C179736">
        <v>32.755279000000002</v>
      </c>
      <c r="D179736">
        <v>129.94076699999999</v>
      </c>
    </row>
    <row r="179737" spans="1:4" x14ac:dyDescent="0.4">
      <c r="A179737" s="1" t="s">
        <v>141128</v>
      </c>
      <c r="B179737" s="1" t="s">
        <v>2950</v>
      </c>
      <c r="C179737">
        <v>32.747574999999998</v>
      </c>
      <c r="D179737">
        <v>129.878208</v>
      </c>
    </row>
    <row r="179738" spans="1:4" x14ac:dyDescent="0.4">
      <c r="A179738" s="1" t="s">
        <v>141128</v>
      </c>
      <c r="B179738" s="1" t="s">
        <v>96648</v>
      </c>
      <c r="C179738">
        <v>32.770214000000003</v>
      </c>
      <c r="D179738">
        <v>129.868548</v>
      </c>
    </row>
    <row r="179739" spans="1:4" x14ac:dyDescent="0.4">
      <c r="A179739" s="1" t="s">
        <v>141128</v>
      </c>
      <c r="B179739" s="1" t="s">
        <v>96649</v>
      </c>
      <c r="C179739">
        <v>32.766185999999998</v>
      </c>
      <c r="D179739">
        <v>129.87219200000001</v>
      </c>
    </row>
    <row r="179740" spans="1:4" x14ac:dyDescent="0.4">
      <c r="A179740" s="1" t="s">
        <v>141128</v>
      </c>
      <c r="B179740" s="1" t="s">
        <v>96650</v>
      </c>
      <c r="C179740">
        <v>32.769722999999999</v>
      </c>
      <c r="D179740">
        <v>129.871657</v>
      </c>
    </row>
    <row r="179741" spans="1:4" x14ac:dyDescent="0.4">
      <c r="A179741" s="1" t="s">
        <v>141128</v>
      </c>
      <c r="B179741" s="1" t="s">
        <v>9469</v>
      </c>
      <c r="C179741">
        <v>32.729536000000003</v>
      </c>
      <c r="D179741">
        <v>129.890919</v>
      </c>
    </row>
    <row r="179742" spans="1:4" x14ac:dyDescent="0.4">
      <c r="A179742" s="1" t="s">
        <v>141128</v>
      </c>
      <c r="B179742" s="1" t="s">
        <v>141244</v>
      </c>
      <c r="C179742">
        <v>32.832276</v>
      </c>
      <c r="D179742">
        <v>129.77131299999999</v>
      </c>
    </row>
    <row r="179743" spans="1:4" x14ac:dyDescent="0.4">
      <c r="A179743" s="1" t="s">
        <v>141128</v>
      </c>
      <c r="B179743" s="1" t="s">
        <v>141245</v>
      </c>
      <c r="C179743">
        <v>32.832282999999997</v>
      </c>
      <c r="D179743">
        <v>129.765039</v>
      </c>
    </row>
    <row r="179744" spans="1:4" x14ac:dyDescent="0.4">
      <c r="A179744" s="1" t="s">
        <v>141128</v>
      </c>
      <c r="B179744" s="1" t="s">
        <v>141246</v>
      </c>
      <c r="C179744">
        <v>32.827235000000002</v>
      </c>
      <c r="D179744">
        <v>129.76070799999999</v>
      </c>
    </row>
    <row r="179745" spans="1:4" x14ac:dyDescent="0.4">
      <c r="A179745" s="1" t="s">
        <v>141128</v>
      </c>
      <c r="B179745" s="1" t="s">
        <v>141247</v>
      </c>
      <c r="C179745">
        <v>32.752808999999999</v>
      </c>
      <c r="D179745">
        <v>129.888296</v>
      </c>
    </row>
    <row r="179746" spans="1:4" x14ac:dyDescent="0.4">
      <c r="A179746" s="1" t="s">
        <v>141128</v>
      </c>
      <c r="B179746" s="1" t="s">
        <v>141248</v>
      </c>
      <c r="C179746">
        <v>32.753548000000002</v>
      </c>
      <c r="D179746">
        <v>129.89084500000001</v>
      </c>
    </row>
    <row r="179747" spans="1:4" x14ac:dyDescent="0.4">
      <c r="A179747" s="1" t="s">
        <v>141128</v>
      </c>
      <c r="B179747" s="1" t="s">
        <v>26155</v>
      </c>
      <c r="C179747">
        <v>32.749966000000001</v>
      </c>
      <c r="D179747">
        <v>129.87814299999999</v>
      </c>
    </row>
    <row r="179748" spans="1:4" x14ac:dyDescent="0.4">
      <c r="A179748" s="1" t="s">
        <v>141128</v>
      </c>
      <c r="B179748" s="1" t="s">
        <v>141249</v>
      </c>
      <c r="C179748">
        <v>32.834406999999999</v>
      </c>
      <c r="D179748">
        <v>129.759198</v>
      </c>
    </row>
    <row r="179749" spans="1:4" x14ac:dyDescent="0.4">
      <c r="A179749" s="1" t="s">
        <v>141128</v>
      </c>
      <c r="B179749" s="1" t="s">
        <v>141250</v>
      </c>
      <c r="C179749">
        <v>32.726474000000003</v>
      </c>
      <c r="D179749">
        <v>129.896647</v>
      </c>
    </row>
    <row r="179750" spans="1:4" x14ac:dyDescent="0.4">
      <c r="A179750" s="1" t="s">
        <v>141128</v>
      </c>
      <c r="B179750" s="1" t="s">
        <v>27370</v>
      </c>
      <c r="C179750">
        <v>32.693454000000003</v>
      </c>
      <c r="D179750">
        <v>129.84931700000001</v>
      </c>
    </row>
    <row r="179751" spans="1:4" x14ac:dyDescent="0.4">
      <c r="A179751" s="1" t="s">
        <v>141128</v>
      </c>
      <c r="B179751" s="1" t="s">
        <v>141251</v>
      </c>
      <c r="C179751">
        <v>32.728724999999997</v>
      </c>
      <c r="D179751">
        <v>129.88068000000001</v>
      </c>
    </row>
    <row r="179752" spans="1:4" x14ac:dyDescent="0.4">
      <c r="A179752" s="1" t="s">
        <v>141128</v>
      </c>
      <c r="B179752" s="1" t="s">
        <v>69712</v>
      </c>
      <c r="C179752">
        <v>32.740856000000001</v>
      </c>
      <c r="D179752">
        <v>129.850326</v>
      </c>
    </row>
    <row r="179753" spans="1:4" x14ac:dyDescent="0.4">
      <c r="A179753" s="1" t="s">
        <v>141128</v>
      </c>
      <c r="B179753" s="1" t="s">
        <v>15723</v>
      </c>
      <c r="C179753">
        <v>32.740560000000002</v>
      </c>
      <c r="D179753">
        <v>129.94270900000001</v>
      </c>
    </row>
    <row r="179754" spans="1:4" x14ac:dyDescent="0.4">
      <c r="A179754" s="1" t="s">
        <v>141128</v>
      </c>
      <c r="B179754" s="1" t="s">
        <v>141252</v>
      </c>
      <c r="C179754">
        <v>32.787626000000003</v>
      </c>
      <c r="D179754">
        <v>129.790831</v>
      </c>
    </row>
    <row r="179755" spans="1:4" x14ac:dyDescent="0.4">
      <c r="A179755" s="1" t="s">
        <v>141128</v>
      </c>
      <c r="B179755" s="1" t="s">
        <v>25545</v>
      </c>
      <c r="C179755">
        <v>32.734267000000003</v>
      </c>
      <c r="D179755">
        <v>129.87330600000001</v>
      </c>
    </row>
    <row r="179756" spans="1:4" x14ac:dyDescent="0.4">
      <c r="A179756" s="1" t="s">
        <v>141128</v>
      </c>
      <c r="B179756" s="1" t="s">
        <v>6183</v>
      </c>
      <c r="C179756">
        <v>32.78593</v>
      </c>
      <c r="D179756">
        <v>129.85915399999999</v>
      </c>
    </row>
    <row r="179757" spans="1:4" x14ac:dyDescent="0.4">
      <c r="A179757" s="1" t="s">
        <v>141128</v>
      </c>
      <c r="B179757" s="1" t="s">
        <v>38285</v>
      </c>
      <c r="C179757">
        <v>32.860899000000003</v>
      </c>
      <c r="D179757">
        <v>129.690009</v>
      </c>
    </row>
    <row r="179758" spans="1:4" x14ac:dyDescent="0.4">
      <c r="A179758" s="1" t="s">
        <v>141128</v>
      </c>
      <c r="B179758" s="1" t="s">
        <v>141253</v>
      </c>
      <c r="C179758">
        <v>32.83878</v>
      </c>
      <c r="D179758">
        <v>129.71162699999999</v>
      </c>
    </row>
    <row r="179759" spans="1:4" x14ac:dyDescent="0.4">
      <c r="A179759" s="1" t="s">
        <v>141128</v>
      </c>
      <c r="B179759" s="1" t="s">
        <v>141254</v>
      </c>
      <c r="C179759">
        <v>32.755803999999998</v>
      </c>
      <c r="D179759">
        <v>129.88553400000001</v>
      </c>
    </row>
    <row r="179760" spans="1:4" x14ac:dyDescent="0.4">
      <c r="A179760" s="1" t="s">
        <v>141128</v>
      </c>
      <c r="B179760" s="1" t="s">
        <v>140630</v>
      </c>
      <c r="C179760">
        <v>32.738801000000002</v>
      </c>
      <c r="D179760">
        <v>129.87515300000001</v>
      </c>
    </row>
    <row r="179761" spans="1:4" x14ac:dyDescent="0.4">
      <c r="A179761" s="1" t="s">
        <v>141128</v>
      </c>
      <c r="B179761" s="1" t="s">
        <v>88432</v>
      </c>
      <c r="C179761">
        <v>32.763263000000002</v>
      </c>
      <c r="D179761">
        <v>129.93480600000001</v>
      </c>
    </row>
    <row r="179762" spans="1:4" x14ac:dyDescent="0.4">
      <c r="A179762" s="1" t="s">
        <v>141128</v>
      </c>
      <c r="B179762" s="1" t="s">
        <v>141255</v>
      </c>
      <c r="C179762">
        <v>32.776572999999999</v>
      </c>
      <c r="D179762">
        <v>129.856031</v>
      </c>
    </row>
    <row r="179763" spans="1:4" x14ac:dyDescent="0.4">
      <c r="A179763" s="1" t="s">
        <v>141128</v>
      </c>
      <c r="B179763" s="1" t="s">
        <v>5989</v>
      </c>
      <c r="C179763">
        <v>32.791113000000003</v>
      </c>
      <c r="D179763">
        <v>129.86751799999999</v>
      </c>
    </row>
    <row r="179764" spans="1:4" x14ac:dyDescent="0.4">
      <c r="A179764" s="1" t="s">
        <v>141128</v>
      </c>
      <c r="B179764" s="1" t="s">
        <v>5990</v>
      </c>
      <c r="C179764">
        <v>32.793244000000001</v>
      </c>
      <c r="D179764">
        <v>129.870802</v>
      </c>
    </row>
    <row r="179765" spans="1:4" x14ac:dyDescent="0.4">
      <c r="A179765" s="1" t="s">
        <v>141128</v>
      </c>
      <c r="B179765" s="1" t="s">
        <v>5991</v>
      </c>
      <c r="C179765">
        <v>32.798279000000001</v>
      </c>
      <c r="D179765">
        <v>129.87265300000001</v>
      </c>
    </row>
    <row r="179766" spans="1:4" x14ac:dyDescent="0.4">
      <c r="A179766" s="1" t="s">
        <v>141128</v>
      </c>
      <c r="B179766" s="1" t="s">
        <v>5994</v>
      </c>
      <c r="C179766">
        <v>32.786099999999998</v>
      </c>
      <c r="D179766">
        <v>129.85555099999999</v>
      </c>
    </row>
    <row r="179767" spans="1:4" x14ac:dyDescent="0.4">
      <c r="A179767" s="1" t="s">
        <v>141128</v>
      </c>
      <c r="B179767" s="1" t="s">
        <v>76302</v>
      </c>
      <c r="C179767">
        <v>32.740853999999999</v>
      </c>
      <c r="D179767">
        <v>129.89867699999999</v>
      </c>
    </row>
    <row r="179768" spans="1:4" x14ac:dyDescent="0.4">
      <c r="A179768" s="1" t="s">
        <v>141128</v>
      </c>
      <c r="B179768" s="1" t="s">
        <v>97885</v>
      </c>
      <c r="C179768">
        <v>32.770583000000002</v>
      </c>
      <c r="D179768">
        <v>129.84294299999999</v>
      </c>
    </row>
    <row r="179769" spans="1:4" x14ac:dyDescent="0.4">
      <c r="A179769" s="1" t="s">
        <v>141128</v>
      </c>
      <c r="B179769" s="1" t="s">
        <v>97886</v>
      </c>
      <c r="C179769">
        <v>32.772292999999998</v>
      </c>
      <c r="D179769">
        <v>129.83703199999999</v>
      </c>
    </row>
    <row r="179770" spans="1:4" x14ac:dyDescent="0.4">
      <c r="A179770" s="1" t="s">
        <v>141128</v>
      </c>
      <c r="B179770" s="1" t="s">
        <v>31490</v>
      </c>
      <c r="C179770">
        <v>32.772601999999999</v>
      </c>
      <c r="D179770">
        <v>129.85796199999999</v>
      </c>
    </row>
    <row r="179771" spans="1:4" x14ac:dyDescent="0.4">
      <c r="A179771" s="1" t="s">
        <v>141128</v>
      </c>
      <c r="B179771" s="1" t="s">
        <v>141256</v>
      </c>
      <c r="C179771">
        <v>32.708517999999998</v>
      </c>
      <c r="D179771">
        <v>129.85945899999999</v>
      </c>
    </row>
    <row r="179772" spans="1:4" x14ac:dyDescent="0.4">
      <c r="A179772" s="1" t="s">
        <v>141128</v>
      </c>
      <c r="B179772" s="1" t="s">
        <v>141257</v>
      </c>
      <c r="C179772">
        <v>32.708159999999999</v>
      </c>
      <c r="D179772">
        <v>129.861974</v>
      </c>
    </row>
    <row r="179773" spans="1:4" x14ac:dyDescent="0.4">
      <c r="A179773" s="1" t="s">
        <v>141128</v>
      </c>
      <c r="B179773" s="1" t="s">
        <v>69306</v>
      </c>
      <c r="C179773">
        <v>32.752808999999999</v>
      </c>
      <c r="D179773">
        <v>129.88575299999999</v>
      </c>
    </row>
    <row r="179774" spans="1:4" x14ac:dyDescent="0.4">
      <c r="A179774" s="1" t="s">
        <v>141128</v>
      </c>
      <c r="B179774" s="1" t="s">
        <v>39251</v>
      </c>
      <c r="C179774">
        <v>32.741123000000002</v>
      </c>
      <c r="D179774">
        <v>129.874551</v>
      </c>
    </row>
    <row r="179775" spans="1:4" x14ac:dyDescent="0.4">
      <c r="A179775" s="1" t="s">
        <v>141128</v>
      </c>
      <c r="B179775" s="1" t="s">
        <v>141258</v>
      </c>
      <c r="C179775">
        <v>32.712822000000003</v>
      </c>
      <c r="D179775">
        <v>129.860792</v>
      </c>
    </row>
    <row r="179776" spans="1:4" x14ac:dyDescent="0.4">
      <c r="A179776" s="1" t="s">
        <v>141128</v>
      </c>
      <c r="B179776" s="1" t="s">
        <v>141259</v>
      </c>
      <c r="C179776">
        <v>32.712587999999997</v>
      </c>
      <c r="D179776">
        <v>129.86595600000001</v>
      </c>
    </row>
    <row r="179777" spans="1:4" x14ac:dyDescent="0.4">
      <c r="A179777" s="1" t="s">
        <v>141128</v>
      </c>
      <c r="B179777" s="1" t="s">
        <v>141260</v>
      </c>
      <c r="C179777">
        <v>32.707258000000003</v>
      </c>
      <c r="D179777">
        <v>129.87331900000001</v>
      </c>
    </row>
    <row r="179778" spans="1:4" x14ac:dyDescent="0.4">
      <c r="A179778" s="1" t="s">
        <v>141128</v>
      </c>
      <c r="B179778" s="1" t="s">
        <v>141261</v>
      </c>
      <c r="C179778">
        <v>32.711399999999998</v>
      </c>
      <c r="D179778">
        <v>129.87198100000001</v>
      </c>
    </row>
    <row r="179779" spans="1:4" x14ac:dyDescent="0.4">
      <c r="A179779" s="1" t="s">
        <v>141128</v>
      </c>
      <c r="B179779" s="1" t="s">
        <v>141262</v>
      </c>
      <c r="C179779">
        <v>32.751308000000002</v>
      </c>
      <c r="D179779">
        <v>129.88992400000001</v>
      </c>
    </row>
    <row r="179780" spans="1:4" x14ac:dyDescent="0.4">
      <c r="A179780" s="1" t="s">
        <v>141128</v>
      </c>
      <c r="B179780" s="1" t="s">
        <v>141263</v>
      </c>
      <c r="C179780">
        <v>32.859859</v>
      </c>
      <c r="D179780">
        <v>129.715822</v>
      </c>
    </row>
    <row r="179781" spans="1:4" x14ac:dyDescent="0.4">
      <c r="A179781" s="1" t="s">
        <v>141128</v>
      </c>
      <c r="B179781" s="1" t="s">
        <v>141264</v>
      </c>
      <c r="C179781">
        <v>32.683354000000001</v>
      </c>
      <c r="D179781">
        <v>129.83758499999999</v>
      </c>
    </row>
    <row r="179782" spans="1:4" x14ac:dyDescent="0.4">
      <c r="A179782" s="1" t="s">
        <v>141128</v>
      </c>
      <c r="B179782" s="1" t="s">
        <v>141265</v>
      </c>
      <c r="C179782">
        <v>32.752985000000002</v>
      </c>
      <c r="D179782">
        <v>129.927741</v>
      </c>
    </row>
    <row r="179783" spans="1:4" x14ac:dyDescent="0.4">
      <c r="A179783" s="1" t="s">
        <v>141128</v>
      </c>
      <c r="B179783" s="1" t="s">
        <v>141266</v>
      </c>
      <c r="C179783">
        <v>32.795703000000003</v>
      </c>
      <c r="D179783">
        <v>129.85910699999999</v>
      </c>
    </row>
    <row r="179784" spans="1:4" x14ac:dyDescent="0.4">
      <c r="A179784" s="1" t="s">
        <v>141128</v>
      </c>
      <c r="B179784" s="1" t="s">
        <v>6008</v>
      </c>
      <c r="C179784">
        <v>32.792991999999998</v>
      </c>
      <c r="D179784">
        <v>129.860398</v>
      </c>
    </row>
    <row r="179785" spans="1:4" x14ac:dyDescent="0.4">
      <c r="A179785" s="1" t="s">
        <v>141128</v>
      </c>
      <c r="B179785" s="1" t="s">
        <v>27019</v>
      </c>
      <c r="C179785">
        <v>32.747179000000003</v>
      </c>
      <c r="D179785">
        <v>129.881531</v>
      </c>
    </row>
    <row r="179786" spans="1:4" x14ac:dyDescent="0.4">
      <c r="A179786" s="1" t="s">
        <v>141128</v>
      </c>
      <c r="B179786" s="1" t="s">
        <v>81010</v>
      </c>
      <c r="C179786">
        <v>32.761156</v>
      </c>
      <c r="D179786">
        <v>129.868111</v>
      </c>
    </row>
    <row r="179787" spans="1:4" x14ac:dyDescent="0.4">
      <c r="A179787" s="1" t="s">
        <v>141128</v>
      </c>
      <c r="B179787" s="1" t="s">
        <v>108932</v>
      </c>
      <c r="C179787">
        <v>32.797127000000003</v>
      </c>
      <c r="D179787">
        <v>129.81142700000001</v>
      </c>
    </row>
    <row r="179788" spans="1:4" x14ac:dyDescent="0.4">
      <c r="A179788" s="1" t="s">
        <v>141128</v>
      </c>
      <c r="B179788" s="1" t="s">
        <v>36034</v>
      </c>
      <c r="C179788">
        <v>32.752149000000003</v>
      </c>
      <c r="D179788">
        <v>129.872589</v>
      </c>
    </row>
    <row r="179789" spans="1:4" x14ac:dyDescent="0.4">
      <c r="A179789" s="1" t="s">
        <v>141128</v>
      </c>
      <c r="B179789" s="1" t="s">
        <v>141267</v>
      </c>
      <c r="C179789">
        <v>32.703943000000002</v>
      </c>
      <c r="D179789">
        <v>129.863482</v>
      </c>
    </row>
    <row r="179790" spans="1:4" x14ac:dyDescent="0.4">
      <c r="A179790" s="1" t="s">
        <v>141128</v>
      </c>
      <c r="B179790" s="1" t="s">
        <v>141268</v>
      </c>
      <c r="C179790">
        <v>32.703924000000001</v>
      </c>
      <c r="D179790">
        <v>129.85808800000001</v>
      </c>
    </row>
    <row r="179791" spans="1:4" x14ac:dyDescent="0.4">
      <c r="A179791" s="1" t="s">
        <v>141128</v>
      </c>
      <c r="B179791" s="1" t="s">
        <v>141269</v>
      </c>
      <c r="C179791">
        <v>32.700941</v>
      </c>
      <c r="D179791">
        <v>129.85415599999999</v>
      </c>
    </row>
    <row r="179792" spans="1:4" x14ac:dyDescent="0.4">
      <c r="A179792" s="1" t="s">
        <v>141128</v>
      </c>
      <c r="B179792" s="1" t="s">
        <v>141270</v>
      </c>
      <c r="C179792">
        <v>32.698957999999998</v>
      </c>
      <c r="D179792">
        <v>129.85660799999999</v>
      </c>
    </row>
    <row r="179793" spans="1:4" x14ac:dyDescent="0.4">
      <c r="A179793" s="1" t="s">
        <v>141128</v>
      </c>
      <c r="B179793" s="1" t="s">
        <v>141271</v>
      </c>
      <c r="C179793">
        <v>32.813948000000003</v>
      </c>
      <c r="D179793">
        <v>129.77909500000001</v>
      </c>
    </row>
    <row r="179794" spans="1:4" x14ac:dyDescent="0.4">
      <c r="A179794" s="1" t="s">
        <v>141128</v>
      </c>
      <c r="B179794" s="1" t="s">
        <v>141272</v>
      </c>
      <c r="C179794">
        <v>32.732652000000002</v>
      </c>
      <c r="D179794">
        <v>129.879459</v>
      </c>
    </row>
    <row r="179795" spans="1:4" x14ac:dyDescent="0.4">
      <c r="A179795" s="1" t="s">
        <v>141128</v>
      </c>
      <c r="B179795" s="1" t="s">
        <v>141273</v>
      </c>
      <c r="C179795">
        <v>32.732523999999998</v>
      </c>
      <c r="D179795">
        <v>129.88208700000001</v>
      </c>
    </row>
    <row r="179796" spans="1:4" x14ac:dyDescent="0.4">
      <c r="A179796" s="1" t="s">
        <v>141128</v>
      </c>
      <c r="B179796" s="1" t="s">
        <v>55368</v>
      </c>
      <c r="C179796">
        <v>32.778312999999997</v>
      </c>
      <c r="D179796">
        <v>129.874709</v>
      </c>
    </row>
    <row r="179797" spans="1:4" x14ac:dyDescent="0.4">
      <c r="A179797" s="1" t="s">
        <v>141128</v>
      </c>
      <c r="B179797" s="1" t="s">
        <v>62382</v>
      </c>
      <c r="C179797">
        <v>32.657910000000001</v>
      </c>
      <c r="D179797">
        <v>129.752881</v>
      </c>
    </row>
    <row r="179798" spans="1:4" x14ac:dyDescent="0.4">
      <c r="A179798" s="1" t="s">
        <v>141128</v>
      </c>
      <c r="B179798" s="1" t="s">
        <v>141274</v>
      </c>
      <c r="C179798">
        <v>32.776834000000001</v>
      </c>
      <c r="D179798">
        <v>129.947733</v>
      </c>
    </row>
    <row r="179799" spans="1:4" x14ac:dyDescent="0.4">
      <c r="A179799" s="1" t="s">
        <v>141128</v>
      </c>
      <c r="B179799" s="1" t="s">
        <v>141275</v>
      </c>
      <c r="C179799">
        <v>32.778782</v>
      </c>
      <c r="D179799">
        <v>129.94332399999999</v>
      </c>
    </row>
    <row r="179800" spans="1:4" x14ac:dyDescent="0.4">
      <c r="A179800" s="1" t="s">
        <v>141128</v>
      </c>
      <c r="B179800" s="1" t="s">
        <v>43336</v>
      </c>
      <c r="C179800">
        <v>32.601542000000002</v>
      </c>
      <c r="D179800">
        <v>129.78611100000001</v>
      </c>
    </row>
    <row r="179801" spans="1:4" x14ac:dyDescent="0.4">
      <c r="A179801" s="1" t="s">
        <v>141128</v>
      </c>
      <c r="B179801" s="1" t="s">
        <v>8578</v>
      </c>
      <c r="C179801">
        <v>32.741681999999997</v>
      </c>
      <c r="D179801">
        <v>129.885728</v>
      </c>
    </row>
    <row r="179802" spans="1:4" x14ac:dyDescent="0.4">
      <c r="A179802" s="1" t="s">
        <v>141128</v>
      </c>
      <c r="B179802" s="1" t="s">
        <v>68699</v>
      </c>
      <c r="C179802">
        <v>32.723529999999997</v>
      </c>
      <c r="D179802">
        <v>129.89560399999999</v>
      </c>
    </row>
    <row r="179803" spans="1:4" x14ac:dyDescent="0.4">
      <c r="A179803" s="1" t="s">
        <v>141128</v>
      </c>
      <c r="B179803" s="1" t="s">
        <v>69027</v>
      </c>
      <c r="C179803">
        <v>32.725631999999997</v>
      </c>
      <c r="D179803">
        <v>129.886515</v>
      </c>
    </row>
    <row r="179804" spans="1:4" x14ac:dyDescent="0.4">
      <c r="A179804" s="1" t="s">
        <v>141128</v>
      </c>
      <c r="B179804" s="1" t="s">
        <v>141276</v>
      </c>
      <c r="C179804">
        <v>32.721901000000003</v>
      </c>
      <c r="D179804">
        <v>129.891423</v>
      </c>
    </row>
    <row r="179805" spans="1:4" x14ac:dyDescent="0.4">
      <c r="A179805" s="1" t="s">
        <v>141128</v>
      </c>
      <c r="B179805" s="1" t="s">
        <v>141277</v>
      </c>
      <c r="C179805">
        <v>32.722051999999998</v>
      </c>
      <c r="D179805">
        <v>129.886506</v>
      </c>
    </row>
    <row r="179806" spans="1:4" x14ac:dyDescent="0.4">
      <c r="A179806" s="1" t="s">
        <v>141128</v>
      </c>
      <c r="B179806" s="1" t="s">
        <v>9119</v>
      </c>
      <c r="C179806">
        <v>32.758940000000003</v>
      </c>
      <c r="D179806">
        <v>129.86742599999999</v>
      </c>
    </row>
    <row r="179807" spans="1:4" x14ac:dyDescent="0.4">
      <c r="A179807" s="1" t="s">
        <v>141128</v>
      </c>
      <c r="B179807" s="1" t="s">
        <v>141278</v>
      </c>
      <c r="C179807">
        <v>32.765971</v>
      </c>
      <c r="D179807">
        <v>129.85993099999999</v>
      </c>
    </row>
    <row r="179808" spans="1:4" x14ac:dyDescent="0.4">
      <c r="A179808" s="1" t="s">
        <v>141128</v>
      </c>
      <c r="B179808" s="1" t="s">
        <v>89731</v>
      </c>
      <c r="C179808">
        <v>32.764870000000002</v>
      </c>
      <c r="D179808">
        <v>129.84599800000001</v>
      </c>
    </row>
    <row r="179809" spans="1:4" x14ac:dyDescent="0.4">
      <c r="A179809" s="1" t="s">
        <v>141128</v>
      </c>
      <c r="B179809" s="1" t="s">
        <v>141279</v>
      </c>
      <c r="C179809">
        <v>32.754767999999999</v>
      </c>
      <c r="D179809">
        <v>129.88004000000001</v>
      </c>
    </row>
    <row r="179810" spans="1:4" x14ac:dyDescent="0.4">
      <c r="A179810" s="1" t="s">
        <v>141128</v>
      </c>
      <c r="B179810" s="1" t="s">
        <v>141280</v>
      </c>
      <c r="C179810">
        <v>32.754587999999998</v>
      </c>
      <c r="D179810">
        <v>129.87700899999999</v>
      </c>
    </row>
    <row r="179811" spans="1:4" x14ac:dyDescent="0.4">
      <c r="A179811" s="1" t="s">
        <v>141128</v>
      </c>
      <c r="B179811" s="1" t="s">
        <v>141281</v>
      </c>
      <c r="C179811">
        <v>32.756875000000001</v>
      </c>
      <c r="D179811">
        <v>129.87805399999999</v>
      </c>
    </row>
    <row r="179812" spans="1:4" x14ac:dyDescent="0.4">
      <c r="A179812" s="1" t="s">
        <v>141128</v>
      </c>
      <c r="B179812" s="1" t="s">
        <v>141282</v>
      </c>
      <c r="C179812">
        <v>32.756923999999998</v>
      </c>
      <c r="D179812">
        <v>129.879547</v>
      </c>
    </row>
    <row r="179813" spans="1:4" x14ac:dyDescent="0.4">
      <c r="A179813" s="1" t="s">
        <v>141128</v>
      </c>
      <c r="B179813" s="1" t="s">
        <v>141283</v>
      </c>
      <c r="C179813">
        <v>32.760686999999997</v>
      </c>
      <c r="D179813">
        <v>129.87823399999999</v>
      </c>
    </row>
    <row r="179814" spans="1:4" x14ac:dyDescent="0.4">
      <c r="A179814" s="1" t="s">
        <v>141128</v>
      </c>
      <c r="B179814" s="1" t="s">
        <v>141284</v>
      </c>
      <c r="C179814">
        <v>32.740729999999999</v>
      </c>
      <c r="D179814">
        <v>129.91108500000001</v>
      </c>
    </row>
    <row r="179815" spans="1:4" x14ac:dyDescent="0.4">
      <c r="A179815" s="1" t="s">
        <v>141128</v>
      </c>
      <c r="B179815" s="1" t="s">
        <v>31495</v>
      </c>
      <c r="C179815">
        <v>32.771124999999998</v>
      </c>
      <c r="D179815">
        <v>129.93191200000001</v>
      </c>
    </row>
    <row r="179816" spans="1:4" x14ac:dyDescent="0.4">
      <c r="A179816" s="1" t="s">
        <v>141128</v>
      </c>
      <c r="B179816" s="1" t="s">
        <v>141285</v>
      </c>
      <c r="C179816">
        <v>32.752661000000003</v>
      </c>
      <c r="D179816">
        <v>129.87764999999999</v>
      </c>
    </row>
    <row r="179817" spans="1:4" x14ac:dyDescent="0.4">
      <c r="A179817" s="1" t="s">
        <v>141128</v>
      </c>
      <c r="B179817" s="1" t="s">
        <v>141286</v>
      </c>
      <c r="C179817">
        <v>32.644865000000003</v>
      </c>
      <c r="D179817">
        <v>129.83997199999999</v>
      </c>
    </row>
    <row r="179818" spans="1:4" x14ac:dyDescent="0.4">
      <c r="A179818" s="1" t="s">
        <v>141128</v>
      </c>
      <c r="B179818" s="1" t="s">
        <v>141287</v>
      </c>
      <c r="C179818">
        <v>32.753444999999999</v>
      </c>
      <c r="D179818">
        <v>129.87445700000001</v>
      </c>
    </row>
    <row r="179819" spans="1:4" x14ac:dyDescent="0.4">
      <c r="A179819" s="1" t="s">
        <v>141128</v>
      </c>
      <c r="B179819" s="1" t="s">
        <v>141288</v>
      </c>
      <c r="C179819">
        <v>32.661974000000001</v>
      </c>
      <c r="D179819">
        <v>129.87148999999999</v>
      </c>
    </row>
    <row r="179820" spans="1:4" x14ac:dyDescent="0.4">
      <c r="A179820" s="1" t="s">
        <v>141128</v>
      </c>
      <c r="B179820" s="1" t="s">
        <v>6019</v>
      </c>
      <c r="C179820">
        <v>32.789786999999997</v>
      </c>
      <c r="D179820">
        <v>129.86225999999999</v>
      </c>
    </row>
    <row r="179821" spans="1:4" x14ac:dyDescent="0.4">
      <c r="A179821" s="1" t="s">
        <v>141128</v>
      </c>
      <c r="B179821" s="1" t="s">
        <v>137918</v>
      </c>
      <c r="C179821">
        <v>32.745168</v>
      </c>
      <c r="D179821">
        <v>129.876104</v>
      </c>
    </row>
    <row r="179822" spans="1:4" x14ac:dyDescent="0.4">
      <c r="A179822" s="1" t="s">
        <v>141128</v>
      </c>
      <c r="B179822" s="1" t="s">
        <v>83595</v>
      </c>
      <c r="C179822">
        <v>32.785203000000003</v>
      </c>
      <c r="D179822">
        <v>129.87673899999999</v>
      </c>
    </row>
    <row r="179823" spans="1:4" x14ac:dyDescent="0.4">
      <c r="A179823" s="1" t="s">
        <v>141128</v>
      </c>
      <c r="B179823" s="1" t="s">
        <v>55832</v>
      </c>
      <c r="C179823">
        <v>32.803593999999997</v>
      </c>
      <c r="D179823">
        <v>129.96131199999999</v>
      </c>
    </row>
    <row r="179824" spans="1:4" x14ac:dyDescent="0.4">
      <c r="A179824" s="1" t="s">
        <v>141128</v>
      </c>
      <c r="B179824" s="1" t="s">
        <v>55833</v>
      </c>
      <c r="C179824">
        <v>32.804276999999999</v>
      </c>
      <c r="D179824">
        <v>129.95972399999999</v>
      </c>
    </row>
    <row r="179825" spans="1:4" x14ac:dyDescent="0.4">
      <c r="A179825" s="1" t="s">
        <v>141128</v>
      </c>
      <c r="B179825" s="1" t="s">
        <v>55866</v>
      </c>
      <c r="C179825">
        <v>32.807943000000002</v>
      </c>
      <c r="D179825">
        <v>129.95955000000001</v>
      </c>
    </row>
    <row r="179826" spans="1:4" x14ac:dyDescent="0.4">
      <c r="A179826" s="1" t="s">
        <v>141128</v>
      </c>
      <c r="B179826" s="1" t="s">
        <v>79546</v>
      </c>
      <c r="C179826">
        <v>32.807519999999997</v>
      </c>
      <c r="D179826">
        <v>129.96210500000001</v>
      </c>
    </row>
    <row r="179827" spans="1:4" x14ac:dyDescent="0.4">
      <c r="A179827" s="1" t="s">
        <v>141128</v>
      </c>
      <c r="B179827" s="1" t="s">
        <v>79547</v>
      </c>
      <c r="C179827">
        <v>32.809874999999998</v>
      </c>
      <c r="D179827">
        <v>129.96176199999999</v>
      </c>
    </row>
    <row r="179828" spans="1:4" x14ac:dyDescent="0.4">
      <c r="A179828" s="1" t="s">
        <v>141128</v>
      </c>
      <c r="B179828" s="1" t="s">
        <v>141289</v>
      </c>
      <c r="C179828">
        <v>32.645564</v>
      </c>
      <c r="D179828">
        <v>129.8287</v>
      </c>
    </row>
    <row r="179829" spans="1:4" x14ac:dyDescent="0.4">
      <c r="A179829" s="1" t="s">
        <v>141128</v>
      </c>
      <c r="B179829" s="1" t="s">
        <v>141290</v>
      </c>
      <c r="C179829">
        <v>32.793624000000001</v>
      </c>
      <c r="D179829">
        <v>129.94926000000001</v>
      </c>
    </row>
    <row r="179830" spans="1:4" x14ac:dyDescent="0.4">
      <c r="A179830" s="1" t="s">
        <v>141128</v>
      </c>
      <c r="B179830" s="1" t="s">
        <v>141291</v>
      </c>
      <c r="C179830">
        <v>32.687449000000001</v>
      </c>
      <c r="D179830">
        <v>129.84188900000001</v>
      </c>
    </row>
    <row r="179831" spans="1:4" x14ac:dyDescent="0.4">
      <c r="A179831" s="1" t="s">
        <v>141128</v>
      </c>
      <c r="B179831" s="1" t="s">
        <v>141292</v>
      </c>
      <c r="C179831">
        <v>32.690449999999998</v>
      </c>
      <c r="D179831">
        <v>129.841667</v>
      </c>
    </row>
    <row r="179832" spans="1:4" x14ac:dyDescent="0.4">
      <c r="A179832" s="1" t="s">
        <v>141128</v>
      </c>
      <c r="B179832" s="1" t="s">
        <v>141293</v>
      </c>
      <c r="C179832">
        <v>32.751759</v>
      </c>
      <c r="D179832">
        <v>129.883059</v>
      </c>
    </row>
    <row r="179833" spans="1:4" x14ac:dyDescent="0.4">
      <c r="A179833" s="1" t="s">
        <v>141128</v>
      </c>
      <c r="B179833" s="1" t="s">
        <v>141294</v>
      </c>
      <c r="C179833">
        <v>32.782173999999998</v>
      </c>
      <c r="D179833">
        <v>129.802278</v>
      </c>
    </row>
    <row r="179834" spans="1:4" x14ac:dyDescent="0.4">
      <c r="A179834" s="1" t="s">
        <v>141128</v>
      </c>
      <c r="B179834" s="1" t="s">
        <v>123759</v>
      </c>
      <c r="C179834">
        <v>32.742998</v>
      </c>
      <c r="D179834">
        <v>129.872367</v>
      </c>
    </row>
    <row r="179835" spans="1:4" x14ac:dyDescent="0.4">
      <c r="A179835" s="1" t="s">
        <v>141128</v>
      </c>
      <c r="B179835" s="1" t="s">
        <v>42024</v>
      </c>
      <c r="C179835">
        <v>32.747276999999997</v>
      </c>
      <c r="D179835">
        <v>129.884096</v>
      </c>
    </row>
    <row r="179836" spans="1:4" x14ac:dyDescent="0.4">
      <c r="A179836" s="1" t="s">
        <v>141128</v>
      </c>
      <c r="B179836" s="1" t="s">
        <v>8589</v>
      </c>
      <c r="C179836">
        <v>32.759262</v>
      </c>
      <c r="D179836">
        <v>129.86940999999999</v>
      </c>
    </row>
    <row r="179837" spans="1:4" x14ac:dyDescent="0.4">
      <c r="A179837" s="1" t="s">
        <v>141128</v>
      </c>
      <c r="B179837" s="1" t="s">
        <v>141295</v>
      </c>
      <c r="C179837">
        <v>32.766716000000002</v>
      </c>
      <c r="D179837">
        <v>129.978611</v>
      </c>
    </row>
    <row r="179838" spans="1:4" x14ac:dyDescent="0.4">
      <c r="A179838" s="1" t="s">
        <v>141128</v>
      </c>
      <c r="B179838" s="1" t="s">
        <v>141296</v>
      </c>
      <c r="C179838">
        <v>32.696300999999998</v>
      </c>
      <c r="D179838">
        <v>129.83681100000001</v>
      </c>
    </row>
    <row r="179839" spans="1:4" x14ac:dyDescent="0.4">
      <c r="A179839" s="1" t="s">
        <v>141128</v>
      </c>
      <c r="B179839" s="1" t="s">
        <v>141297</v>
      </c>
      <c r="C179839">
        <v>32.742984</v>
      </c>
      <c r="D179839">
        <v>129.876577</v>
      </c>
    </row>
    <row r="179840" spans="1:4" x14ac:dyDescent="0.4">
      <c r="A179840" s="1" t="s">
        <v>141128</v>
      </c>
      <c r="B179840" s="1" t="s">
        <v>141298</v>
      </c>
      <c r="C179840">
        <v>32.649748000000002</v>
      </c>
      <c r="D179840">
        <v>129.85628700000001</v>
      </c>
    </row>
    <row r="179841" spans="1:4" x14ac:dyDescent="0.4">
      <c r="A179841" s="1" t="s">
        <v>141128</v>
      </c>
      <c r="B179841" s="1" t="s">
        <v>8590</v>
      </c>
      <c r="C179841">
        <v>32.739694</v>
      </c>
      <c r="D179841">
        <v>129.87053700000001</v>
      </c>
    </row>
    <row r="179842" spans="1:4" x14ac:dyDescent="0.4">
      <c r="A179842" s="1" t="s">
        <v>141128</v>
      </c>
      <c r="B179842" s="1" t="s">
        <v>141299</v>
      </c>
      <c r="C179842">
        <v>32.724576999999996</v>
      </c>
      <c r="D179842">
        <v>129.860871</v>
      </c>
    </row>
    <row r="179843" spans="1:4" x14ac:dyDescent="0.4">
      <c r="A179843" s="1" t="s">
        <v>141128</v>
      </c>
      <c r="B179843" s="1" t="s">
        <v>141300</v>
      </c>
      <c r="C179843">
        <v>32.723683999999999</v>
      </c>
      <c r="D179843">
        <v>129.86587299999999</v>
      </c>
    </row>
    <row r="179844" spans="1:4" x14ac:dyDescent="0.4">
      <c r="A179844" s="1" t="s">
        <v>141128</v>
      </c>
      <c r="B179844" s="1" t="s">
        <v>141301</v>
      </c>
      <c r="C179844">
        <v>32.718617999999999</v>
      </c>
      <c r="D179844">
        <v>129.863843</v>
      </c>
    </row>
    <row r="179845" spans="1:4" x14ac:dyDescent="0.4">
      <c r="A179845" s="1" t="s">
        <v>141128</v>
      </c>
      <c r="B179845" s="1" t="s">
        <v>141302</v>
      </c>
      <c r="C179845">
        <v>32.719372999999997</v>
      </c>
      <c r="D179845">
        <v>129.858476</v>
      </c>
    </row>
    <row r="179846" spans="1:4" x14ac:dyDescent="0.4">
      <c r="A179846" s="1" t="s">
        <v>141128</v>
      </c>
      <c r="B179846" s="1" t="s">
        <v>141303</v>
      </c>
      <c r="C179846">
        <v>32.716667999999999</v>
      </c>
      <c r="D179846">
        <v>129.85495700000001</v>
      </c>
    </row>
    <row r="179847" spans="1:4" x14ac:dyDescent="0.4">
      <c r="A179847" s="1" t="s">
        <v>141128</v>
      </c>
      <c r="B179847" s="1" t="s">
        <v>141304</v>
      </c>
      <c r="C179847">
        <v>32.917203000000001</v>
      </c>
      <c r="D179847">
        <v>129.76413199999999</v>
      </c>
    </row>
    <row r="179848" spans="1:4" x14ac:dyDescent="0.4">
      <c r="A179848" s="1" t="s">
        <v>141128</v>
      </c>
      <c r="B179848" s="1" t="s">
        <v>54830</v>
      </c>
      <c r="C179848">
        <v>32.751187000000002</v>
      </c>
      <c r="D179848">
        <v>129.89264700000001</v>
      </c>
    </row>
    <row r="179849" spans="1:4" x14ac:dyDescent="0.4">
      <c r="A179849" s="1" t="s">
        <v>141128</v>
      </c>
      <c r="B179849" s="1" t="s">
        <v>54832</v>
      </c>
      <c r="C179849">
        <v>32.75197</v>
      </c>
      <c r="D179849">
        <v>129.894473</v>
      </c>
    </row>
    <row r="179850" spans="1:4" x14ac:dyDescent="0.4">
      <c r="A179850" s="1" t="s">
        <v>141128</v>
      </c>
      <c r="B179850" s="1" t="s">
        <v>141305</v>
      </c>
      <c r="C179850">
        <v>32.738563999999997</v>
      </c>
      <c r="D179850">
        <v>129.88100399999999</v>
      </c>
    </row>
    <row r="179851" spans="1:4" x14ac:dyDescent="0.4">
      <c r="A179851" s="1" t="s">
        <v>141128</v>
      </c>
      <c r="B179851" s="1" t="s">
        <v>141306</v>
      </c>
      <c r="C179851">
        <v>32.7361</v>
      </c>
      <c r="D179851">
        <v>129.88135700000001</v>
      </c>
    </row>
    <row r="179852" spans="1:4" x14ac:dyDescent="0.4">
      <c r="A179852" s="1" t="s">
        <v>141128</v>
      </c>
      <c r="B179852" s="1" t="s">
        <v>41444</v>
      </c>
      <c r="C179852">
        <v>32.804724</v>
      </c>
      <c r="D179852">
        <v>129.96706499999999</v>
      </c>
    </row>
    <row r="179853" spans="1:4" x14ac:dyDescent="0.4">
      <c r="A179853" s="1" t="s">
        <v>141128</v>
      </c>
      <c r="B179853" s="1" t="s">
        <v>76559</v>
      </c>
      <c r="C179853">
        <v>32.735790999999999</v>
      </c>
      <c r="D179853">
        <v>129.877038</v>
      </c>
    </row>
    <row r="179854" spans="1:4" x14ac:dyDescent="0.4">
      <c r="A179854" s="1" t="s">
        <v>141128</v>
      </c>
      <c r="B179854" s="1" t="s">
        <v>9155</v>
      </c>
      <c r="C179854">
        <v>32.792194000000002</v>
      </c>
      <c r="D179854">
        <v>129.85874899999999</v>
      </c>
    </row>
    <row r="179855" spans="1:4" x14ac:dyDescent="0.4">
      <c r="A179855" s="1" t="s">
        <v>141128</v>
      </c>
      <c r="B179855" s="1" t="s">
        <v>42599</v>
      </c>
      <c r="C179855">
        <v>32.835469000000003</v>
      </c>
      <c r="D179855">
        <v>129.725844</v>
      </c>
    </row>
    <row r="179856" spans="1:4" x14ac:dyDescent="0.4">
      <c r="A179856" s="1" t="s">
        <v>141128</v>
      </c>
      <c r="B179856" s="1" t="s">
        <v>25228</v>
      </c>
      <c r="C179856">
        <v>32.751973999999997</v>
      </c>
      <c r="D179856">
        <v>129.87435400000001</v>
      </c>
    </row>
    <row r="179857" spans="1:4" x14ac:dyDescent="0.4">
      <c r="A179857" s="1" t="s">
        <v>141128</v>
      </c>
      <c r="B179857" s="1" t="s">
        <v>141307</v>
      </c>
      <c r="C179857">
        <v>32.732011</v>
      </c>
      <c r="D179857">
        <v>129.86501100000001</v>
      </c>
    </row>
    <row r="179858" spans="1:4" x14ac:dyDescent="0.4">
      <c r="A179858" s="1" t="s">
        <v>141128</v>
      </c>
      <c r="B179858" s="1" t="s">
        <v>141308</v>
      </c>
      <c r="C179858">
        <v>32.808841999999999</v>
      </c>
      <c r="D179858">
        <v>129.847024</v>
      </c>
    </row>
    <row r="179859" spans="1:4" x14ac:dyDescent="0.4">
      <c r="A179859" s="1" t="s">
        <v>141128</v>
      </c>
      <c r="B179859" s="1" t="s">
        <v>141309</v>
      </c>
      <c r="C179859">
        <v>32.808176000000003</v>
      </c>
      <c r="D179859">
        <v>129.843602</v>
      </c>
    </row>
    <row r="179860" spans="1:4" x14ac:dyDescent="0.4">
      <c r="A179860" s="1" t="s">
        <v>141128</v>
      </c>
      <c r="B179860" s="1" t="s">
        <v>141310</v>
      </c>
      <c r="C179860">
        <v>32.809829999999998</v>
      </c>
      <c r="D179860">
        <v>129.83458099999999</v>
      </c>
    </row>
    <row r="179861" spans="1:4" x14ac:dyDescent="0.4">
      <c r="A179861" s="1" t="s">
        <v>141128</v>
      </c>
      <c r="B179861" s="1" t="s">
        <v>141311</v>
      </c>
      <c r="C179861">
        <v>32.804352999999999</v>
      </c>
      <c r="D179861">
        <v>129.82202000000001</v>
      </c>
    </row>
    <row r="179862" spans="1:4" x14ac:dyDescent="0.4">
      <c r="A179862" s="1" t="s">
        <v>141128</v>
      </c>
      <c r="B179862" s="1" t="s">
        <v>141312</v>
      </c>
      <c r="C179862">
        <v>32.805016000000002</v>
      </c>
      <c r="D179862">
        <v>129.833428</v>
      </c>
    </row>
    <row r="179863" spans="1:4" x14ac:dyDescent="0.4">
      <c r="A179863" s="1" t="s">
        <v>141128</v>
      </c>
      <c r="B179863" s="1" t="s">
        <v>141313</v>
      </c>
      <c r="C179863">
        <v>32.803865000000002</v>
      </c>
      <c r="D179863">
        <v>129.83568600000001</v>
      </c>
    </row>
    <row r="179864" spans="1:4" x14ac:dyDescent="0.4">
      <c r="A179864" s="1" t="s">
        <v>141128</v>
      </c>
      <c r="B179864" s="1" t="s">
        <v>111276</v>
      </c>
      <c r="C179864">
        <v>32.755800999999998</v>
      </c>
      <c r="D179864">
        <v>129.89557400000001</v>
      </c>
    </row>
    <row r="179865" spans="1:4" x14ac:dyDescent="0.4">
      <c r="A179865" s="1" t="s">
        <v>141128</v>
      </c>
      <c r="B179865" s="1" t="s">
        <v>111275</v>
      </c>
      <c r="C179865">
        <v>32.756726999999998</v>
      </c>
      <c r="D179865">
        <v>129.892022</v>
      </c>
    </row>
    <row r="179866" spans="1:4" x14ac:dyDescent="0.4">
      <c r="A179866" s="1" t="s">
        <v>141128</v>
      </c>
      <c r="B179866" s="1" t="s">
        <v>111277</v>
      </c>
      <c r="C179866">
        <v>32.761884000000002</v>
      </c>
      <c r="D179866">
        <v>129.90026499999999</v>
      </c>
    </row>
    <row r="179867" spans="1:4" x14ac:dyDescent="0.4">
      <c r="A179867" s="1" t="s">
        <v>141128</v>
      </c>
      <c r="B179867" s="1" t="s">
        <v>141314</v>
      </c>
      <c r="C179867">
        <v>32.820414999999997</v>
      </c>
      <c r="D179867">
        <v>129.80628400000001</v>
      </c>
    </row>
    <row r="179868" spans="1:4" x14ac:dyDescent="0.4">
      <c r="A179868" s="1" t="s">
        <v>141128</v>
      </c>
      <c r="B179868" s="1" t="s">
        <v>141315</v>
      </c>
      <c r="C179868">
        <v>32.822904000000001</v>
      </c>
      <c r="D179868">
        <v>129.80551600000001</v>
      </c>
    </row>
    <row r="179869" spans="1:4" x14ac:dyDescent="0.4">
      <c r="A179869" s="1" t="s">
        <v>141128</v>
      </c>
      <c r="B179869" s="1" t="s">
        <v>141316</v>
      </c>
      <c r="C179869">
        <v>32.821767999999999</v>
      </c>
      <c r="D179869">
        <v>129.815461</v>
      </c>
    </row>
    <row r="179870" spans="1:4" x14ac:dyDescent="0.4">
      <c r="A179870" s="1" t="s">
        <v>141128</v>
      </c>
      <c r="B179870" s="1" t="s">
        <v>141317</v>
      </c>
      <c r="C179870">
        <v>32.593457999999998</v>
      </c>
      <c r="D179870">
        <v>129.76787400000001</v>
      </c>
    </row>
    <row r="179871" spans="1:4" x14ac:dyDescent="0.4">
      <c r="A179871" s="1" t="s">
        <v>141128</v>
      </c>
      <c r="B179871" s="1" t="s">
        <v>84116</v>
      </c>
      <c r="C179871">
        <v>32.746623</v>
      </c>
      <c r="D179871">
        <v>129.87729899999999</v>
      </c>
    </row>
    <row r="179872" spans="1:4" x14ac:dyDescent="0.4">
      <c r="A179872" s="1" t="s">
        <v>141128</v>
      </c>
      <c r="B179872" s="1" t="s">
        <v>141318</v>
      </c>
      <c r="C179872">
        <v>32.859352000000001</v>
      </c>
      <c r="D179872">
        <v>129.77479</v>
      </c>
    </row>
    <row r="179873" spans="1:4" x14ac:dyDescent="0.4">
      <c r="A179873" s="1" t="s">
        <v>141128</v>
      </c>
      <c r="B179873" s="1" t="s">
        <v>95008</v>
      </c>
      <c r="C179873">
        <v>32.797863</v>
      </c>
      <c r="D179873">
        <v>129.84150399999999</v>
      </c>
    </row>
    <row r="179874" spans="1:4" x14ac:dyDescent="0.4">
      <c r="A179874" s="1" t="s">
        <v>141128</v>
      </c>
      <c r="B179874" s="1" t="s">
        <v>15909</v>
      </c>
      <c r="C179874">
        <v>32.789900000000003</v>
      </c>
      <c r="D179874">
        <v>129.856011</v>
      </c>
    </row>
    <row r="179875" spans="1:4" x14ac:dyDescent="0.4">
      <c r="A179875" s="1" t="s">
        <v>141128</v>
      </c>
      <c r="B179875" s="1" t="s">
        <v>15910</v>
      </c>
      <c r="C179875">
        <v>32.789409999999997</v>
      </c>
      <c r="D179875">
        <v>129.853767</v>
      </c>
    </row>
    <row r="179876" spans="1:4" x14ac:dyDescent="0.4">
      <c r="A179876" s="1" t="s">
        <v>141128</v>
      </c>
      <c r="B179876" s="1" t="s">
        <v>15911</v>
      </c>
      <c r="C179876">
        <v>32.789602000000002</v>
      </c>
      <c r="D179876">
        <v>129.846406</v>
      </c>
    </row>
    <row r="179877" spans="1:4" x14ac:dyDescent="0.4">
      <c r="A179877" s="1" t="s">
        <v>141128</v>
      </c>
      <c r="B179877" s="1" t="s">
        <v>141319</v>
      </c>
      <c r="C179877">
        <v>32.796984000000002</v>
      </c>
      <c r="D179877">
        <v>129.850695</v>
      </c>
    </row>
    <row r="179878" spans="1:4" x14ac:dyDescent="0.4">
      <c r="A179878" s="1" t="s">
        <v>141128</v>
      </c>
      <c r="B179878" s="1" t="s">
        <v>141320</v>
      </c>
      <c r="C179878">
        <v>32.739998</v>
      </c>
      <c r="D179878">
        <v>129.87837099999999</v>
      </c>
    </row>
    <row r="179879" spans="1:4" x14ac:dyDescent="0.4">
      <c r="A179879" s="1" t="s">
        <v>141128</v>
      </c>
      <c r="B179879" s="1" t="s">
        <v>141321</v>
      </c>
      <c r="C179879">
        <v>32.736190999999998</v>
      </c>
      <c r="D179879">
        <v>129.879502</v>
      </c>
    </row>
    <row r="179880" spans="1:4" x14ac:dyDescent="0.4">
      <c r="A179880" s="1" t="s">
        <v>141128</v>
      </c>
      <c r="B179880" s="1" t="s">
        <v>141322</v>
      </c>
      <c r="C179880">
        <v>32.728377999999999</v>
      </c>
      <c r="D179880">
        <v>129.86281700000001</v>
      </c>
    </row>
    <row r="179881" spans="1:4" x14ac:dyDescent="0.4">
      <c r="A179881" s="1" t="s">
        <v>141128</v>
      </c>
      <c r="B179881" s="1" t="s">
        <v>103070</v>
      </c>
      <c r="C179881">
        <v>32.755840999999997</v>
      </c>
      <c r="D179881">
        <v>129.87451799999999</v>
      </c>
    </row>
    <row r="179882" spans="1:4" x14ac:dyDescent="0.4">
      <c r="A179882" s="1" t="s">
        <v>141128</v>
      </c>
      <c r="B179882" s="1" t="s">
        <v>141323</v>
      </c>
      <c r="C179882">
        <v>32.851922999999999</v>
      </c>
      <c r="D179882">
        <v>129.699195</v>
      </c>
    </row>
    <row r="179883" spans="1:4" x14ac:dyDescent="0.4">
      <c r="A179883" s="1" t="s">
        <v>141128</v>
      </c>
      <c r="B179883" s="1" t="s">
        <v>141324</v>
      </c>
      <c r="C179883">
        <v>32.734326000000003</v>
      </c>
      <c r="D179883">
        <v>129.85088300000001</v>
      </c>
    </row>
    <row r="179884" spans="1:4" x14ac:dyDescent="0.4">
      <c r="A179884" s="1" t="s">
        <v>141128</v>
      </c>
      <c r="B179884" s="1" t="s">
        <v>141325</v>
      </c>
      <c r="C179884">
        <v>32.728563000000001</v>
      </c>
      <c r="D179884">
        <v>129.848716</v>
      </c>
    </row>
    <row r="179885" spans="1:4" x14ac:dyDescent="0.4">
      <c r="A179885" s="1" t="s">
        <v>141128</v>
      </c>
      <c r="B179885" s="1" t="s">
        <v>14106</v>
      </c>
      <c r="C179885">
        <v>32.785798999999997</v>
      </c>
      <c r="D179885">
        <v>129.849536</v>
      </c>
    </row>
    <row r="179886" spans="1:4" x14ac:dyDescent="0.4">
      <c r="A179886" s="1" t="s">
        <v>141128</v>
      </c>
      <c r="B179886" s="1" t="s">
        <v>50586</v>
      </c>
      <c r="C179886">
        <v>32.762289000000003</v>
      </c>
      <c r="D179886">
        <v>129.88157799999999</v>
      </c>
    </row>
    <row r="179887" spans="1:4" x14ac:dyDescent="0.4">
      <c r="A179887" s="1" t="s">
        <v>141128</v>
      </c>
      <c r="B179887" s="1" t="s">
        <v>50587</v>
      </c>
      <c r="C179887">
        <v>32.760711000000001</v>
      </c>
      <c r="D179887">
        <v>129.88713300000001</v>
      </c>
    </row>
    <row r="179888" spans="1:4" x14ac:dyDescent="0.4">
      <c r="A179888" s="1" t="s">
        <v>141128</v>
      </c>
      <c r="B179888" s="1" t="s">
        <v>141326</v>
      </c>
      <c r="C179888">
        <v>32.767615999999997</v>
      </c>
      <c r="D179888">
        <v>129.88749100000001</v>
      </c>
    </row>
    <row r="179889" spans="1:4" x14ac:dyDescent="0.4">
      <c r="A179889" s="1" t="s">
        <v>141128</v>
      </c>
      <c r="B179889" s="1" t="s">
        <v>141327</v>
      </c>
      <c r="C179889">
        <v>32.774704999999997</v>
      </c>
      <c r="D179889">
        <v>129.88887500000001</v>
      </c>
    </row>
    <row r="179890" spans="1:4" x14ac:dyDescent="0.4">
      <c r="A179890" s="1" t="s">
        <v>141128</v>
      </c>
      <c r="B179890" s="1" t="s">
        <v>70563</v>
      </c>
      <c r="C179890">
        <v>32.782031000000003</v>
      </c>
      <c r="D179890">
        <v>129.88816700000001</v>
      </c>
    </row>
    <row r="179891" spans="1:4" x14ac:dyDescent="0.4">
      <c r="A179891" s="1" t="s">
        <v>141128</v>
      </c>
      <c r="B179891" s="1" t="s">
        <v>70564</v>
      </c>
      <c r="C179891">
        <v>32.781751</v>
      </c>
      <c r="D179891">
        <v>129.893179</v>
      </c>
    </row>
    <row r="179892" spans="1:4" x14ac:dyDescent="0.4">
      <c r="A179892" s="1" t="s">
        <v>141128</v>
      </c>
      <c r="B179892" s="1" t="s">
        <v>141328</v>
      </c>
      <c r="C179892">
        <v>32.757795999999999</v>
      </c>
      <c r="D179892">
        <v>129.88303400000001</v>
      </c>
    </row>
    <row r="179893" spans="1:4" x14ac:dyDescent="0.4">
      <c r="A179893" s="1" t="s">
        <v>141128</v>
      </c>
      <c r="B179893" s="1" t="s">
        <v>141329</v>
      </c>
      <c r="C179893">
        <v>32.655616999999999</v>
      </c>
      <c r="D179893">
        <v>129.83813499999999</v>
      </c>
    </row>
    <row r="179894" spans="1:4" x14ac:dyDescent="0.4">
      <c r="A179894" s="1" t="s">
        <v>141128</v>
      </c>
      <c r="B179894" s="1" t="s">
        <v>141330</v>
      </c>
      <c r="C179894">
        <v>32.560862999999998</v>
      </c>
      <c r="D179894">
        <v>129.78263000000001</v>
      </c>
    </row>
    <row r="179895" spans="1:4" x14ac:dyDescent="0.4">
      <c r="A179895" s="1" t="s">
        <v>141128</v>
      </c>
      <c r="B179895" s="1" t="s">
        <v>141331</v>
      </c>
      <c r="C179895">
        <v>32.582143000000002</v>
      </c>
      <c r="D179895">
        <v>129.74490599999999</v>
      </c>
    </row>
    <row r="179896" spans="1:4" x14ac:dyDescent="0.4">
      <c r="A179896" s="1" t="s">
        <v>141128</v>
      </c>
      <c r="B179896" s="1" t="s">
        <v>137935</v>
      </c>
      <c r="C179896">
        <v>32.778686</v>
      </c>
      <c r="D179896">
        <v>129.864769</v>
      </c>
    </row>
    <row r="179897" spans="1:4" x14ac:dyDescent="0.4">
      <c r="A179897" s="1" t="s">
        <v>141128</v>
      </c>
      <c r="B179897" s="1" t="s">
        <v>141332</v>
      </c>
      <c r="C179897">
        <v>32.678507000000003</v>
      </c>
      <c r="D179897">
        <v>129.853556</v>
      </c>
    </row>
    <row r="179898" spans="1:4" x14ac:dyDescent="0.4">
      <c r="A179898" s="1" t="s">
        <v>141128</v>
      </c>
      <c r="B179898" s="1" t="s">
        <v>117356</v>
      </c>
      <c r="C179898">
        <v>32.726151000000002</v>
      </c>
      <c r="D179898">
        <v>129.883848</v>
      </c>
    </row>
    <row r="179899" spans="1:4" x14ac:dyDescent="0.4">
      <c r="A179899" s="1" t="s">
        <v>141128</v>
      </c>
      <c r="B179899" s="1" t="s">
        <v>141333</v>
      </c>
      <c r="C179899">
        <v>32.792237999999998</v>
      </c>
      <c r="D179899">
        <v>129.86393000000001</v>
      </c>
    </row>
    <row r="179900" spans="1:4" x14ac:dyDescent="0.4">
      <c r="A179900" s="1" t="s">
        <v>141128</v>
      </c>
      <c r="B179900" s="1" t="s">
        <v>6050</v>
      </c>
      <c r="C179900">
        <v>32.771520000000002</v>
      </c>
      <c r="D179900">
        <v>129.85070400000001</v>
      </c>
    </row>
    <row r="179901" spans="1:4" x14ac:dyDescent="0.4">
      <c r="A179901" s="1" t="s">
        <v>141128</v>
      </c>
      <c r="B179901" s="1" t="s">
        <v>139966</v>
      </c>
      <c r="C179901">
        <v>32.769236999999997</v>
      </c>
      <c r="D179901">
        <v>129.865419</v>
      </c>
    </row>
    <row r="179902" spans="1:4" x14ac:dyDescent="0.4">
      <c r="A179902" s="1" t="s">
        <v>141128</v>
      </c>
      <c r="B179902" s="1" t="s">
        <v>141334</v>
      </c>
      <c r="C179902">
        <v>32.759343000000001</v>
      </c>
      <c r="D179902">
        <v>129.872749</v>
      </c>
    </row>
    <row r="179903" spans="1:4" x14ac:dyDescent="0.4">
      <c r="A179903" s="1" t="s">
        <v>141128</v>
      </c>
      <c r="B179903" s="1" t="s">
        <v>141335</v>
      </c>
      <c r="C179903">
        <v>32.760869999999997</v>
      </c>
      <c r="D179903">
        <v>129.87499299999999</v>
      </c>
    </row>
    <row r="179904" spans="1:4" x14ac:dyDescent="0.4">
      <c r="A179904" s="1" t="s">
        <v>141128</v>
      </c>
      <c r="B179904" s="1" t="s">
        <v>6051</v>
      </c>
      <c r="C179904">
        <v>32.744284</v>
      </c>
      <c r="D179904">
        <v>129.87776299999999</v>
      </c>
    </row>
    <row r="179905" spans="1:4" x14ac:dyDescent="0.4">
      <c r="A179905" s="1" t="s">
        <v>141128</v>
      </c>
      <c r="B179905" s="1" t="s">
        <v>141336</v>
      </c>
      <c r="C179905">
        <v>32.727375000000002</v>
      </c>
      <c r="D179905">
        <v>129.906397</v>
      </c>
    </row>
    <row r="179906" spans="1:4" x14ac:dyDescent="0.4">
      <c r="A179906" s="1" t="s">
        <v>141128</v>
      </c>
      <c r="B179906" s="1" t="s">
        <v>29914</v>
      </c>
      <c r="C179906">
        <v>32.804679999999998</v>
      </c>
      <c r="D179906">
        <v>129.84905499999999</v>
      </c>
    </row>
    <row r="179907" spans="1:4" x14ac:dyDescent="0.4">
      <c r="A179907" s="1" t="s">
        <v>141128</v>
      </c>
      <c r="B179907" s="1" t="s">
        <v>29921</v>
      </c>
      <c r="C179907">
        <v>32.803731999999997</v>
      </c>
      <c r="D179907">
        <v>129.843672</v>
      </c>
    </row>
    <row r="179908" spans="1:4" x14ac:dyDescent="0.4">
      <c r="A179908" s="1" t="s">
        <v>141128</v>
      </c>
      <c r="B179908" s="1" t="s">
        <v>110317</v>
      </c>
      <c r="C179908">
        <v>32.762971</v>
      </c>
      <c r="D179908">
        <v>129.85279199999999</v>
      </c>
    </row>
    <row r="179909" spans="1:4" x14ac:dyDescent="0.4">
      <c r="A179909" s="1" t="s">
        <v>141128</v>
      </c>
      <c r="B179909" s="1" t="s">
        <v>141337</v>
      </c>
      <c r="C179909">
        <v>32.661895999999999</v>
      </c>
      <c r="D179909">
        <v>129.82089099999999</v>
      </c>
    </row>
    <row r="179910" spans="1:4" x14ac:dyDescent="0.4">
      <c r="A179910" s="1" t="s">
        <v>141128</v>
      </c>
      <c r="B179910" s="1" t="s">
        <v>141338</v>
      </c>
      <c r="C179910">
        <v>32.739612000000001</v>
      </c>
      <c r="D179910">
        <v>129.882882</v>
      </c>
    </row>
    <row r="179911" spans="1:4" x14ac:dyDescent="0.4">
      <c r="A179911" s="1" t="s">
        <v>141128</v>
      </c>
      <c r="B179911" s="1" t="s">
        <v>141339</v>
      </c>
      <c r="C179911">
        <v>32.729438000000002</v>
      </c>
      <c r="D179911">
        <v>129.86578499999999</v>
      </c>
    </row>
    <row r="179912" spans="1:4" x14ac:dyDescent="0.4">
      <c r="A179912" s="1" t="s">
        <v>141128</v>
      </c>
      <c r="B179912" s="1" t="s">
        <v>141340</v>
      </c>
      <c r="C179912">
        <v>32.731141000000001</v>
      </c>
      <c r="D179912">
        <v>129.86899700000001</v>
      </c>
    </row>
    <row r="179913" spans="1:4" x14ac:dyDescent="0.4">
      <c r="A179913" s="1" t="s">
        <v>141128</v>
      </c>
      <c r="B179913" s="1" t="s">
        <v>141341</v>
      </c>
      <c r="C179913">
        <v>32.737431000000001</v>
      </c>
      <c r="D179913">
        <v>129.84993499999999</v>
      </c>
    </row>
    <row r="179914" spans="1:4" x14ac:dyDescent="0.4">
      <c r="A179914" s="1" t="s">
        <v>141128</v>
      </c>
      <c r="B179914" s="1" t="s">
        <v>141342</v>
      </c>
      <c r="C179914">
        <v>32.745742999999997</v>
      </c>
      <c r="D179914">
        <v>129.88022000000001</v>
      </c>
    </row>
    <row r="179915" spans="1:4" x14ac:dyDescent="0.4">
      <c r="A179915" s="1" t="s">
        <v>141128</v>
      </c>
      <c r="B179915" s="1" t="s">
        <v>11663</v>
      </c>
      <c r="C179915">
        <v>32.782899</v>
      </c>
      <c r="D179915">
        <v>129.95945499999999</v>
      </c>
    </row>
    <row r="179916" spans="1:4" x14ac:dyDescent="0.4">
      <c r="A179916" s="1" t="s">
        <v>141128</v>
      </c>
      <c r="B179916" s="1" t="s">
        <v>141343</v>
      </c>
      <c r="C179916">
        <v>32.737121999999999</v>
      </c>
      <c r="D179916">
        <v>129.87396799999999</v>
      </c>
    </row>
    <row r="179917" spans="1:4" x14ac:dyDescent="0.4">
      <c r="A179917" s="1" t="s">
        <v>141128</v>
      </c>
      <c r="B179917" s="1" t="s">
        <v>6060</v>
      </c>
      <c r="C179917">
        <v>32.734022000000003</v>
      </c>
      <c r="D179917">
        <v>129.874788</v>
      </c>
    </row>
    <row r="179918" spans="1:4" x14ac:dyDescent="0.4">
      <c r="A179918" s="1" t="s">
        <v>141128</v>
      </c>
      <c r="B179918" s="1" t="s">
        <v>69361</v>
      </c>
      <c r="C179918">
        <v>32.755204999999997</v>
      </c>
      <c r="D179918">
        <v>129.863958</v>
      </c>
    </row>
    <row r="179919" spans="1:4" x14ac:dyDescent="0.4">
      <c r="A179919" s="1" t="s">
        <v>141128</v>
      </c>
      <c r="B179919" s="1" t="s">
        <v>141344</v>
      </c>
      <c r="C179919">
        <v>32.741107999999997</v>
      </c>
      <c r="D179919">
        <v>129.891941</v>
      </c>
    </row>
    <row r="179920" spans="1:4" x14ac:dyDescent="0.4">
      <c r="A179920" s="1" t="s">
        <v>141128</v>
      </c>
      <c r="B179920" s="1" t="s">
        <v>11701</v>
      </c>
      <c r="C179920">
        <v>32.731732999999998</v>
      </c>
      <c r="D179920">
        <v>129.875294</v>
      </c>
    </row>
    <row r="179921" spans="1:4" x14ac:dyDescent="0.4">
      <c r="A179921" s="1" t="s">
        <v>141128</v>
      </c>
      <c r="B179921" s="1" t="s">
        <v>72916</v>
      </c>
      <c r="C179921">
        <v>32.688851999999997</v>
      </c>
      <c r="D179921">
        <v>129.83837299999999</v>
      </c>
    </row>
    <row r="179922" spans="1:4" x14ac:dyDescent="0.4">
      <c r="A179922" s="1" t="s">
        <v>141128</v>
      </c>
      <c r="B179922" s="1" t="s">
        <v>141345</v>
      </c>
      <c r="C179922">
        <v>32.751176999999998</v>
      </c>
      <c r="D179922">
        <v>129.85848999999999</v>
      </c>
    </row>
    <row r="179923" spans="1:4" x14ac:dyDescent="0.4">
      <c r="A179923" s="1" t="s">
        <v>141128</v>
      </c>
      <c r="B179923" s="1" t="s">
        <v>91906</v>
      </c>
      <c r="C179923">
        <v>32.771529999999998</v>
      </c>
      <c r="D179923">
        <v>129.86514</v>
      </c>
    </row>
    <row r="179924" spans="1:4" x14ac:dyDescent="0.4">
      <c r="A179924" s="1" t="s">
        <v>141128</v>
      </c>
      <c r="B179924" s="1" t="s">
        <v>141346</v>
      </c>
      <c r="C179924">
        <v>32.797027999999997</v>
      </c>
      <c r="D179924">
        <v>129.940425</v>
      </c>
    </row>
    <row r="179925" spans="1:4" x14ac:dyDescent="0.4">
      <c r="A179925" s="1" t="s">
        <v>141128</v>
      </c>
      <c r="B179925" s="1" t="s">
        <v>141347</v>
      </c>
      <c r="C179925">
        <v>32.662633999999997</v>
      </c>
      <c r="D179925">
        <v>129.831153</v>
      </c>
    </row>
    <row r="179926" spans="1:4" x14ac:dyDescent="0.4">
      <c r="A179926" s="1" t="s">
        <v>141128</v>
      </c>
      <c r="B179926" s="1" t="s">
        <v>141348</v>
      </c>
      <c r="C179926">
        <v>32.662982999999997</v>
      </c>
      <c r="D179926">
        <v>129.82701900000001</v>
      </c>
    </row>
    <row r="179927" spans="1:4" x14ac:dyDescent="0.4">
      <c r="A179927" s="1" t="s">
        <v>141128</v>
      </c>
      <c r="B179927" s="1" t="s">
        <v>48738</v>
      </c>
      <c r="C179927">
        <v>32.666221</v>
      </c>
      <c r="D179927">
        <v>129.84191899999999</v>
      </c>
    </row>
    <row r="179928" spans="1:4" x14ac:dyDescent="0.4">
      <c r="A179928" s="1" t="s">
        <v>141128</v>
      </c>
      <c r="B179928" s="1" t="s">
        <v>141349</v>
      </c>
      <c r="C179928">
        <v>32.754821999999997</v>
      </c>
      <c r="D179928">
        <v>129.88964000000001</v>
      </c>
    </row>
    <row r="179929" spans="1:4" x14ac:dyDescent="0.4">
      <c r="A179929" s="1" t="s">
        <v>141128</v>
      </c>
      <c r="B179929" s="1" t="s">
        <v>141350</v>
      </c>
      <c r="C179929">
        <v>32.684581999999999</v>
      </c>
      <c r="D179929">
        <v>129.83183399999999</v>
      </c>
    </row>
    <row r="179930" spans="1:4" x14ac:dyDescent="0.4">
      <c r="A179930" s="1" t="s">
        <v>141128</v>
      </c>
      <c r="B179930" s="1" t="s">
        <v>141351</v>
      </c>
      <c r="C179930">
        <v>32.686919000000003</v>
      </c>
      <c r="D179930">
        <v>129.82758000000001</v>
      </c>
    </row>
    <row r="179931" spans="1:4" x14ac:dyDescent="0.4">
      <c r="A179931" s="1" t="s">
        <v>141128</v>
      </c>
      <c r="B179931" s="1" t="s">
        <v>141352</v>
      </c>
      <c r="C179931">
        <v>32.686565999999999</v>
      </c>
      <c r="D179931">
        <v>129.825335</v>
      </c>
    </row>
    <row r="179932" spans="1:4" x14ac:dyDescent="0.4">
      <c r="A179932" s="1" t="s">
        <v>141128</v>
      </c>
      <c r="B179932" s="1" t="s">
        <v>141353</v>
      </c>
      <c r="C179932">
        <v>32.678936999999998</v>
      </c>
      <c r="D179932">
        <v>129.828959</v>
      </c>
    </row>
    <row r="179933" spans="1:4" x14ac:dyDescent="0.4">
      <c r="A179933" s="1" t="s">
        <v>141128</v>
      </c>
      <c r="B179933" s="1" t="s">
        <v>141354</v>
      </c>
      <c r="C179933">
        <v>32.685644000000003</v>
      </c>
      <c r="D179933">
        <v>129.82228699999999</v>
      </c>
    </row>
    <row r="179934" spans="1:4" x14ac:dyDescent="0.4">
      <c r="A179934" s="1" t="s">
        <v>141128</v>
      </c>
      <c r="B179934" s="1" t="s">
        <v>141355</v>
      </c>
      <c r="C179934">
        <v>32.680343000000001</v>
      </c>
      <c r="D179934">
        <v>129.82026099999999</v>
      </c>
    </row>
    <row r="179935" spans="1:4" x14ac:dyDescent="0.4">
      <c r="A179935" s="1" t="s">
        <v>141128</v>
      </c>
      <c r="B179935" s="1" t="s">
        <v>141356</v>
      </c>
      <c r="C179935">
        <v>32.753155999999997</v>
      </c>
      <c r="D179935">
        <v>129.81909200000001</v>
      </c>
    </row>
    <row r="179936" spans="1:4" x14ac:dyDescent="0.4">
      <c r="A179936" s="1" t="s">
        <v>141128</v>
      </c>
      <c r="B179936" s="1" t="s">
        <v>15208</v>
      </c>
      <c r="C179936">
        <v>32.772241999999999</v>
      </c>
      <c r="D179936">
        <v>129.85441399999999</v>
      </c>
    </row>
    <row r="179937" spans="1:4" x14ac:dyDescent="0.4">
      <c r="A179937" s="1" t="s">
        <v>141128</v>
      </c>
      <c r="B179937" s="1" t="s">
        <v>141357</v>
      </c>
      <c r="C179937">
        <v>32.759430000000002</v>
      </c>
      <c r="D179937">
        <v>129.85554400000001</v>
      </c>
    </row>
    <row r="179938" spans="1:4" x14ac:dyDescent="0.4">
      <c r="A179938" s="1" t="s">
        <v>141128</v>
      </c>
      <c r="B179938" s="1" t="s">
        <v>141358</v>
      </c>
      <c r="C179938">
        <v>32.798048999999999</v>
      </c>
      <c r="D179938">
        <v>129.97920999999999</v>
      </c>
    </row>
    <row r="179939" spans="1:4" x14ac:dyDescent="0.4">
      <c r="A179939" s="1" t="s">
        <v>141128</v>
      </c>
      <c r="B179939" s="1" t="s">
        <v>112339</v>
      </c>
      <c r="C179939">
        <v>32.741967000000002</v>
      </c>
      <c r="D179939">
        <v>129.87879899999999</v>
      </c>
    </row>
    <row r="179940" spans="1:4" x14ac:dyDescent="0.4">
      <c r="A179940" s="1" t="s">
        <v>141128</v>
      </c>
      <c r="B179940" s="1" t="s">
        <v>6073</v>
      </c>
      <c r="C179940">
        <v>32.745891</v>
      </c>
      <c r="D179940">
        <v>129.88171399999999</v>
      </c>
    </row>
    <row r="179941" spans="1:4" x14ac:dyDescent="0.4">
      <c r="A179941" s="1" t="s">
        <v>141128</v>
      </c>
      <c r="B179941" s="1" t="s">
        <v>69372</v>
      </c>
      <c r="C179941">
        <v>32.730004999999998</v>
      </c>
      <c r="D179941">
        <v>129.863103</v>
      </c>
    </row>
    <row r="179942" spans="1:4" x14ac:dyDescent="0.4">
      <c r="A179942" s="1" t="s">
        <v>141128</v>
      </c>
      <c r="B179942" s="1" t="s">
        <v>27879</v>
      </c>
      <c r="C179942">
        <v>32.750185000000002</v>
      </c>
      <c r="D179942">
        <v>129.881596</v>
      </c>
    </row>
    <row r="179943" spans="1:4" x14ac:dyDescent="0.4">
      <c r="A179943" s="1" t="s">
        <v>141128</v>
      </c>
      <c r="B179943" s="1" t="s">
        <v>141359</v>
      </c>
      <c r="C179943">
        <v>32.697068000000002</v>
      </c>
      <c r="D179943">
        <v>129.85804400000001</v>
      </c>
    </row>
    <row r="179944" spans="1:4" x14ac:dyDescent="0.4">
      <c r="A179944" s="1" t="s">
        <v>141128</v>
      </c>
      <c r="B179944" s="1" t="s">
        <v>141360</v>
      </c>
      <c r="C179944">
        <v>32.786923000000002</v>
      </c>
      <c r="D179944">
        <v>129.866995</v>
      </c>
    </row>
    <row r="179945" spans="1:4" x14ac:dyDescent="0.4">
      <c r="A179945" s="1" t="s">
        <v>141128</v>
      </c>
      <c r="B179945" s="1" t="s">
        <v>31508</v>
      </c>
      <c r="C179945">
        <v>32.774946</v>
      </c>
      <c r="D179945">
        <v>129.86562499999999</v>
      </c>
    </row>
    <row r="179946" spans="1:4" x14ac:dyDescent="0.4">
      <c r="A179946" s="1" t="s">
        <v>141128</v>
      </c>
      <c r="B179946" s="1" t="s">
        <v>6076</v>
      </c>
      <c r="C179946">
        <v>32.752893</v>
      </c>
      <c r="D179946">
        <v>129.86409900000001</v>
      </c>
    </row>
    <row r="179947" spans="1:4" x14ac:dyDescent="0.4">
      <c r="A179947" s="1" t="s">
        <v>141128</v>
      </c>
      <c r="B179947" s="1" t="s">
        <v>141361</v>
      </c>
      <c r="C179947">
        <v>32.769688000000002</v>
      </c>
      <c r="D179947">
        <v>129.859996</v>
      </c>
    </row>
    <row r="179948" spans="1:4" x14ac:dyDescent="0.4">
      <c r="A179948" s="1" t="s">
        <v>141128</v>
      </c>
      <c r="B179948" s="1" t="s">
        <v>141362</v>
      </c>
      <c r="C179948">
        <v>32.831879000000001</v>
      </c>
      <c r="D179948">
        <v>129.791754</v>
      </c>
    </row>
    <row r="179949" spans="1:4" x14ac:dyDescent="0.4">
      <c r="A179949" s="1" t="s">
        <v>141128</v>
      </c>
      <c r="B179949" s="1" t="s">
        <v>141363</v>
      </c>
      <c r="C179949">
        <v>32.828480999999996</v>
      </c>
      <c r="D179949">
        <v>129.793916</v>
      </c>
    </row>
    <row r="179950" spans="1:4" x14ac:dyDescent="0.4">
      <c r="A179950" s="1" t="s">
        <v>141128</v>
      </c>
      <c r="B179950" s="1" t="s">
        <v>14959</v>
      </c>
      <c r="C179950">
        <v>32.800306999999997</v>
      </c>
      <c r="D179950">
        <v>129.82796400000001</v>
      </c>
    </row>
    <row r="179951" spans="1:4" x14ac:dyDescent="0.4">
      <c r="A179951" s="1" t="s">
        <v>141128</v>
      </c>
      <c r="B179951" s="1" t="s">
        <v>141364</v>
      </c>
      <c r="C179951">
        <v>32.811114000000003</v>
      </c>
      <c r="D179951">
        <v>129.82251199999999</v>
      </c>
    </row>
    <row r="179952" spans="1:4" x14ac:dyDescent="0.4">
      <c r="A179952" s="1" t="s">
        <v>141128</v>
      </c>
      <c r="B179952" s="1" t="s">
        <v>141365</v>
      </c>
      <c r="C179952">
        <v>32.723194999999997</v>
      </c>
      <c r="D179952">
        <v>129.881179</v>
      </c>
    </row>
    <row r="179953" spans="1:4" x14ac:dyDescent="0.4">
      <c r="A179953" s="1" t="s">
        <v>141128</v>
      </c>
      <c r="B179953" s="1" t="s">
        <v>141366</v>
      </c>
      <c r="C179953">
        <v>32.718850000000003</v>
      </c>
      <c r="D179953">
        <v>129.88529</v>
      </c>
    </row>
    <row r="179954" spans="1:4" x14ac:dyDescent="0.4">
      <c r="A179954" s="1" t="s">
        <v>141128</v>
      </c>
      <c r="B179954" s="1" t="s">
        <v>141367</v>
      </c>
      <c r="C179954">
        <v>32.749606999999997</v>
      </c>
      <c r="D179954">
        <v>129.897547</v>
      </c>
    </row>
    <row r="179955" spans="1:4" x14ac:dyDescent="0.4">
      <c r="A179955" s="1" t="s">
        <v>141128</v>
      </c>
      <c r="B179955" s="1" t="s">
        <v>141368</v>
      </c>
      <c r="C179955">
        <v>32.750737000000001</v>
      </c>
      <c r="D179955">
        <v>129.902321</v>
      </c>
    </row>
    <row r="179956" spans="1:4" x14ac:dyDescent="0.4">
      <c r="A179956" s="1" t="s">
        <v>141128</v>
      </c>
      <c r="B179956" s="1" t="s">
        <v>141369</v>
      </c>
      <c r="C179956">
        <v>32.750948999999999</v>
      </c>
      <c r="D179956">
        <v>129.91522900000001</v>
      </c>
    </row>
    <row r="179957" spans="1:4" x14ac:dyDescent="0.4">
      <c r="A179957" s="1" t="s">
        <v>141128</v>
      </c>
      <c r="B179957" s="1" t="s">
        <v>141370</v>
      </c>
      <c r="C179957">
        <v>32.762006</v>
      </c>
      <c r="D179957">
        <v>129.91386600000001</v>
      </c>
    </row>
    <row r="179958" spans="1:4" x14ac:dyDescent="0.4">
      <c r="A179958" s="1" t="s">
        <v>141128</v>
      </c>
      <c r="B179958" s="1" t="s">
        <v>141371</v>
      </c>
      <c r="C179958">
        <v>32.754530000000003</v>
      </c>
      <c r="D179958">
        <v>129.97292999999999</v>
      </c>
    </row>
    <row r="179959" spans="1:4" x14ac:dyDescent="0.4">
      <c r="A179959" s="1" t="s">
        <v>141128</v>
      </c>
      <c r="B179959" s="1" t="s">
        <v>86679</v>
      </c>
      <c r="C179959">
        <v>32.797856000000003</v>
      </c>
      <c r="D179959">
        <v>129.79922199999999</v>
      </c>
    </row>
    <row r="179960" spans="1:4" x14ac:dyDescent="0.4">
      <c r="A179960" s="1" t="s">
        <v>141128</v>
      </c>
      <c r="B179960" s="1" t="s">
        <v>58957</v>
      </c>
      <c r="C179960">
        <v>32.736010999999998</v>
      </c>
      <c r="D179960">
        <v>129.86817199999999</v>
      </c>
    </row>
    <row r="179961" spans="1:4" x14ac:dyDescent="0.4">
      <c r="A179961" s="1" t="s">
        <v>141128</v>
      </c>
      <c r="B179961" s="1" t="s">
        <v>69380</v>
      </c>
      <c r="C179961">
        <v>32.853479999999998</v>
      </c>
      <c r="D179961">
        <v>129.74331699999999</v>
      </c>
    </row>
    <row r="179962" spans="1:4" x14ac:dyDescent="0.4">
      <c r="A179962" s="1" t="s">
        <v>141128</v>
      </c>
      <c r="B179962" s="1" t="s">
        <v>22976</v>
      </c>
      <c r="C179962">
        <v>32.805864999999997</v>
      </c>
      <c r="D179962">
        <v>129.94695300000001</v>
      </c>
    </row>
    <row r="179963" spans="1:4" x14ac:dyDescent="0.4">
      <c r="A179963" s="1" t="s">
        <v>141128</v>
      </c>
      <c r="B179963" s="1" t="s">
        <v>19656</v>
      </c>
      <c r="C179963">
        <v>32.774064000000003</v>
      </c>
      <c r="D179963">
        <v>129.86180999999999</v>
      </c>
    </row>
    <row r="179964" spans="1:4" x14ac:dyDescent="0.4">
      <c r="A179964" s="1" t="s">
        <v>141128</v>
      </c>
      <c r="B179964" s="1" t="s">
        <v>114191</v>
      </c>
      <c r="C179964">
        <v>32.747779999999999</v>
      </c>
      <c r="D179964">
        <v>129.861931</v>
      </c>
    </row>
    <row r="179965" spans="1:4" x14ac:dyDescent="0.4">
      <c r="A179965" s="1" t="s">
        <v>141128</v>
      </c>
      <c r="B179965" s="1" t="s">
        <v>6090</v>
      </c>
      <c r="C179965">
        <v>32.741152999999997</v>
      </c>
      <c r="D179965">
        <v>129.88056900000001</v>
      </c>
    </row>
    <row r="179966" spans="1:4" x14ac:dyDescent="0.4">
      <c r="A179966" s="1" t="s">
        <v>141128</v>
      </c>
      <c r="B179966" s="1" t="s">
        <v>141372</v>
      </c>
      <c r="C179966">
        <v>32.746636000000002</v>
      </c>
      <c r="D179966">
        <v>129.87516199999999</v>
      </c>
    </row>
    <row r="179967" spans="1:4" x14ac:dyDescent="0.4">
      <c r="A179967" s="1" t="s">
        <v>141128</v>
      </c>
      <c r="B179967" s="1" t="s">
        <v>141373</v>
      </c>
      <c r="C179967">
        <v>32.828234999999999</v>
      </c>
      <c r="D179967">
        <v>129.73452900000001</v>
      </c>
    </row>
    <row r="179968" spans="1:4" x14ac:dyDescent="0.4">
      <c r="A179968" s="1" t="s">
        <v>141128</v>
      </c>
      <c r="B179968" s="1" t="s">
        <v>141374</v>
      </c>
      <c r="C179968">
        <v>32.831102999999999</v>
      </c>
      <c r="D179968">
        <v>129.74420799999999</v>
      </c>
    </row>
    <row r="179969" spans="1:4" x14ac:dyDescent="0.4">
      <c r="A179969" s="1" t="s">
        <v>141128</v>
      </c>
      <c r="B179969" s="1" t="s">
        <v>97116</v>
      </c>
      <c r="C179969">
        <v>32.787922999999999</v>
      </c>
      <c r="D179969">
        <v>129.89543399999999</v>
      </c>
    </row>
    <row r="179970" spans="1:4" x14ac:dyDescent="0.4">
      <c r="A179970" s="1" t="s">
        <v>141128</v>
      </c>
      <c r="B179970" s="1" t="s">
        <v>141375</v>
      </c>
      <c r="C179970">
        <v>32.803834999999999</v>
      </c>
      <c r="D179970">
        <v>129.77873299999999</v>
      </c>
    </row>
    <row r="179971" spans="1:4" x14ac:dyDescent="0.4">
      <c r="A179971" s="1" t="s">
        <v>141128</v>
      </c>
      <c r="B179971" s="1" t="s">
        <v>141376</v>
      </c>
      <c r="C179971">
        <v>32.748933000000001</v>
      </c>
      <c r="D179971">
        <v>129.85391300000001</v>
      </c>
    </row>
    <row r="179972" spans="1:4" x14ac:dyDescent="0.4">
      <c r="A179972" s="1" t="s">
        <v>141128</v>
      </c>
      <c r="B179972" s="1" t="s">
        <v>141377</v>
      </c>
      <c r="C179972">
        <v>32.802841999999998</v>
      </c>
      <c r="D179972">
        <v>129.907329</v>
      </c>
    </row>
    <row r="179973" spans="1:4" x14ac:dyDescent="0.4">
      <c r="A179973" s="1" t="s">
        <v>141128</v>
      </c>
      <c r="B179973" s="1" t="s">
        <v>43235</v>
      </c>
      <c r="C179973">
        <v>32.782684000000003</v>
      </c>
      <c r="D179973">
        <v>129.85563200000001</v>
      </c>
    </row>
    <row r="179974" spans="1:4" x14ac:dyDescent="0.4">
      <c r="A179974" s="1" t="s">
        <v>141128</v>
      </c>
      <c r="B179974" s="1" t="s">
        <v>8634</v>
      </c>
      <c r="C179974">
        <v>32.763106000000001</v>
      </c>
      <c r="D179974">
        <v>129.86723699999999</v>
      </c>
    </row>
    <row r="179975" spans="1:4" x14ac:dyDescent="0.4">
      <c r="A179975" s="1" t="s">
        <v>141128</v>
      </c>
      <c r="B179975" s="1" t="s">
        <v>141378</v>
      </c>
      <c r="C179975">
        <v>32.730142999999998</v>
      </c>
      <c r="D179975">
        <v>129.835688</v>
      </c>
    </row>
    <row r="179976" spans="1:4" x14ac:dyDescent="0.4">
      <c r="A179976" s="1" t="s">
        <v>141128</v>
      </c>
      <c r="B179976" s="1" t="s">
        <v>141379</v>
      </c>
      <c r="C179976">
        <v>32.734665</v>
      </c>
      <c r="D179976">
        <v>129.836298</v>
      </c>
    </row>
    <row r="179977" spans="1:4" x14ac:dyDescent="0.4">
      <c r="A179977" s="1" t="s">
        <v>141128</v>
      </c>
      <c r="B179977" s="1" t="s">
        <v>141380</v>
      </c>
      <c r="C179977">
        <v>32.727764999999998</v>
      </c>
      <c r="D179977">
        <v>129.88562300000001</v>
      </c>
    </row>
    <row r="179978" spans="1:4" x14ac:dyDescent="0.4">
      <c r="A179978" s="1" t="s">
        <v>141128</v>
      </c>
      <c r="B179978" s="1" t="s">
        <v>10870</v>
      </c>
      <c r="C179978">
        <v>32.729579999999999</v>
      </c>
      <c r="D179978">
        <v>129.88279</v>
      </c>
    </row>
    <row r="179979" spans="1:4" x14ac:dyDescent="0.4">
      <c r="A179979" s="1" t="s">
        <v>141128</v>
      </c>
      <c r="B179979" s="1" t="s">
        <v>141381</v>
      </c>
      <c r="C179979">
        <v>32.733204999999998</v>
      </c>
      <c r="D179979">
        <v>129.86912599999999</v>
      </c>
    </row>
    <row r="179980" spans="1:4" x14ac:dyDescent="0.4">
      <c r="A179980" s="1" t="s">
        <v>141128</v>
      </c>
      <c r="B179980" s="1" t="s">
        <v>46910</v>
      </c>
      <c r="C179980">
        <v>32.781643000000003</v>
      </c>
      <c r="D179980">
        <v>129.879277</v>
      </c>
    </row>
    <row r="179981" spans="1:4" x14ac:dyDescent="0.4">
      <c r="A179981" s="1" t="s">
        <v>141128</v>
      </c>
      <c r="B179981" s="1" t="s">
        <v>46902</v>
      </c>
      <c r="C179981">
        <v>32.783464000000002</v>
      </c>
      <c r="D179981">
        <v>129.88375600000001</v>
      </c>
    </row>
    <row r="179982" spans="1:4" x14ac:dyDescent="0.4">
      <c r="A179982" s="1" t="s">
        <v>141128</v>
      </c>
      <c r="B179982" s="1" t="s">
        <v>46908</v>
      </c>
      <c r="C179982">
        <v>32.777211999999999</v>
      </c>
      <c r="D179982">
        <v>129.88376299999999</v>
      </c>
    </row>
    <row r="179983" spans="1:4" x14ac:dyDescent="0.4">
      <c r="A179983" s="1" t="s">
        <v>141128</v>
      </c>
      <c r="B179983" s="1" t="s">
        <v>48458</v>
      </c>
      <c r="C179983">
        <v>32.618282000000001</v>
      </c>
      <c r="D179983">
        <v>129.82006200000001</v>
      </c>
    </row>
    <row r="179984" spans="1:4" x14ac:dyDescent="0.4">
      <c r="A179984" s="1" t="s">
        <v>141128</v>
      </c>
      <c r="B179984" s="1" t="s">
        <v>141382</v>
      </c>
      <c r="C179984">
        <v>32.684524000000003</v>
      </c>
      <c r="D179984">
        <v>129.89295899999999</v>
      </c>
    </row>
    <row r="179985" spans="1:4" x14ac:dyDescent="0.4">
      <c r="A179985" s="1" t="s">
        <v>141128</v>
      </c>
      <c r="B179985" s="1" t="s">
        <v>81911</v>
      </c>
      <c r="C179985">
        <v>32.781123999999998</v>
      </c>
      <c r="D179985">
        <v>129.86042399999999</v>
      </c>
    </row>
    <row r="179986" spans="1:4" x14ac:dyDescent="0.4">
      <c r="A179986" s="1" t="s">
        <v>141128</v>
      </c>
      <c r="B179986" s="1" t="s">
        <v>24879</v>
      </c>
      <c r="C179986">
        <v>32.786459000000001</v>
      </c>
      <c r="D179986">
        <v>129.797236</v>
      </c>
    </row>
    <row r="179987" spans="1:4" x14ac:dyDescent="0.4">
      <c r="A179987" s="1" t="s">
        <v>141128</v>
      </c>
      <c r="B179987" s="1" t="s">
        <v>141383</v>
      </c>
      <c r="C179987">
        <v>32.763420000000004</v>
      </c>
      <c r="D179987">
        <v>129.86556999999999</v>
      </c>
    </row>
    <row r="179988" spans="1:4" x14ac:dyDescent="0.4">
      <c r="A179988" s="1" t="s">
        <v>141128</v>
      </c>
      <c r="B179988" s="1" t="s">
        <v>141384</v>
      </c>
      <c r="C179988">
        <v>32.797753999999998</v>
      </c>
      <c r="D179988">
        <v>129.876529</v>
      </c>
    </row>
    <row r="179989" spans="1:4" x14ac:dyDescent="0.4">
      <c r="A179989" s="1" t="s">
        <v>141128</v>
      </c>
      <c r="B179989" s="1" t="s">
        <v>141385</v>
      </c>
      <c r="C179989">
        <v>32.802430999999999</v>
      </c>
      <c r="D179989">
        <v>129.880166</v>
      </c>
    </row>
    <row r="179990" spans="1:4" x14ac:dyDescent="0.4">
      <c r="A179990" s="1" t="s">
        <v>141128</v>
      </c>
      <c r="B179990" s="1" t="s">
        <v>141386</v>
      </c>
      <c r="C179990">
        <v>32.806055000000001</v>
      </c>
      <c r="D179990">
        <v>129.879807</v>
      </c>
    </row>
    <row r="179991" spans="1:4" x14ac:dyDescent="0.4">
      <c r="A179991" s="1" t="s">
        <v>141128</v>
      </c>
      <c r="B179991" s="1" t="s">
        <v>141387</v>
      </c>
      <c r="C179991">
        <v>32.802622</v>
      </c>
      <c r="D179991">
        <v>129.87544199999999</v>
      </c>
    </row>
    <row r="179992" spans="1:4" x14ac:dyDescent="0.4">
      <c r="A179992" s="1" t="s">
        <v>141128</v>
      </c>
      <c r="B179992" s="1" t="s">
        <v>43239</v>
      </c>
      <c r="C179992">
        <v>32.704498000000001</v>
      </c>
      <c r="D179992">
        <v>129.900824</v>
      </c>
    </row>
    <row r="179993" spans="1:4" x14ac:dyDescent="0.4">
      <c r="A179993" s="1" t="s">
        <v>141128</v>
      </c>
      <c r="B179993" s="1" t="s">
        <v>141388</v>
      </c>
      <c r="C179993">
        <v>32.775582999999997</v>
      </c>
      <c r="D179993">
        <v>129.87097299999999</v>
      </c>
    </row>
    <row r="179994" spans="1:4" x14ac:dyDescent="0.4">
      <c r="A179994" s="1" t="s">
        <v>141128</v>
      </c>
      <c r="B179994" s="1" t="s">
        <v>141389</v>
      </c>
      <c r="C179994">
        <v>32.742170000000002</v>
      </c>
      <c r="D179994">
        <v>129.87997300000001</v>
      </c>
    </row>
    <row r="179995" spans="1:4" x14ac:dyDescent="0.4">
      <c r="A179995" s="1" t="s">
        <v>141128</v>
      </c>
      <c r="B179995" s="1" t="s">
        <v>141390</v>
      </c>
      <c r="C179995">
        <v>32.781213000000001</v>
      </c>
      <c r="D179995">
        <v>129.868044</v>
      </c>
    </row>
    <row r="179996" spans="1:4" x14ac:dyDescent="0.4">
      <c r="A179996" s="1" t="s">
        <v>141128</v>
      </c>
      <c r="B179996" s="1" t="s">
        <v>141391</v>
      </c>
      <c r="C179996">
        <v>32.747200999999997</v>
      </c>
      <c r="D179996">
        <v>129.86997299999999</v>
      </c>
    </row>
    <row r="179997" spans="1:4" x14ac:dyDescent="0.4">
      <c r="A179997" s="1" t="s">
        <v>141128</v>
      </c>
      <c r="B179997" s="1" t="s">
        <v>6105</v>
      </c>
      <c r="C179997">
        <v>32.733699000000001</v>
      </c>
      <c r="D179997">
        <v>129.876845</v>
      </c>
    </row>
    <row r="179998" spans="1:4" x14ac:dyDescent="0.4">
      <c r="A179998" s="1" t="s">
        <v>141128</v>
      </c>
      <c r="B179998" s="1" t="s">
        <v>141392</v>
      </c>
      <c r="C179998">
        <v>32.765779000000002</v>
      </c>
      <c r="D179998">
        <v>129.862516</v>
      </c>
    </row>
    <row r="179999" spans="1:4" x14ac:dyDescent="0.4">
      <c r="A179999" s="1" t="s">
        <v>141128</v>
      </c>
      <c r="B179999" s="1" t="s">
        <v>35781</v>
      </c>
      <c r="C179999">
        <v>32.751666999999998</v>
      </c>
      <c r="D179999">
        <v>129.88010600000001</v>
      </c>
    </row>
    <row r="180000" spans="1:4" x14ac:dyDescent="0.4">
      <c r="A180000" s="1" t="s">
        <v>141128</v>
      </c>
      <c r="B180000" s="1" t="s">
        <v>141393</v>
      </c>
      <c r="C180000">
        <v>32.776192999999999</v>
      </c>
      <c r="D180000">
        <v>129.95135500000001</v>
      </c>
    </row>
    <row r="180001" spans="1:4" x14ac:dyDescent="0.4">
      <c r="A180001" s="1" t="s">
        <v>141128</v>
      </c>
      <c r="B180001" s="1" t="s">
        <v>10833</v>
      </c>
      <c r="C180001">
        <v>32.755631000000001</v>
      </c>
      <c r="D180001">
        <v>129.86963600000001</v>
      </c>
    </row>
    <row r="180002" spans="1:4" x14ac:dyDescent="0.4">
      <c r="A180002" s="1" t="s">
        <v>141128</v>
      </c>
      <c r="B180002" s="1" t="s">
        <v>141394</v>
      </c>
      <c r="C180002">
        <v>32.735774999999997</v>
      </c>
      <c r="D180002">
        <v>129.897198</v>
      </c>
    </row>
    <row r="180003" spans="1:4" x14ac:dyDescent="0.4">
      <c r="A180003" s="1" t="s">
        <v>141128</v>
      </c>
      <c r="B180003" s="1" t="s">
        <v>6110</v>
      </c>
      <c r="C180003">
        <v>32.762512999999998</v>
      </c>
      <c r="D180003">
        <v>129.85881699999999</v>
      </c>
    </row>
    <row r="180004" spans="1:4" x14ac:dyDescent="0.4">
      <c r="A180004" s="1" t="s">
        <v>141128</v>
      </c>
      <c r="B180004" s="1" t="s">
        <v>133064</v>
      </c>
      <c r="C180004">
        <v>32.792566000000001</v>
      </c>
      <c r="D180004">
        <v>129.85505000000001</v>
      </c>
    </row>
    <row r="180005" spans="1:4" x14ac:dyDescent="0.4">
      <c r="A180005" s="1" t="s">
        <v>141128</v>
      </c>
      <c r="B180005" s="1" t="s">
        <v>41582</v>
      </c>
      <c r="C180005">
        <v>32.685592</v>
      </c>
      <c r="D180005">
        <v>129.84630300000001</v>
      </c>
    </row>
    <row r="180006" spans="1:4" x14ac:dyDescent="0.4">
      <c r="A180006" s="1" t="s">
        <v>141128</v>
      </c>
      <c r="B180006" s="1" t="s">
        <v>141395</v>
      </c>
      <c r="C180006">
        <v>32.747875999999998</v>
      </c>
      <c r="D180006">
        <v>129.89417</v>
      </c>
    </row>
    <row r="180007" spans="1:4" x14ac:dyDescent="0.4">
      <c r="A180007" s="1" t="s">
        <v>141128</v>
      </c>
      <c r="B180007" s="1" t="s">
        <v>141396</v>
      </c>
      <c r="C180007">
        <v>32.748251000000003</v>
      </c>
      <c r="D180007">
        <v>129.89117400000001</v>
      </c>
    </row>
    <row r="180008" spans="1:4" x14ac:dyDescent="0.4">
      <c r="A180008" s="1" t="s">
        <v>141128</v>
      </c>
      <c r="B180008" s="1" t="s">
        <v>141397</v>
      </c>
      <c r="C180008">
        <v>32.744678999999998</v>
      </c>
      <c r="D180008">
        <v>129.89421899999999</v>
      </c>
    </row>
    <row r="180009" spans="1:4" x14ac:dyDescent="0.4">
      <c r="A180009" s="1" t="s">
        <v>141128</v>
      </c>
      <c r="B180009" s="1" t="s">
        <v>141398</v>
      </c>
      <c r="C180009">
        <v>32.741858000000001</v>
      </c>
      <c r="D180009">
        <v>129.89553699999999</v>
      </c>
    </row>
    <row r="180010" spans="1:4" x14ac:dyDescent="0.4">
      <c r="A180010" s="1" t="s">
        <v>141128</v>
      </c>
      <c r="B180010" s="1" t="s">
        <v>6049</v>
      </c>
      <c r="C180010">
        <v>32.75038</v>
      </c>
      <c r="D180010">
        <v>129.884187</v>
      </c>
    </row>
    <row r="180011" spans="1:4" x14ac:dyDescent="0.4">
      <c r="A180011" s="1" t="s">
        <v>141128</v>
      </c>
      <c r="B180011" s="1" t="s">
        <v>6115</v>
      </c>
      <c r="C180011">
        <v>32.730840999999998</v>
      </c>
      <c r="D180011">
        <v>129.89496399999999</v>
      </c>
    </row>
    <row r="180012" spans="1:4" x14ac:dyDescent="0.4">
      <c r="A180012" s="1" t="s">
        <v>141128</v>
      </c>
      <c r="B180012" s="1" t="s">
        <v>113045</v>
      </c>
      <c r="C180012">
        <v>32.811959999999999</v>
      </c>
      <c r="D180012">
        <v>129.83811299999999</v>
      </c>
    </row>
    <row r="180013" spans="1:4" x14ac:dyDescent="0.4">
      <c r="A180013" s="1" t="s">
        <v>141128</v>
      </c>
      <c r="B180013" s="1" t="s">
        <v>112905</v>
      </c>
      <c r="C180013">
        <v>32.812735000000004</v>
      </c>
      <c r="D180013">
        <v>129.83366799999999</v>
      </c>
    </row>
    <row r="180014" spans="1:4" x14ac:dyDescent="0.4">
      <c r="A180014" s="1" t="s">
        <v>141128</v>
      </c>
      <c r="B180014" s="1" t="s">
        <v>112904</v>
      </c>
      <c r="C180014">
        <v>32.815058000000001</v>
      </c>
      <c r="D180014">
        <v>129.83667700000001</v>
      </c>
    </row>
    <row r="180015" spans="1:4" x14ac:dyDescent="0.4">
      <c r="A180015" s="1" t="s">
        <v>141128</v>
      </c>
      <c r="B180015" s="1" t="s">
        <v>112907</v>
      </c>
      <c r="C180015">
        <v>32.816381999999997</v>
      </c>
      <c r="D180015">
        <v>129.83068499999999</v>
      </c>
    </row>
    <row r="180016" spans="1:4" x14ac:dyDescent="0.4">
      <c r="A180016" s="1" t="s">
        <v>141128</v>
      </c>
      <c r="B180016" s="1" t="s">
        <v>112906</v>
      </c>
      <c r="C180016">
        <v>32.814988</v>
      </c>
      <c r="D180016">
        <v>129.82685599999999</v>
      </c>
    </row>
    <row r="180017" spans="1:4" x14ac:dyDescent="0.4">
      <c r="A180017" s="1" t="s">
        <v>141128</v>
      </c>
      <c r="B180017" s="1" t="s">
        <v>141399</v>
      </c>
      <c r="C180017">
        <v>32.797004000000001</v>
      </c>
      <c r="D180017">
        <v>129.790494</v>
      </c>
    </row>
    <row r="180018" spans="1:4" x14ac:dyDescent="0.4">
      <c r="A180018" s="1" t="s">
        <v>141128</v>
      </c>
      <c r="B180018" s="1" t="s">
        <v>43452</v>
      </c>
      <c r="C180018">
        <v>32.739947000000001</v>
      </c>
      <c r="D180018">
        <v>129.879648</v>
      </c>
    </row>
    <row r="180019" spans="1:4" x14ac:dyDescent="0.4">
      <c r="A180019" s="1" t="s">
        <v>141128</v>
      </c>
      <c r="B180019" s="1" t="s">
        <v>100559</v>
      </c>
      <c r="C180019">
        <v>32.745179999999998</v>
      </c>
      <c r="D180019">
        <v>129.879076</v>
      </c>
    </row>
    <row r="180020" spans="1:4" x14ac:dyDescent="0.4">
      <c r="A180020" s="1" t="s">
        <v>141128</v>
      </c>
      <c r="B180020" s="1" t="s">
        <v>141400</v>
      </c>
      <c r="C180020">
        <v>32.752896999999997</v>
      </c>
      <c r="D180020">
        <v>129.88174900000001</v>
      </c>
    </row>
    <row r="180021" spans="1:4" x14ac:dyDescent="0.4">
      <c r="A180021" s="1" t="s">
        <v>141128</v>
      </c>
      <c r="B180021" s="1" t="s">
        <v>9251</v>
      </c>
      <c r="C180021">
        <v>32.774895999999998</v>
      </c>
      <c r="D180021">
        <v>129.852994</v>
      </c>
    </row>
    <row r="180022" spans="1:4" x14ac:dyDescent="0.4">
      <c r="A180022" s="1" t="s">
        <v>141128</v>
      </c>
      <c r="B180022" s="1" t="s">
        <v>6258</v>
      </c>
      <c r="C180022">
        <v>32.793652000000002</v>
      </c>
      <c r="D180022">
        <v>129.84825699999999</v>
      </c>
    </row>
    <row r="180023" spans="1:4" x14ac:dyDescent="0.4">
      <c r="A180023" s="1" t="s">
        <v>141128</v>
      </c>
      <c r="B180023" s="1" t="s">
        <v>14205</v>
      </c>
      <c r="C180023">
        <v>32.787785999999997</v>
      </c>
      <c r="D180023">
        <v>129.86127099999999</v>
      </c>
    </row>
    <row r="180024" spans="1:4" x14ac:dyDescent="0.4">
      <c r="A180024" s="1" t="s">
        <v>141128</v>
      </c>
      <c r="B180024" s="1" t="s">
        <v>141401</v>
      </c>
      <c r="C180024">
        <v>32.590578999999998</v>
      </c>
      <c r="D180024">
        <v>129.79127099999999</v>
      </c>
    </row>
    <row r="180025" spans="1:4" x14ac:dyDescent="0.4">
      <c r="A180025" s="1" t="s">
        <v>141128</v>
      </c>
      <c r="B180025" s="1" t="s">
        <v>141402</v>
      </c>
      <c r="C180025">
        <v>32.773136000000001</v>
      </c>
      <c r="D180025">
        <v>129.80703399999999</v>
      </c>
    </row>
    <row r="180026" spans="1:4" x14ac:dyDescent="0.4">
      <c r="A180026" s="1" t="s">
        <v>141128</v>
      </c>
      <c r="B180026" s="1" t="s">
        <v>141403</v>
      </c>
      <c r="C180026">
        <v>32.646844000000002</v>
      </c>
      <c r="D180026">
        <v>129.814853</v>
      </c>
    </row>
    <row r="180027" spans="1:4" x14ac:dyDescent="0.4">
      <c r="A180027" s="1" t="s">
        <v>141128</v>
      </c>
      <c r="B180027" s="1" t="s">
        <v>141404</v>
      </c>
      <c r="C180027">
        <v>32.702596</v>
      </c>
      <c r="D180027">
        <v>129.848377</v>
      </c>
    </row>
    <row r="180028" spans="1:4" x14ac:dyDescent="0.4">
      <c r="A180028" s="1" t="s">
        <v>141128</v>
      </c>
      <c r="B180028" s="1" t="s">
        <v>141405</v>
      </c>
      <c r="C180028">
        <v>32.840443</v>
      </c>
      <c r="D180028">
        <v>129.705715</v>
      </c>
    </row>
    <row r="180029" spans="1:4" x14ac:dyDescent="0.4">
      <c r="A180029" s="1" t="s">
        <v>141406</v>
      </c>
      <c r="B180029" s="1" t="s">
        <v>6123</v>
      </c>
      <c r="C180029">
        <v>33.176729999999999</v>
      </c>
      <c r="D180029">
        <v>129.71610200000001</v>
      </c>
    </row>
    <row r="180030" spans="1:4" x14ac:dyDescent="0.4">
      <c r="A180030" s="1" t="s">
        <v>141406</v>
      </c>
      <c r="B180030" s="1" t="s">
        <v>141407</v>
      </c>
      <c r="C180030">
        <v>33.195475999999999</v>
      </c>
      <c r="D180030">
        <v>129.66015899999999</v>
      </c>
    </row>
    <row r="180031" spans="1:4" x14ac:dyDescent="0.4">
      <c r="A180031" s="1" t="s">
        <v>141406</v>
      </c>
      <c r="B180031" s="1" t="s">
        <v>35119</v>
      </c>
      <c r="C180031">
        <v>33.194758</v>
      </c>
      <c r="D180031">
        <v>129.750191</v>
      </c>
    </row>
    <row r="180032" spans="1:4" x14ac:dyDescent="0.4">
      <c r="A180032" s="1" t="s">
        <v>141406</v>
      </c>
      <c r="B180032" s="1" t="s">
        <v>24925</v>
      </c>
      <c r="C180032">
        <v>33.153070999999997</v>
      </c>
      <c r="D180032">
        <v>129.699344</v>
      </c>
    </row>
    <row r="180033" spans="1:4" x14ac:dyDescent="0.4">
      <c r="A180033" s="1" t="s">
        <v>141406</v>
      </c>
      <c r="B180033" s="1" t="s">
        <v>141408</v>
      </c>
      <c r="C180033">
        <v>33.196513000000003</v>
      </c>
      <c r="D180033">
        <v>129.627543</v>
      </c>
    </row>
    <row r="180034" spans="1:4" x14ac:dyDescent="0.4">
      <c r="A180034" s="1" t="s">
        <v>141406</v>
      </c>
      <c r="B180034" s="1" t="s">
        <v>24408</v>
      </c>
      <c r="C180034">
        <v>33.198355999999997</v>
      </c>
      <c r="D180034">
        <v>129.66988599999999</v>
      </c>
    </row>
    <row r="180035" spans="1:4" x14ac:dyDescent="0.4">
      <c r="A180035" s="1" t="s">
        <v>141406</v>
      </c>
      <c r="B180035" s="1" t="s">
        <v>141409</v>
      </c>
      <c r="C180035">
        <v>33.131599999999999</v>
      </c>
      <c r="D180035">
        <v>129.781037</v>
      </c>
    </row>
    <row r="180036" spans="1:4" x14ac:dyDescent="0.4">
      <c r="A180036" s="1" t="s">
        <v>141406</v>
      </c>
      <c r="B180036" s="1" t="s">
        <v>141410</v>
      </c>
      <c r="C180036">
        <v>33.128368000000002</v>
      </c>
      <c r="D180036">
        <v>129.70112399999999</v>
      </c>
    </row>
    <row r="180037" spans="1:4" x14ac:dyDescent="0.4">
      <c r="A180037" s="1" t="s">
        <v>141406</v>
      </c>
      <c r="B180037" s="1" t="s">
        <v>141411</v>
      </c>
      <c r="C180037">
        <v>33.184761999999999</v>
      </c>
      <c r="D180037">
        <v>129.71182099999999</v>
      </c>
    </row>
    <row r="180038" spans="1:4" x14ac:dyDescent="0.4">
      <c r="A180038" s="1" t="s">
        <v>141406</v>
      </c>
      <c r="B180038" s="1" t="s">
        <v>13757</v>
      </c>
      <c r="C180038">
        <v>33.174655000000001</v>
      </c>
      <c r="D180038">
        <v>129.71304799999999</v>
      </c>
    </row>
    <row r="180039" spans="1:4" x14ac:dyDescent="0.4">
      <c r="A180039" s="1" t="s">
        <v>141406</v>
      </c>
      <c r="B180039" s="1" t="s">
        <v>24422</v>
      </c>
      <c r="C180039">
        <v>33.159114000000002</v>
      </c>
      <c r="D180039">
        <v>129.73621399999999</v>
      </c>
    </row>
    <row r="180040" spans="1:4" x14ac:dyDescent="0.4">
      <c r="A180040" s="1" t="s">
        <v>141406</v>
      </c>
      <c r="B180040" s="1" t="s">
        <v>41646</v>
      </c>
      <c r="C180040">
        <v>33.171371999999998</v>
      </c>
      <c r="D180040">
        <v>129.70765700000001</v>
      </c>
    </row>
    <row r="180041" spans="1:4" x14ac:dyDescent="0.4">
      <c r="A180041" s="1" t="s">
        <v>141406</v>
      </c>
      <c r="B180041" s="1" t="s">
        <v>141412</v>
      </c>
      <c r="C180041">
        <v>33.264332000000003</v>
      </c>
      <c r="D180041">
        <v>129.095856</v>
      </c>
    </row>
    <row r="180042" spans="1:4" x14ac:dyDescent="0.4">
      <c r="A180042" s="1" t="s">
        <v>141406</v>
      </c>
      <c r="B180042" s="1" t="s">
        <v>141413</v>
      </c>
      <c r="C180042">
        <v>33.279274000000001</v>
      </c>
      <c r="D180042">
        <v>129.09296499999999</v>
      </c>
    </row>
    <row r="180043" spans="1:4" x14ac:dyDescent="0.4">
      <c r="A180043" s="1" t="s">
        <v>141406</v>
      </c>
      <c r="B180043" s="1" t="s">
        <v>141414</v>
      </c>
      <c r="C180043">
        <v>33.277949999999997</v>
      </c>
      <c r="D180043">
        <v>129.12308400000001</v>
      </c>
    </row>
    <row r="180044" spans="1:4" x14ac:dyDescent="0.4">
      <c r="A180044" s="1" t="s">
        <v>141406</v>
      </c>
      <c r="B180044" s="1" t="s">
        <v>141415</v>
      </c>
      <c r="C180044">
        <v>33.255325999999997</v>
      </c>
      <c r="D180044">
        <v>129.119372</v>
      </c>
    </row>
    <row r="180045" spans="1:4" x14ac:dyDescent="0.4">
      <c r="A180045" s="1" t="s">
        <v>141406</v>
      </c>
      <c r="B180045" s="1" t="s">
        <v>141416</v>
      </c>
      <c r="C180045">
        <v>33.257511999999998</v>
      </c>
      <c r="D180045">
        <v>129.10340600000001</v>
      </c>
    </row>
    <row r="180046" spans="1:4" x14ac:dyDescent="0.4">
      <c r="A180046" s="1" t="s">
        <v>141406</v>
      </c>
      <c r="B180046" s="1" t="s">
        <v>141417</v>
      </c>
      <c r="C180046">
        <v>33.282077999999998</v>
      </c>
      <c r="D180046">
        <v>129.11063799999999</v>
      </c>
    </row>
    <row r="180047" spans="1:4" x14ac:dyDescent="0.4">
      <c r="A180047" s="1" t="s">
        <v>141406</v>
      </c>
      <c r="B180047" s="1" t="s">
        <v>141418</v>
      </c>
      <c r="C180047">
        <v>33.275162999999999</v>
      </c>
      <c r="D180047">
        <v>129.138811</v>
      </c>
    </row>
    <row r="180048" spans="1:4" x14ac:dyDescent="0.4">
      <c r="A180048" s="1" t="s">
        <v>141406</v>
      </c>
      <c r="B180048" s="1" t="s">
        <v>141419</v>
      </c>
      <c r="C180048">
        <v>33.253568999999999</v>
      </c>
      <c r="D180048">
        <v>129.069997</v>
      </c>
    </row>
    <row r="180049" spans="1:4" x14ac:dyDescent="0.4">
      <c r="A180049" s="1" t="s">
        <v>141406</v>
      </c>
      <c r="B180049" s="1" t="s">
        <v>141420</v>
      </c>
      <c r="C180049">
        <v>33.292569999999998</v>
      </c>
      <c r="D180049">
        <v>129.12904399999999</v>
      </c>
    </row>
    <row r="180050" spans="1:4" x14ac:dyDescent="0.4">
      <c r="A180050" s="1" t="s">
        <v>141406</v>
      </c>
      <c r="B180050" s="1" t="s">
        <v>141421</v>
      </c>
      <c r="C180050">
        <v>33.268735</v>
      </c>
      <c r="D180050">
        <v>129.082909</v>
      </c>
    </row>
    <row r="180051" spans="1:4" x14ac:dyDescent="0.4">
      <c r="A180051" s="1" t="s">
        <v>141406</v>
      </c>
      <c r="B180051" s="1" t="s">
        <v>141422</v>
      </c>
      <c r="C180051">
        <v>33.174250999999998</v>
      </c>
      <c r="D180051">
        <v>129.70042799999999</v>
      </c>
    </row>
    <row r="180052" spans="1:4" x14ac:dyDescent="0.4">
      <c r="A180052" s="1" t="s">
        <v>141406</v>
      </c>
      <c r="B180052" s="1" t="s">
        <v>26485</v>
      </c>
      <c r="C180052">
        <v>33.190330000000003</v>
      </c>
      <c r="D180052">
        <v>129.71525099999999</v>
      </c>
    </row>
    <row r="180053" spans="1:4" x14ac:dyDescent="0.4">
      <c r="A180053" s="1" t="s">
        <v>141406</v>
      </c>
      <c r="B180053" s="1" t="s">
        <v>141423</v>
      </c>
      <c r="C180053">
        <v>33.114927000000002</v>
      </c>
      <c r="D180053">
        <v>129.81138300000001</v>
      </c>
    </row>
    <row r="180054" spans="1:4" x14ac:dyDescent="0.4">
      <c r="A180054" s="1" t="s">
        <v>141406</v>
      </c>
      <c r="B180054" s="1" t="s">
        <v>43757</v>
      </c>
      <c r="C180054">
        <v>33.152388000000002</v>
      </c>
      <c r="D180054">
        <v>129.80569600000001</v>
      </c>
    </row>
    <row r="180055" spans="1:4" x14ac:dyDescent="0.4">
      <c r="A180055" s="1" t="s">
        <v>141406</v>
      </c>
      <c r="B180055" s="1" t="s">
        <v>24981</v>
      </c>
      <c r="C180055">
        <v>33.174959000000001</v>
      </c>
      <c r="D180055">
        <v>129.714191</v>
      </c>
    </row>
    <row r="180056" spans="1:4" x14ac:dyDescent="0.4">
      <c r="A180056" s="1" t="s">
        <v>141406</v>
      </c>
      <c r="B180056" s="1" t="s">
        <v>70863</v>
      </c>
      <c r="C180056">
        <v>33.099590999999997</v>
      </c>
      <c r="D180056">
        <v>129.77384799999999</v>
      </c>
    </row>
    <row r="180057" spans="1:4" x14ac:dyDescent="0.4">
      <c r="A180057" s="1" t="s">
        <v>141406</v>
      </c>
      <c r="B180057" s="1" t="s">
        <v>141424</v>
      </c>
      <c r="C180057">
        <v>33.155324999999998</v>
      </c>
      <c r="D180057">
        <v>129.85042999999999</v>
      </c>
    </row>
    <row r="180058" spans="1:4" x14ac:dyDescent="0.4">
      <c r="A180058" s="1" t="s">
        <v>141406</v>
      </c>
      <c r="B180058" s="1" t="s">
        <v>61022</v>
      </c>
      <c r="C180058">
        <v>33.179665999999997</v>
      </c>
      <c r="D180058">
        <v>129.75421399999999</v>
      </c>
    </row>
    <row r="180059" spans="1:4" x14ac:dyDescent="0.4">
      <c r="A180059" s="1" t="s">
        <v>141406</v>
      </c>
      <c r="B180059" s="1" t="s">
        <v>141425</v>
      </c>
      <c r="C180059">
        <v>33.291769000000002</v>
      </c>
      <c r="D180059">
        <v>129.645805</v>
      </c>
    </row>
    <row r="180060" spans="1:4" x14ac:dyDescent="0.4">
      <c r="A180060" s="1" t="s">
        <v>141406</v>
      </c>
      <c r="B180060" s="1" t="s">
        <v>141426</v>
      </c>
      <c r="C180060">
        <v>33.325640999999997</v>
      </c>
      <c r="D180060">
        <v>129.636177</v>
      </c>
    </row>
    <row r="180061" spans="1:4" x14ac:dyDescent="0.4">
      <c r="A180061" s="1" t="s">
        <v>141406</v>
      </c>
      <c r="B180061" s="1" t="s">
        <v>141427</v>
      </c>
      <c r="C180061">
        <v>33.285074000000002</v>
      </c>
      <c r="D180061">
        <v>129.67251300000001</v>
      </c>
    </row>
    <row r="180062" spans="1:4" x14ac:dyDescent="0.4">
      <c r="A180062" s="1" t="s">
        <v>141406</v>
      </c>
      <c r="B180062" s="1" t="s">
        <v>141428</v>
      </c>
      <c r="C180062">
        <v>33.314472000000002</v>
      </c>
      <c r="D180062">
        <v>129.66186099999999</v>
      </c>
    </row>
    <row r="180063" spans="1:4" x14ac:dyDescent="0.4">
      <c r="A180063" s="1" t="s">
        <v>141406</v>
      </c>
      <c r="B180063" s="1" t="s">
        <v>141429</v>
      </c>
      <c r="C180063">
        <v>33.306849</v>
      </c>
      <c r="D180063">
        <v>129.660912</v>
      </c>
    </row>
    <row r="180064" spans="1:4" x14ac:dyDescent="0.4">
      <c r="A180064" s="1" t="s">
        <v>141406</v>
      </c>
      <c r="B180064" s="1" t="s">
        <v>141430</v>
      </c>
      <c r="C180064">
        <v>33.331159999999997</v>
      </c>
      <c r="D180064">
        <v>129.626261</v>
      </c>
    </row>
    <row r="180065" spans="1:4" x14ac:dyDescent="0.4">
      <c r="A180065" s="1" t="s">
        <v>141406</v>
      </c>
      <c r="B180065" s="1" t="s">
        <v>141431</v>
      </c>
      <c r="C180065">
        <v>33.318913000000002</v>
      </c>
      <c r="D180065">
        <v>129.63074</v>
      </c>
    </row>
    <row r="180066" spans="1:4" x14ac:dyDescent="0.4">
      <c r="A180066" s="1" t="s">
        <v>141406</v>
      </c>
      <c r="B180066" s="1" t="s">
        <v>141432</v>
      </c>
      <c r="C180066">
        <v>33.334372999999999</v>
      </c>
      <c r="D180066">
        <v>129.63588300000001</v>
      </c>
    </row>
    <row r="180067" spans="1:4" x14ac:dyDescent="0.4">
      <c r="A180067" s="1" t="s">
        <v>141406</v>
      </c>
      <c r="B180067" s="1" t="s">
        <v>141433</v>
      </c>
      <c r="C180067">
        <v>33.323345000000003</v>
      </c>
      <c r="D180067">
        <v>129.65169900000001</v>
      </c>
    </row>
    <row r="180068" spans="1:4" x14ac:dyDescent="0.4">
      <c r="A180068" s="1" t="s">
        <v>141406</v>
      </c>
      <c r="B180068" s="1" t="s">
        <v>141434</v>
      </c>
      <c r="C180068">
        <v>33.295948000000003</v>
      </c>
      <c r="D180068">
        <v>129.65176</v>
      </c>
    </row>
    <row r="180069" spans="1:4" x14ac:dyDescent="0.4">
      <c r="A180069" s="1" t="s">
        <v>141406</v>
      </c>
      <c r="B180069" s="1" t="s">
        <v>141435</v>
      </c>
      <c r="C180069">
        <v>33.282434000000002</v>
      </c>
      <c r="D180069">
        <v>129.65615600000001</v>
      </c>
    </row>
    <row r="180070" spans="1:4" x14ac:dyDescent="0.4">
      <c r="A180070" s="1" t="s">
        <v>141406</v>
      </c>
      <c r="B180070" s="1" t="s">
        <v>141436</v>
      </c>
      <c r="C180070">
        <v>33.320081999999999</v>
      </c>
      <c r="D180070">
        <v>129.61530999999999</v>
      </c>
    </row>
    <row r="180071" spans="1:4" x14ac:dyDescent="0.4">
      <c r="A180071" s="1" t="s">
        <v>141406</v>
      </c>
      <c r="B180071" s="1" t="s">
        <v>141437</v>
      </c>
      <c r="C180071">
        <v>33.285142999999998</v>
      </c>
      <c r="D180071">
        <v>129.68518800000001</v>
      </c>
    </row>
    <row r="180072" spans="1:4" x14ac:dyDescent="0.4">
      <c r="A180072" s="1" t="s">
        <v>141406</v>
      </c>
      <c r="B180072" s="1" t="s">
        <v>141438</v>
      </c>
      <c r="C180072">
        <v>33.311613999999999</v>
      </c>
      <c r="D180072">
        <v>129.63921999999999</v>
      </c>
    </row>
    <row r="180073" spans="1:4" x14ac:dyDescent="0.4">
      <c r="A180073" s="1" t="s">
        <v>141406</v>
      </c>
      <c r="B180073" s="1" t="s">
        <v>141439</v>
      </c>
      <c r="C180073">
        <v>33.310282000000001</v>
      </c>
      <c r="D180073">
        <v>129.62935899999999</v>
      </c>
    </row>
    <row r="180074" spans="1:4" x14ac:dyDescent="0.4">
      <c r="A180074" s="1" t="s">
        <v>141406</v>
      </c>
      <c r="B180074" s="1" t="s">
        <v>141440</v>
      </c>
      <c r="C180074">
        <v>33.295827000000003</v>
      </c>
      <c r="D180074">
        <v>129.66702599999999</v>
      </c>
    </row>
    <row r="180075" spans="1:4" x14ac:dyDescent="0.4">
      <c r="A180075" s="1" t="s">
        <v>141406</v>
      </c>
      <c r="B180075" s="1" t="s">
        <v>141441</v>
      </c>
      <c r="C180075">
        <v>33.322384</v>
      </c>
      <c r="D180075">
        <v>129.644158</v>
      </c>
    </row>
    <row r="180076" spans="1:4" x14ac:dyDescent="0.4">
      <c r="A180076" s="1" t="s">
        <v>141406</v>
      </c>
      <c r="B180076" s="1" t="s">
        <v>141442</v>
      </c>
      <c r="C180076">
        <v>33.302497000000002</v>
      </c>
      <c r="D180076">
        <v>129.63359600000001</v>
      </c>
    </row>
    <row r="180077" spans="1:4" x14ac:dyDescent="0.4">
      <c r="A180077" s="1" t="s">
        <v>141406</v>
      </c>
      <c r="B180077" s="1" t="s">
        <v>141443</v>
      </c>
      <c r="C180077">
        <v>33.285271999999999</v>
      </c>
      <c r="D180077">
        <v>129.637111</v>
      </c>
    </row>
    <row r="180078" spans="1:4" x14ac:dyDescent="0.4">
      <c r="A180078" s="1" t="s">
        <v>141406</v>
      </c>
      <c r="B180078" s="1" t="s">
        <v>141444</v>
      </c>
      <c r="C180078">
        <v>33.300598000000001</v>
      </c>
      <c r="D180078">
        <v>129.649978</v>
      </c>
    </row>
    <row r="180079" spans="1:4" x14ac:dyDescent="0.4">
      <c r="A180079" s="1" t="s">
        <v>141406</v>
      </c>
      <c r="B180079" s="1" t="s">
        <v>131461</v>
      </c>
      <c r="C180079">
        <v>33.177844</v>
      </c>
      <c r="D180079">
        <v>129.656353</v>
      </c>
    </row>
    <row r="180080" spans="1:4" x14ac:dyDescent="0.4">
      <c r="A180080" s="1" t="s">
        <v>141406</v>
      </c>
      <c r="B180080" s="1" t="s">
        <v>141445</v>
      </c>
      <c r="C180080">
        <v>33.148921000000001</v>
      </c>
      <c r="D180080">
        <v>129.76225700000001</v>
      </c>
    </row>
    <row r="180081" spans="1:4" x14ac:dyDescent="0.4">
      <c r="A180081" s="1" t="s">
        <v>141406</v>
      </c>
      <c r="B180081" s="1" t="s">
        <v>57053</v>
      </c>
      <c r="C180081">
        <v>33.211036999999997</v>
      </c>
      <c r="D180081">
        <v>129.734104</v>
      </c>
    </row>
    <row r="180082" spans="1:4" x14ac:dyDescent="0.4">
      <c r="A180082" s="1" t="s">
        <v>141406</v>
      </c>
      <c r="B180082" s="1" t="s">
        <v>27435</v>
      </c>
      <c r="C180082">
        <v>33.157328999999997</v>
      </c>
      <c r="D180082">
        <v>129.740904</v>
      </c>
    </row>
    <row r="180083" spans="1:4" x14ac:dyDescent="0.4">
      <c r="A180083" s="1" t="s">
        <v>141406</v>
      </c>
      <c r="B180083" s="1" t="s">
        <v>141446</v>
      </c>
      <c r="C180083">
        <v>33.235098999999998</v>
      </c>
      <c r="D180083">
        <v>129.700199</v>
      </c>
    </row>
    <row r="180084" spans="1:4" x14ac:dyDescent="0.4">
      <c r="A180084" s="1" t="s">
        <v>141406</v>
      </c>
      <c r="B180084" s="1" t="s">
        <v>124922</v>
      </c>
      <c r="C180084">
        <v>33.147432000000002</v>
      </c>
      <c r="D180084">
        <v>129.74771699999999</v>
      </c>
    </row>
    <row r="180085" spans="1:4" x14ac:dyDescent="0.4">
      <c r="A180085" s="1" t="s">
        <v>141406</v>
      </c>
      <c r="B180085" s="1" t="s">
        <v>141447</v>
      </c>
      <c r="C180085">
        <v>33.083160999999997</v>
      </c>
      <c r="D180085">
        <v>129.82978900000001</v>
      </c>
    </row>
    <row r="180086" spans="1:4" x14ac:dyDescent="0.4">
      <c r="A180086" s="1" t="s">
        <v>141406</v>
      </c>
      <c r="B180086" s="1" t="s">
        <v>141448</v>
      </c>
      <c r="C180086">
        <v>33.222138999999999</v>
      </c>
      <c r="D180086">
        <v>129.69148200000001</v>
      </c>
    </row>
    <row r="180087" spans="1:4" x14ac:dyDescent="0.4">
      <c r="A180087" s="1" t="s">
        <v>141406</v>
      </c>
      <c r="B180087" s="1" t="s">
        <v>56945</v>
      </c>
      <c r="C180087">
        <v>33.185550999999997</v>
      </c>
      <c r="D180087">
        <v>129.69094799999999</v>
      </c>
    </row>
    <row r="180088" spans="1:4" x14ac:dyDescent="0.4">
      <c r="A180088" s="1" t="s">
        <v>141406</v>
      </c>
      <c r="B180088" s="1" t="s">
        <v>39266</v>
      </c>
      <c r="C180088">
        <v>33.188212999999998</v>
      </c>
      <c r="D180088">
        <v>129.725528</v>
      </c>
    </row>
    <row r="180089" spans="1:4" x14ac:dyDescent="0.4">
      <c r="A180089" s="1" t="s">
        <v>141406</v>
      </c>
      <c r="B180089" s="1" t="s">
        <v>57994</v>
      </c>
      <c r="C180089">
        <v>33.150779999999997</v>
      </c>
      <c r="D180089">
        <v>129.770444</v>
      </c>
    </row>
    <row r="180090" spans="1:4" x14ac:dyDescent="0.4">
      <c r="A180090" s="1" t="s">
        <v>141406</v>
      </c>
      <c r="B180090" s="1" t="s">
        <v>141449</v>
      </c>
      <c r="C180090">
        <v>33.216112000000003</v>
      </c>
      <c r="D180090">
        <v>129.700118</v>
      </c>
    </row>
    <row r="180091" spans="1:4" x14ac:dyDescent="0.4">
      <c r="A180091" s="1" t="s">
        <v>141406</v>
      </c>
      <c r="B180091" s="1" t="s">
        <v>141450</v>
      </c>
      <c r="C180091">
        <v>33.160795999999998</v>
      </c>
      <c r="D180091">
        <v>129.68436600000001</v>
      </c>
    </row>
    <row r="180092" spans="1:4" x14ac:dyDescent="0.4">
      <c r="A180092" s="1" t="s">
        <v>141406</v>
      </c>
      <c r="B180092" s="1" t="s">
        <v>8965</v>
      </c>
      <c r="C180092">
        <v>33.198202000000002</v>
      </c>
      <c r="D180092">
        <v>129.72273999999999</v>
      </c>
    </row>
    <row r="180093" spans="1:4" x14ac:dyDescent="0.4">
      <c r="A180093" s="1" t="s">
        <v>141406</v>
      </c>
      <c r="B180093" s="1" t="s">
        <v>141451</v>
      </c>
      <c r="C180093">
        <v>33.140864000000001</v>
      </c>
      <c r="D180093">
        <v>129.78916000000001</v>
      </c>
    </row>
    <row r="180094" spans="1:4" x14ac:dyDescent="0.4">
      <c r="A180094" s="1" t="s">
        <v>141406</v>
      </c>
      <c r="B180094" s="1" t="s">
        <v>141452</v>
      </c>
      <c r="C180094">
        <v>33.174213000000002</v>
      </c>
      <c r="D180094">
        <v>129.72942800000001</v>
      </c>
    </row>
    <row r="180095" spans="1:4" x14ac:dyDescent="0.4">
      <c r="A180095" s="1" t="s">
        <v>141406</v>
      </c>
      <c r="B180095" s="1" t="s">
        <v>141453</v>
      </c>
      <c r="C180095">
        <v>33.193286999999998</v>
      </c>
      <c r="D180095">
        <v>129.66836599999999</v>
      </c>
    </row>
    <row r="180096" spans="1:4" x14ac:dyDescent="0.4">
      <c r="A180096" s="1" t="s">
        <v>141406</v>
      </c>
      <c r="B180096" s="1" t="s">
        <v>141454</v>
      </c>
      <c r="C180096">
        <v>33.169894999999997</v>
      </c>
      <c r="D180096">
        <v>129.722782</v>
      </c>
    </row>
    <row r="180097" spans="1:4" x14ac:dyDescent="0.4">
      <c r="A180097" s="1" t="s">
        <v>141406</v>
      </c>
      <c r="B180097" s="1" t="s">
        <v>95814</v>
      </c>
      <c r="C180097">
        <v>33.167307999999998</v>
      </c>
      <c r="D180097">
        <v>129.704464</v>
      </c>
    </row>
    <row r="180098" spans="1:4" x14ac:dyDescent="0.4">
      <c r="A180098" s="1" t="s">
        <v>141406</v>
      </c>
      <c r="B180098" s="1" t="s">
        <v>141455</v>
      </c>
      <c r="C180098">
        <v>33.212260999999998</v>
      </c>
      <c r="D180098">
        <v>129.69113999999999</v>
      </c>
    </row>
    <row r="180099" spans="1:4" x14ac:dyDescent="0.4">
      <c r="A180099" s="1" t="s">
        <v>141406</v>
      </c>
      <c r="B180099" s="1" t="s">
        <v>141456</v>
      </c>
      <c r="C180099">
        <v>33.218031000000003</v>
      </c>
      <c r="D180099">
        <v>129.78153699999999</v>
      </c>
    </row>
    <row r="180100" spans="1:4" x14ac:dyDescent="0.4">
      <c r="A180100" s="1" t="s">
        <v>141406</v>
      </c>
      <c r="B180100" s="1" t="s">
        <v>89533</v>
      </c>
      <c r="C180100">
        <v>33.187085000000003</v>
      </c>
      <c r="D180100">
        <v>129.66704999999999</v>
      </c>
    </row>
    <row r="180101" spans="1:4" x14ac:dyDescent="0.4">
      <c r="A180101" s="1" t="s">
        <v>141406</v>
      </c>
      <c r="B180101" s="1" t="s">
        <v>141457</v>
      </c>
      <c r="C180101">
        <v>33.192787000000003</v>
      </c>
      <c r="D180101">
        <v>129.78877600000001</v>
      </c>
    </row>
    <row r="180102" spans="1:4" x14ac:dyDescent="0.4">
      <c r="A180102" s="1" t="s">
        <v>141406</v>
      </c>
      <c r="B180102" s="1" t="s">
        <v>82112</v>
      </c>
      <c r="C180102">
        <v>33.175654999999999</v>
      </c>
      <c r="D180102">
        <v>129.723962</v>
      </c>
    </row>
    <row r="180103" spans="1:4" x14ac:dyDescent="0.4">
      <c r="A180103" s="1" t="s">
        <v>141406</v>
      </c>
      <c r="B180103" s="1" t="s">
        <v>141458</v>
      </c>
      <c r="C180103">
        <v>33.168973000000001</v>
      </c>
      <c r="D180103">
        <v>129.747241</v>
      </c>
    </row>
    <row r="180104" spans="1:4" x14ac:dyDescent="0.4">
      <c r="A180104" s="1" t="s">
        <v>141406</v>
      </c>
      <c r="B180104" s="1" t="s">
        <v>141459</v>
      </c>
      <c r="C180104">
        <v>33.194741</v>
      </c>
      <c r="D180104">
        <v>129.66718</v>
      </c>
    </row>
    <row r="180105" spans="1:4" x14ac:dyDescent="0.4">
      <c r="A180105" s="1" t="s">
        <v>141406</v>
      </c>
      <c r="B180105" s="1" t="s">
        <v>119669</v>
      </c>
      <c r="C180105">
        <v>33.166674999999998</v>
      </c>
      <c r="D180105">
        <v>129.857024</v>
      </c>
    </row>
    <row r="180106" spans="1:4" x14ac:dyDescent="0.4">
      <c r="A180106" s="1" t="s">
        <v>141406</v>
      </c>
      <c r="B180106" s="1" t="s">
        <v>141460</v>
      </c>
      <c r="C180106">
        <v>33.170414000000001</v>
      </c>
      <c r="D180106">
        <v>129.72466700000001</v>
      </c>
    </row>
    <row r="180107" spans="1:4" x14ac:dyDescent="0.4">
      <c r="A180107" s="1" t="s">
        <v>141406</v>
      </c>
      <c r="B180107" s="1" t="s">
        <v>141461</v>
      </c>
      <c r="C180107">
        <v>33.216410000000003</v>
      </c>
      <c r="D180107">
        <v>129.79684700000001</v>
      </c>
    </row>
    <row r="180108" spans="1:4" x14ac:dyDescent="0.4">
      <c r="A180108" s="1" t="s">
        <v>141406</v>
      </c>
      <c r="B180108" s="1" t="s">
        <v>130024</v>
      </c>
      <c r="C180108">
        <v>33.224829999999997</v>
      </c>
      <c r="D180108">
        <v>129.718785</v>
      </c>
    </row>
    <row r="180109" spans="1:4" x14ac:dyDescent="0.4">
      <c r="A180109" s="1" t="s">
        <v>141406</v>
      </c>
      <c r="B180109" s="1" t="s">
        <v>141462</v>
      </c>
      <c r="C180109">
        <v>33.164869000000003</v>
      </c>
      <c r="D180109">
        <v>129.825436</v>
      </c>
    </row>
    <row r="180110" spans="1:4" x14ac:dyDescent="0.4">
      <c r="A180110" s="1" t="s">
        <v>141406</v>
      </c>
      <c r="B180110" s="1" t="s">
        <v>24923</v>
      </c>
      <c r="C180110">
        <v>33.178272</v>
      </c>
      <c r="D180110">
        <v>129.72139899999999</v>
      </c>
    </row>
    <row r="180111" spans="1:4" x14ac:dyDescent="0.4">
      <c r="A180111" s="1" t="s">
        <v>141406</v>
      </c>
      <c r="B180111" s="1" t="s">
        <v>141463</v>
      </c>
      <c r="C180111">
        <v>33.170923999999999</v>
      </c>
      <c r="D180111">
        <v>129.781555</v>
      </c>
    </row>
    <row r="180112" spans="1:4" x14ac:dyDescent="0.4">
      <c r="A180112" s="1" t="s">
        <v>141406</v>
      </c>
      <c r="B180112" s="1" t="s">
        <v>141464</v>
      </c>
      <c r="C180112">
        <v>33.141499000000003</v>
      </c>
      <c r="D180112">
        <v>129.533502</v>
      </c>
    </row>
    <row r="180113" spans="1:4" x14ac:dyDescent="0.4">
      <c r="A180113" s="1" t="s">
        <v>141406</v>
      </c>
      <c r="B180113" s="1" t="s">
        <v>141465</v>
      </c>
      <c r="C180113">
        <v>33.154772999999999</v>
      </c>
      <c r="D180113">
        <v>129.81667100000001</v>
      </c>
    </row>
    <row r="180114" spans="1:4" x14ac:dyDescent="0.4">
      <c r="A180114" s="1" t="s">
        <v>141406</v>
      </c>
      <c r="B180114" s="1" t="s">
        <v>141466</v>
      </c>
      <c r="C180114">
        <v>33.172648000000002</v>
      </c>
      <c r="D180114">
        <v>129.72412</v>
      </c>
    </row>
    <row r="180115" spans="1:4" x14ac:dyDescent="0.4">
      <c r="A180115" s="1" t="s">
        <v>141406</v>
      </c>
      <c r="B180115" s="1" t="s">
        <v>119217</v>
      </c>
      <c r="C180115">
        <v>33.172865000000002</v>
      </c>
      <c r="D180115">
        <v>129.726752</v>
      </c>
    </row>
    <row r="180116" spans="1:4" x14ac:dyDescent="0.4">
      <c r="A180116" s="1" t="s">
        <v>141406</v>
      </c>
      <c r="B180116" s="1" t="s">
        <v>141467</v>
      </c>
      <c r="C180116">
        <v>33.179709000000003</v>
      </c>
      <c r="D180116">
        <v>129.81466900000001</v>
      </c>
    </row>
    <row r="180117" spans="1:4" x14ac:dyDescent="0.4">
      <c r="A180117" s="1" t="s">
        <v>141406</v>
      </c>
      <c r="B180117" s="1" t="s">
        <v>141468</v>
      </c>
      <c r="C180117">
        <v>33.221896000000001</v>
      </c>
      <c r="D180117">
        <v>129.58212399999999</v>
      </c>
    </row>
    <row r="180118" spans="1:4" x14ac:dyDescent="0.4">
      <c r="A180118" s="1" t="s">
        <v>141406</v>
      </c>
      <c r="B180118" s="1" t="s">
        <v>141469</v>
      </c>
      <c r="C180118">
        <v>33.224071000000002</v>
      </c>
      <c r="D180118">
        <v>129.631856</v>
      </c>
    </row>
    <row r="180119" spans="1:4" x14ac:dyDescent="0.4">
      <c r="A180119" s="1" t="s">
        <v>141406</v>
      </c>
      <c r="B180119" s="1" t="s">
        <v>141470</v>
      </c>
      <c r="C180119">
        <v>33.209538000000002</v>
      </c>
      <c r="D180119">
        <v>129.629683</v>
      </c>
    </row>
    <row r="180120" spans="1:4" x14ac:dyDescent="0.4">
      <c r="A180120" s="1" t="s">
        <v>141406</v>
      </c>
      <c r="B180120" s="1" t="s">
        <v>141471</v>
      </c>
      <c r="C180120">
        <v>33.254131000000001</v>
      </c>
      <c r="D180120">
        <v>129.60986600000001</v>
      </c>
    </row>
    <row r="180121" spans="1:4" x14ac:dyDescent="0.4">
      <c r="A180121" s="1" t="s">
        <v>141406</v>
      </c>
      <c r="B180121" s="1" t="s">
        <v>141472</v>
      </c>
      <c r="C180121">
        <v>33.228489000000003</v>
      </c>
      <c r="D180121">
        <v>129.62054499999999</v>
      </c>
    </row>
    <row r="180122" spans="1:4" x14ac:dyDescent="0.4">
      <c r="A180122" s="1" t="s">
        <v>141406</v>
      </c>
      <c r="B180122" s="1" t="s">
        <v>141473</v>
      </c>
      <c r="C180122">
        <v>33.234040999999998</v>
      </c>
      <c r="D180122">
        <v>129.627341</v>
      </c>
    </row>
    <row r="180123" spans="1:4" x14ac:dyDescent="0.4">
      <c r="A180123" s="1" t="s">
        <v>141406</v>
      </c>
      <c r="B180123" s="1" t="s">
        <v>141474</v>
      </c>
      <c r="C180123">
        <v>33.229725999999999</v>
      </c>
      <c r="D180123">
        <v>129.605626</v>
      </c>
    </row>
    <row r="180124" spans="1:4" x14ac:dyDescent="0.4">
      <c r="A180124" s="1" t="s">
        <v>141406</v>
      </c>
      <c r="B180124" s="1" t="s">
        <v>141475</v>
      </c>
      <c r="C180124">
        <v>33.245756999999998</v>
      </c>
      <c r="D180124">
        <v>129.617479</v>
      </c>
    </row>
    <row r="180125" spans="1:4" x14ac:dyDescent="0.4">
      <c r="A180125" s="1" t="s">
        <v>141406</v>
      </c>
      <c r="B180125" s="1" t="s">
        <v>141476</v>
      </c>
      <c r="C180125">
        <v>33.176853999999999</v>
      </c>
      <c r="D180125">
        <v>129.73940899999999</v>
      </c>
    </row>
    <row r="180126" spans="1:4" x14ac:dyDescent="0.4">
      <c r="A180126" s="1" t="s">
        <v>141406</v>
      </c>
      <c r="B180126" s="1" t="s">
        <v>39264</v>
      </c>
      <c r="C180126">
        <v>33.166586000000002</v>
      </c>
      <c r="D180126">
        <v>129.698364</v>
      </c>
    </row>
    <row r="180127" spans="1:4" x14ac:dyDescent="0.4">
      <c r="A180127" s="1" t="s">
        <v>141406</v>
      </c>
      <c r="B180127" s="1" t="s">
        <v>141477</v>
      </c>
      <c r="C180127">
        <v>33.179391000000003</v>
      </c>
      <c r="D180127">
        <v>129.713562</v>
      </c>
    </row>
    <row r="180128" spans="1:4" x14ac:dyDescent="0.4">
      <c r="A180128" s="1" t="s">
        <v>141406</v>
      </c>
      <c r="B180128" s="1" t="s">
        <v>141478</v>
      </c>
      <c r="C180128">
        <v>33.201003999999998</v>
      </c>
      <c r="D180128">
        <v>129.75558599999999</v>
      </c>
    </row>
    <row r="180129" spans="1:4" x14ac:dyDescent="0.4">
      <c r="A180129" s="1" t="s">
        <v>141406</v>
      </c>
      <c r="B180129" s="1" t="s">
        <v>141479</v>
      </c>
      <c r="C180129">
        <v>33.241897000000002</v>
      </c>
      <c r="D180129">
        <v>129.72247999999999</v>
      </c>
    </row>
    <row r="180130" spans="1:4" x14ac:dyDescent="0.4">
      <c r="A180130" s="1" t="s">
        <v>141406</v>
      </c>
      <c r="B180130" s="1" t="s">
        <v>141480</v>
      </c>
      <c r="C180130">
        <v>33.132868999999999</v>
      </c>
      <c r="D180130">
        <v>129.80121800000001</v>
      </c>
    </row>
    <row r="180131" spans="1:4" x14ac:dyDescent="0.4">
      <c r="A180131" s="1" t="s">
        <v>141406</v>
      </c>
      <c r="B180131" s="1" t="s">
        <v>141481</v>
      </c>
      <c r="C180131">
        <v>33.134686000000002</v>
      </c>
      <c r="D180131">
        <v>129.80859000000001</v>
      </c>
    </row>
    <row r="180132" spans="1:4" x14ac:dyDescent="0.4">
      <c r="A180132" s="1" t="s">
        <v>141406</v>
      </c>
      <c r="B180132" s="1" t="s">
        <v>141482</v>
      </c>
      <c r="C180132">
        <v>33.170321000000001</v>
      </c>
      <c r="D180132">
        <v>129.70569900000001</v>
      </c>
    </row>
    <row r="180133" spans="1:4" x14ac:dyDescent="0.4">
      <c r="A180133" s="1" t="s">
        <v>141406</v>
      </c>
      <c r="B180133" s="1" t="s">
        <v>2950</v>
      </c>
      <c r="C180133">
        <v>33.173112000000003</v>
      </c>
      <c r="D180133">
        <v>129.71948499999999</v>
      </c>
    </row>
    <row r="180134" spans="1:4" x14ac:dyDescent="0.4">
      <c r="A180134" s="1" t="s">
        <v>141406</v>
      </c>
      <c r="B180134" s="1" t="s">
        <v>141483</v>
      </c>
      <c r="C180134">
        <v>33.109195999999997</v>
      </c>
      <c r="D180134">
        <v>129.80072799999999</v>
      </c>
    </row>
    <row r="180135" spans="1:4" x14ac:dyDescent="0.4">
      <c r="A180135" s="1" t="s">
        <v>141406</v>
      </c>
      <c r="B180135" s="1" t="s">
        <v>141484</v>
      </c>
      <c r="C180135">
        <v>33.131399999999999</v>
      </c>
      <c r="D180135">
        <v>129.73025699999999</v>
      </c>
    </row>
    <row r="180136" spans="1:4" x14ac:dyDescent="0.4">
      <c r="A180136" s="1" t="s">
        <v>141406</v>
      </c>
      <c r="B180136" s="1" t="s">
        <v>9469</v>
      </c>
      <c r="C180136">
        <v>33.196249000000002</v>
      </c>
      <c r="D180136">
        <v>129.73193599999999</v>
      </c>
    </row>
    <row r="180137" spans="1:4" x14ac:dyDescent="0.4">
      <c r="A180137" s="1" t="s">
        <v>141406</v>
      </c>
      <c r="B180137" s="1" t="s">
        <v>141485</v>
      </c>
      <c r="C180137">
        <v>33.106861000000002</v>
      </c>
      <c r="D180137">
        <v>129.78266400000001</v>
      </c>
    </row>
    <row r="180138" spans="1:4" x14ac:dyDescent="0.4">
      <c r="A180138" s="1" t="s">
        <v>141406</v>
      </c>
      <c r="B180138" s="1" t="s">
        <v>141486</v>
      </c>
      <c r="C180138">
        <v>33.192256999999998</v>
      </c>
      <c r="D180138">
        <v>129.80468099999999</v>
      </c>
    </row>
    <row r="180139" spans="1:4" x14ac:dyDescent="0.4">
      <c r="A180139" s="1" t="s">
        <v>141406</v>
      </c>
      <c r="B180139" s="1" t="s">
        <v>73895</v>
      </c>
      <c r="C180139">
        <v>33.146869000000002</v>
      </c>
      <c r="D180139">
        <v>129.80048099999999</v>
      </c>
    </row>
    <row r="180140" spans="1:4" x14ac:dyDescent="0.4">
      <c r="A180140" s="1" t="s">
        <v>141406</v>
      </c>
      <c r="B180140" s="1" t="s">
        <v>119556</v>
      </c>
      <c r="C180140">
        <v>33.177731999999999</v>
      </c>
      <c r="D180140">
        <v>129.67201399999999</v>
      </c>
    </row>
    <row r="180141" spans="1:4" x14ac:dyDescent="0.4">
      <c r="A180141" s="1" t="s">
        <v>141406</v>
      </c>
      <c r="B180141" s="1" t="s">
        <v>69712</v>
      </c>
      <c r="C180141">
        <v>33.166677</v>
      </c>
      <c r="D180141">
        <v>129.72159600000001</v>
      </c>
    </row>
    <row r="180142" spans="1:4" x14ac:dyDescent="0.4">
      <c r="A180142" s="1" t="s">
        <v>141406</v>
      </c>
      <c r="B180142" s="1" t="s">
        <v>141487</v>
      </c>
      <c r="C180142">
        <v>33.143999000000001</v>
      </c>
      <c r="D180142">
        <v>129.830275</v>
      </c>
    </row>
    <row r="180143" spans="1:4" x14ac:dyDescent="0.4">
      <c r="A180143" s="1" t="s">
        <v>141406</v>
      </c>
      <c r="B180143" s="1" t="s">
        <v>15723</v>
      </c>
      <c r="C180143">
        <v>33.162818000000001</v>
      </c>
      <c r="D180143">
        <v>129.73013</v>
      </c>
    </row>
    <row r="180144" spans="1:4" x14ac:dyDescent="0.4">
      <c r="A180144" s="1" t="s">
        <v>141406</v>
      </c>
      <c r="B180144" s="1" t="s">
        <v>141488</v>
      </c>
      <c r="C180144">
        <v>33.287149999999997</v>
      </c>
      <c r="D180144">
        <v>129.59359499999999</v>
      </c>
    </row>
    <row r="180145" spans="1:4" x14ac:dyDescent="0.4">
      <c r="A180145" s="1" t="s">
        <v>141406</v>
      </c>
      <c r="B180145" s="1" t="s">
        <v>141489</v>
      </c>
      <c r="C180145">
        <v>33.255004999999997</v>
      </c>
      <c r="D180145">
        <v>129.59335200000001</v>
      </c>
    </row>
    <row r="180146" spans="1:4" x14ac:dyDescent="0.4">
      <c r="A180146" s="1" t="s">
        <v>141406</v>
      </c>
      <c r="B180146" s="1" t="s">
        <v>141490</v>
      </c>
      <c r="C180146">
        <v>33.265577</v>
      </c>
      <c r="D180146">
        <v>129.56307000000001</v>
      </c>
    </row>
    <row r="180147" spans="1:4" x14ac:dyDescent="0.4">
      <c r="A180147" s="1" t="s">
        <v>141406</v>
      </c>
      <c r="B180147" s="1" t="s">
        <v>141491</v>
      </c>
      <c r="C180147">
        <v>33.298226999999997</v>
      </c>
      <c r="D180147">
        <v>129.60101499999999</v>
      </c>
    </row>
    <row r="180148" spans="1:4" x14ac:dyDescent="0.4">
      <c r="A180148" s="1" t="s">
        <v>141406</v>
      </c>
      <c r="B180148" s="1" t="s">
        <v>141492</v>
      </c>
      <c r="C180148">
        <v>33.287081999999998</v>
      </c>
      <c r="D180148">
        <v>129.615396</v>
      </c>
    </row>
    <row r="180149" spans="1:4" x14ac:dyDescent="0.4">
      <c r="A180149" s="1" t="s">
        <v>141406</v>
      </c>
      <c r="B180149" s="1" t="s">
        <v>141493</v>
      </c>
      <c r="C180149">
        <v>33.270515000000003</v>
      </c>
      <c r="D180149">
        <v>129.59145899999999</v>
      </c>
    </row>
    <row r="180150" spans="1:4" x14ac:dyDescent="0.4">
      <c r="A180150" s="1" t="s">
        <v>141406</v>
      </c>
      <c r="B180150" s="1" t="s">
        <v>141494</v>
      </c>
      <c r="C180150">
        <v>33.307282000000001</v>
      </c>
      <c r="D180150">
        <v>129.62735000000001</v>
      </c>
    </row>
    <row r="180151" spans="1:4" x14ac:dyDescent="0.4">
      <c r="A180151" s="1" t="s">
        <v>141406</v>
      </c>
      <c r="B180151" s="1" t="s">
        <v>141495</v>
      </c>
      <c r="C180151">
        <v>33.302888000000003</v>
      </c>
      <c r="D180151">
        <v>129.61471599999999</v>
      </c>
    </row>
    <row r="180152" spans="1:4" x14ac:dyDescent="0.4">
      <c r="A180152" s="1" t="s">
        <v>141406</v>
      </c>
      <c r="B180152" s="1" t="s">
        <v>141496</v>
      </c>
      <c r="C180152">
        <v>33.268479999999997</v>
      </c>
      <c r="D180152">
        <v>129.60655199999999</v>
      </c>
    </row>
    <row r="180153" spans="1:4" x14ac:dyDescent="0.4">
      <c r="A180153" s="1" t="s">
        <v>141406</v>
      </c>
      <c r="B180153" s="1" t="s">
        <v>141497</v>
      </c>
      <c r="C180153">
        <v>33.253869999999999</v>
      </c>
      <c r="D180153">
        <v>129.574545</v>
      </c>
    </row>
    <row r="180154" spans="1:4" x14ac:dyDescent="0.4">
      <c r="A180154" s="1" t="s">
        <v>141406</v>
      </c>
      <c r="B180154" s="1" t="s">
        <v>141498</v>
      </c>
      <c r="C180154">
        <v>33.301040999999998</v>
      </c>
      <c r="D180154">
        <v>129.62236300000001</v>
      </c>
    </row>
    <row r="180155" spans="1:4" x14ac:dyDescent="0.4">
      <c r="A180155" s="1" t="s">
        <v>141406</v>
      </c>
      <c r="B180155" s="1" t="s">
        <v>141499</v>
      </c>
      <c r="C180155">
        <v>33.308292999999999</v>
      </c>
      <c r="D180155">
        <v>129.62413000000001</v>
      </c>
    </row>
    <row r="180156" spans="1:4" x14ac:dyDescent="0.4">
      <c r="A180156" s="1" t="s">
        <v>141406</v>
      </c>
      <c r="B180156" s="1" t="s">
        <v>141500</v>
      </c>
      <c r="C180156">
        <v>33.269776999999998</v>
      </c>
      <c r="D180156">
        <v>129.61774299999999</v>
      </c>
    </row>
    <row r="180157" spans="1:4" x14ac:dyDescent="0.4">
      <c r="A180157" s="1" t="s">
        <v>141406</v>
      </c>
      <c r="B180157" s="1" t="s">
        <v>141501</v>
      </c>
      <c r="C180157">
        <v>33.116917000000001</v>
      </c>
      <c r="D180157">
        <v>129.82977700000001</v>
      </c>
    </row>
    <row r="180158" spans="1:4" x14ac:dyDescent="0.4">
      <c r="A180158" s="1" t="s">
        <v>141406</v>
      </c>
      <c r="B180158" s="1" t="s">
        <v>141502</v>
      </c>
      <c r="C180158">
        <v>33.172356000000001</v>
      </c>
      <c r="D180158">
        <v>129.721566</v>
      </c>
    </row>
    <row r="180159" spans="1:4" x14ac:dyDescent="0.4">
      <c r="A180159" s="1" t="s">
        <v>141406</v>
      </c>
      <c r="B180159" s="1" t="s">
        <v>141503</v>
      </c>
      <c r="C180159">
        <v>33.168790999999999</v>
      </c>
      <c r="D180159">
        <v>129.72020499999999</v>
      </c>
    </row>
    <row r="180160" spans="1:4" x14ac:dyDescent="0.4">
      <c r="A180160" s="1" t="s">
        <v>141406</v>
      </c>
      <c r="B180160" s="1" t="s">
        <v>6183</v>
      </c>
      <c r="C180160">
        <v>33.184379</v>
      </c>
      <c r="D180160">
        <v>129.70646099999999</v>
      </c>
    </row>
    <row r="180161" spans="1:4" x14ac:dyDescent="0.4">
      <c r="A180161" s="1" t="s">
        <v>141406</v>
      </c>
      <c r="B180161" s="1" t="s">
        <v>141504</v>
      </c>
      <c r="C180161">
        <v>33.189852999999999</v>
      </c>
      <c r="D180161">
        <v>129.770971</v>
      </c>
    </row>
    <row r="180162" spans="1:4" x14ac:dyDescent="0.4">
      <c r="A180162" s="1" t="s">
        <v>141406</v>
      </c>
      <c r="B180162" s="1" t="s">
        <v>141505</v>
      </c>
      <c r="C180162">
        <v>33.168602</v>
      </c>
      <c r="D180162">
        <v>129.723164</v>
      </c>
    </row>
    <row r="180163" spans="1:4" x14ac:dyDescent="0.4">
      <c r="A180163" s="1" t="s">
        <v>141406</v>
      </c>
      <c r="B180163" s="1" t="s">
        <v>141506</v>
      </c>
      <c r="C180163">
        <v>33.132328999999999</v>
      </c>
      <c r="D180163">
        <v>129.82397</v>
      </c>
    </row>
    <row r="180164" spans="1:4" x14ac:dyDescent="0.4">
      <c r="A180164" s="1" t="s">
        <v>141406</v>
      </c>
      <c r="B180164" s="1" t="s">
        <v>141507</v>
      </c>
      <c r="C180164">
        <v>33.133158999999999</v>
      </c>
      <c r="D180164">
        <v>129.69282999999999</v>
      </c>
    </row>
    <row r="180165" spans="1:4" x14ac:dyDescent="0.4">
      <c r="A180165" s="1" t="s">
        <v>141406</v>
      </c>
      <c r="B180165" s="1" t="s">
        <v>141508</v>
      </c>
      <c r="C180165">
        <v>33.209536999999997</v>
      </c>
      <c r="D180165">
        <v>129.67566600000001</v>
      </c>
    </row>
    <row r="180166" spans="1:4" x14ac:dyDescent="0.4">
      <c r="A180166" s="1" t="s">
        <v>141406</v>
      </c>
      <c r="B180166" s="1" t="s">
        <v>141509</v>
      </c>
      <c r="C180166">
        <v>33.138441</v>
      </c>
      <c r="D180166">
        <v>129.74105599999999</v>
      </c>
    </row>
    <row r="180167" spans="1:4" x14ac:dyDescent="0.4">
      <c r="A180167" s="1" t="s">
        <v>141406</v>
      </c>
      <c r="B180167" s="1" t="s">
        <v>141510</v>
      </c>
      <c r="C180167">
        <v>33.097048999999998</v>
      </c>
      <c r="D180167">
        <v>129.81509800000001</v>
      </c>
    </row>
    <row r="180168" spans="1:4" x14ac:dyDescent="0.4">
      <c r="A180168" s="1" t="s">
        <v>141406</v>
      </c>
      <c r="B180168" s="1" t="s">
        <v>76302</v>
      </c>
      <c r="C180168">
        <v>33.171892999999997</v>
      </c>
      <c r="D180168">
        <v>129.73512099999999</v>
      </c>
    </row>
    <row r="180169" spans="1:4" x14ac:dyDescent="0.4">
      <c r="A180169" s="1" t="s">
        <v>141406</v>
      </c>
      <c r="B180169" s="1" t="s">
        <v>141511</v>
      </c>
      <c r="C180169">
        <v>33.149090000000001</v>
      </c>
      <c r="D180169">
        <v>129.75498899999999</v>
      </c>
    </row>
    <row r="180170" spans="1:4" x14ac:dyDescent="0.4">
      <c r="A180170" s="1" t="s">
        <v>141406</v>
      </c>
      <c r="B180170" s="1" t="s">
        <v>141512</v>
      </c>
      <c r="C180170">
        <v>33.230459000000003</v>
      </c>
      <c r="D180170">
        <v>129.709326</v>
      </c>
    </row>
    <row r="180171" spans="1:4" x14ac:dyDescent="0.4">
      <c r="A180171" s="1" t="s">
        <v>141406</v>
      </c>
      <c r="B180171" s="1" t="s">
        <v>141513</v>
      </c>
      <c r="C180171">
        <v>33.166102000000002</v>
      </c>
      <c r="D180171">
        <v>129.729457</v>
      </c>
    </row>
    <row r="180172" spans="1:4" x14ac:dyDescent="0.4">
      <c r="A180172" s="1" t="s">
        <v>141406</v>
      </c>
      <c r="B180172" s="1" t="s">
        <v>31490</v>
      </c>
      <c r="C180172">
        <v>33.183427999999999</v>
      </c>
      <c r="D180172">
        <v>129.71769599999999</v>
      </c>
    </row>
    <row r="180173" spans="1:4" x14ac:dyDescent="0.4">
      <c r="A180173" s="1" t="s">
        <v>141406</v>
      </c>
      <c r="B180173" s="1" t="s">
        <v>141514</v>
      </c>
      <c r="C180173">
        <v>33.144526999999997</v>
      </c>
      <c r="D180173">
        <v>129.82441</v>
      </c>
    </row>
    <row r="180174" spans="1:4" x14ac:dyDescent="0.4">
      <c r="A180174" s="1" t="s">
        <v>141406</v>
      </c>
      <c r="B180174" s="1" t="s">
        <v>141515</v>
      </c>
      <c r="C180174">
        <v>33.150489</v>
      </c>
      <c r="D180174">
        <v>129.83830699999999</v>
      </c>
    </row>
    <row r="180175" spans="1:4" x14ac:dyDescent="0.4">
      <c r="A180175" s="1" t="s">
        <v>141406</v>
      </c>
      <c r="B180175" s="1" t="s">
        <v>24567</v>
      </c>
      <c r="C180175">
        <v>33.191212</v>
      </c>
      <c r="D180175">
        <v>129.67393300000001</v>
      </c>
    </row>
    <row r="180176" spans="1:4" x14ac:dyDescent="0.4">
      <c r="A180176" s="1" t="s">
        <v>141406</v>
      </c>
      <c r="B180176" s="1" t="s">
        <v>141516</v>
      </c>
      <c r="C180176">
        <v>33.150210000000001</v>
      </c>
      <c r="D180176">
        <v>129.79210399999999</v>
      </c>
    </row>
    <row r="180177" spans="1:4" x14ac:dyDescent="0.4">
      <c r="A180177" s="1" t="s">
        <v>141406</v>
      </c>
      <c r="B180177" s="1" t="s">
        <v>12349</v>
      </c>
      <c r="C180177">
        <v>33.163592999999999</v>
      </c>
      <c r="D180177">
        <v>129.721903</v>
      </c>
    </row>
    <row r="180178" spans="1:4" x14ac:dyDescent="0.4">
      <c r="A180178" s="1" t="s">
        <v>141406</v>
      </c>
      <c r="B180178" s="1" t="s">
        <v>141517</v>
      </c>
      <c r="C180178">
        <v>33.178792000000001</v>
      </c>
      <c r="D180178">
        <v>129.73381599999999</v>
      </c>
    </row>
    <row r="180179" spans="1:4" x14ac:dyDescent="0.4">
      <c r="A180179" s="1" t="s">
        <v>141406</v>
      </c>
      <c r="B180179" s="1" t="s">
        <v>141518</v>
      </c>
      <c r="C180179">
        <v>33.166271999999999</v>
      </c>
      <c r="D180179">
        <v>129.73716300000001</v>
      </c>
    </row>
    <row r="180180" spans="1:4" x14ac:dyDescent="0.4">
      <c r="A180180" s="1" t="s">
        <v>141406</v>
      </c>
      <c r="B180180" s="1" t="s">
        <v>141519</v>
      </c>
      <c r="C180180">
        <v>33.174641999999999</v>
      </c>
      <c r="D180180">
        <v>129.679562</v>
      </c>
    </row>
    <row r="180181" spans="1:4" x14ac:dyDescent="0.4">
      <c r="A180181" s="1" t="s">
        <v>141406</v>
      </c>
      <c r="B180181" s="1" t="s">
        <v>141520</v>
      </c>
      <c r="C180181">
        <v>33.253850999999997</v>
      </c>
      <c r="D180181">
        <v>129.78466499999999</v>
      </c>
    </row>
    <row r="180182" spans="1:4" x14ac:dyDescent="0.4">
      <c r="A180182" s="1" t="s">
        <v>141406</v>
      </c>
      <c r="B180182" s="1" t="s">
        <v>141521</v>
      </c>
      <c r="C180182">
        <v>33.274135000000001</v>
      </c>
      <c r="D180182">
        <v>129.72246200000001</v>
      </c>
    </row>
    <row r="180183" spans="1:4" x14ac:dyDescent="0.4">
      <c r="A180183" s="1" t="s">
        <v>141406</v>
      </c>
      <c r="B180183" s="1" t="s">
        <v>141522</v>
      </c>
      <c r="C180183">
        <v>33.260534</v>
      </c>
      <c r="D180183">
        <v>129.73398700000001</v>
      </c>
    </row>
    <row r="180184" spans="1:4" x14ac:dyDescent="0.4">
      <c r="A180184" s="1" t="s">
        <v>141406</v>
      </c>
      <c r="B180184" s="1" t="s">
        <v>141523</v>
      </c>
      <c r="C180184">
        <v>33.271650000000001</v>
      </c>
      <c r="D180184">
        <v>129.74604600000001</v>
      </c>
    </row>
    <row r="180185" spans="1:4" x14ac:dyDescent="0.4">
      <c r="A180185" s="1" t="s">
        <v>141406</v>
      </c>
      <c r="B180185" s="1" t="s">
        <v>141524</v>
      </c>
      <c r="C180185">
        <v>33.258755000000001</v>
      </c>
      <c r="D180185">
        <v>129.76408000000001</v>
      </c>
    </row>
    <row r="180186" spans="1:4" x14ac:dyDescent="0.4">
      <c r="A180186" s="1" t="s">
        <v>141406</v>
      </c>
      <c r="B180186" s="1" t="s">
        <v>141525</v>
      </c>
      <c r="C180186">
        <v>33.265372999999997</v>
      </c>
      <c r="D180186">
        <v>129.768823</v>
      </c>
    </row>
    <row r="180187" spans="1:4" x14ac:dyDescent="0.4">
      <c r="A180187" s="1" t="s">
        <v>141406</v>
      </c>
      <c r="B180187" s="1" t="s">
        <v>141526</v>
      </c>
      <c r="C180187">
        <v>33.247391999999998</v>
      </c>
      <c r="D180187">
        <v>129.74126200000001</v>
      </c>
    </row>
    <row r="180188" spans="1:4" x14ac:dyDescent="0.4">
      <c r="A180188" s="1" t="s">
        <v>141406</v>
      </c>
      <c r="B180188" s="1" t="s">
        <v>141527</v>
      </c>
      <c r="C180188">
        <v>33.252335000000002</v>
      </c>
      <c r="D180188">
        <v>129.76918000000001</v>
      </c>
    </row>
    <row r="180189" spans="1:4" x14ac:dyDescent="0.4">
      <c r="A180189" s="1" t="s">
        <v>141406</v>
      </c>
      <c r="B180189" s="1" t="s">
        <v>141528</v>
      </c>
      <c r="C180189">
        <v>33.263851000000003</v>
      </c>
      <c r="D180189">
        <v>129.74247500000001</v>
      </c>
    </row>
    <row r="180190" spans="1:4" x14ac:dyDescent="0.4">
      <c r="A180190" s="1" t="s">
        <v>141406</v>
      </c>
      <c r="B180190" s="1" t="s">
        <v>141529</v>
      </c>
      <c r="C180190">
        <v>33.254503</v>
      </c>
      <c r="D180190">
        <v>129.745138</v>
      </c>
    </row>
    <row r="180191" spans="1:4" x14ac:dyDescent="0.4">
      <c r="A180191" s="1" t="s">
        <v>141406</v>
      </c>
      <c r="B180191" s="1" t="s">
        <v>141530</v>
      </c>
      <c r="C180191">
        <v>33.245542999999998</v>
      </c>
      <c r="D180191">
        <v>129.77460400000001</v>
      </c>
    </row>
    <row r="180192" spans="1:4" x14ac:dyDescent="0.4">
      <c r="A180192" s="1" t="s">
        <v>141406</v>
      </c>
      <c r="B180192" s="1" t="s">
        <v>141531</v>
      </c>
      <c r="C180192">
        <v>33.103088999999997</v>
      </c>
      <c r="D180192">
        <v>129.83287899999999</v>
      </c>
    </row>
    <row r="180193" spans="1:4" x14ac:dyDescent="0.4">
      <c r="A180193" s="1" t="s">
        <v>141406</v>
      </c>
      <c r="B180193" s="1" t="s">
        <v>141532</v>
      </c>
      <c r="C180193">
        <v>33.204380999999998</v>
      </c>
      <c r="D180193">
        <v>129.73316299999999</v>
      </c>
    </row>
    <row r="180194" spans="1:4" x14ac:dyDescent="0.4">
      <c r="A180194" s="1" t="s">
        <v>141406</v>
      </c>
      <c r="B180194" s="1" t="s">
        <v>141533</v>
      </c>
      <c r="C180194">
        <v>33.208928</v>
      </c>
      <c r="D180194">
        <v>129.734208</v>
      </c>
    </row>
    <row r="180195" spans="1:4" x14ac:dyDescent="0.4">
      <c r="A180195" s="1" t="s">
        <v>141406</v>
      </c>
      <c r="B180195" s="1" t="s">
        <v>141534</v>
      </c>
      <c r="C180195">
        <v>33.205334999999998</v>
      </c>
      <c r="D180195">
        <v>129.72809100000001</v>
      </c>
    </row>
    <row r="180196" spans="1:4" x14ac:dyDescent="0.4">
      <c r="A180196" s="1" t="s">
        <v>141406</v>
      </c>
      <c r="B180196" s="1" t="s">
        <v>141535</v>
      </c>
      <c r="C180196">
        <v>33.204830000000001</v>
      </c>
      <c r="D180196">
        <v>129.72387599999999</v>
      </c>
    </row>
    <row r="180197" spans="1:4" x14ac:dyDescent="0.4">
      <c r="A180197" s="1" t="s">
        <v>141406</v>
      </c>
      <c r="B180197" s="1" t="s">
        <v>141536</v>
      </c>
      <c r="C180197">
        <v>33.204196000000003</v>
      </c>
      <c r="D180197">
        <v>129.71614600000001</v>
      </c>
    </row>
    <row r="180198" spans="1:4" x14ac:dyDescent="0.4">
      <c r="A180198" s="1" t="s">
        <v>141406</v>
      </c>
      <c r="B180198" s="1" t="s">
        <v>108932</v>
      </c>
      <c r="C180198">
        <v>33.176099999999998</v>
      </c>
      <c r="D180198">
        <v>129.713289</v>
      </c>
    </row>
    <row r="180199" spans="1:4" x14ac:dyDescent="0.4">
      <c r="A180199" s="1" t="s">
        <v>141406</v>
      </c>
      <c r="B180199" s="1" t="s">
        <v>36034</v>
      </c>
      <c r="C180199">
        <v>33.151916999999997</v>
      </c>
      <c r="D180199">
        <v>129.735049</v>
      </c>
    </row>
    <row r="180200" spans="1:4" x14ac:dyDescent="0.4">
      <c r="A180200" s="1" t="s">
        <v>141406</v>
      </c>
      <c r="B180200" s="1" t="s">
        <v>141537</v>
      </c>
      <c r="C180200">
        <v>33.150342000000002</v>
      </c>
      <c r="D180200">
        <v>129.77849499999999</v>
      </c>
    </row>
    <row r="180201" spans="1:4" x14ac:dyDescent="0.4">
      <c r="A180201" s="1" t="s">
        <v>141406</v>
      </c>
      <c r="B180201" s="1" t="s">
        <v>10945</v>
      </c>
      <c r="C180201">
        <v>33.178817000000002</v>
      </c>
      <c r="D180201">
        <v>129.71622500000001</v>
      </c>
    </row>
    <row r="180202" spans="1:4" x14ac:dyDescent="0.4">
      <c r="A180202" s="1" t="s">
        <v>141406</v>
      </c>
      <c r="B180202" s="1" t="s">
        <v>62382</v>
      </c>
      <c r="C180202">
        <v>33.177678999999998</v>
      </c>
      <c r="D180202">
        <v>129.58716999999999</v>
      </c>
    </row>
    <row r="180203" spans="1:4" x14ac:dyDescent="0.4">
      <c r="A180203" s="1" t="s">
        <v>141406</v>
      </c>
      <c r="B180203" s="1" t="s">
        <v>63341</v>
      </c>
      <c r="C180203">
        <v>33.180630999999998</v>
      </c>
      <c r="D180203">
        <v>129.73227199999999</v>
      </c>
    </row>
    <row r="180204" spans="1:4" x14ac:dyDescent="0.4">
      <c r="A180204" s="1" t="s">
        <v>141406</v>
      </c>
      <c r="B180204" s="1" t="s">
        <v>141538</v>
      </c>
      <c r="C180204">
        <v>33.204090999999998</v>
      </c>
      <c r="D180204">
        <v>129.789571</v>
      </c>
    </row>
    <row r="180205" spans="1:4" x14ac:dyDescent="0.4">
      <c r="A180205" s="1" t="s">
        <v>141406</v>
      </c>
      <c r="B180205" s="1" t="s">
        <v>141539</v>
      </c>
      <c r="C180205">
        <v>33.219971000000001</v>
      </c>
      <c r="D180205">
        <v>129.68373</v>
      </c>
    </row>
    <row r="180206" spans="1:4" x14ac:dyDescent="0.4">
      <c r="A180206" s="1" t="s">
        <v>141406</v>
      </c>
      <c r="B180206" s="1" t="s">
        <v>141540</v>
      </c>
      <c r="C180206">
        <v>33.197161999999999</v>
      </c>
      <c r="D180206">
        <v>129.68056100000001</v>
      </c>
    </row>
    <row r="180207" spans="1:4" x14ac:dyDescent="0.4">
      <c r="A180207" s="1" t="s">
        <v>141406</v>
      </c>
      <c r="B180207" s="1" t="s">
        <v>83260</v>
      </c>
      <c r="C180207">
        <v>33.188727</v>
      </c>
      <c r="D180207">
        <v>129.74713399999999</v>
      </c>
    </row>
    <row r="180208" spans="1:4" x14ac:dyDescent="0.4">
      <c r="A180208" s="1" t="s">
        <v>141406</v>
      </c>
      <c r="B180208" s="1" t="s">
        <v>141541</v>
      </c>
      <c r="C180208">
        <v>33.163333999999999</v>
      </c>
      <c r="D180208">
        <v>129.70015000000001</v>
      </c>
    </row>
    <row r="180209" spans="1:4" x14ac:dyDescent="0.4">
      <c r="A180209" s="1" t="s">
        <v>141406</v>
      </c>
      <c r="B180209" s="1" t="s">
        <v>141542</v>
      </c>
      <c r="C180209">
        <v>33.204892999999998</v>
      </c>
      <c r="D180209">
        <v>129.66056499999999</v>
      </c>
    </row>
    <row r="180210" spans="1:4" x14ac:dyDescent="0.4">
      <c r="A180210" s="1" t="s">
        <v>141406</v>
      </c>
      <c r="B180210" s="1" t="s">
        <v>141543</v>
      </c>
      <c r="C180210">
        <v>33.177368999999999</v>
      </c>
      <c r="D180210">
        <v>129.71839800000001</v>
      </c>
    </row>
    <row r="180211" spans="1:4" x14ac:dyDescent="0.4">
      <c r="A180211" s="1" t="s">
        <v>141406</v>
      </c>
      <c r="B180211" s="1" t="s">
        <v>141544</v>
      </c>
      <c r="C180211">
        <v>33.151004999999998</v>
      </c>
      <c r="D180211">
        <v>129.786891</v>
      </c>
    </row>
    <row r="180212" spans="1:4" x14ac:dyDescent="0.4">
      <c r="A180212" s="1" t="s">
        <v>141406</v>
      </c>
      <c r="B180212" s="1" t="s">
        <v>92736</v>
      </c>
      <c r="C180212">
        <v>33.208801999999999</v>
      </c>
      <c r="D180212">
        <v>129.72056000000001</v>
      </c>
    </row>
    <row r="180213" spans="1:4" x14ac:dyDescent="0.4">
      <c r="A180213" s="1" t="s">
        <v>141406</v>
      </c>
      <c r="B180213" s="1" t="s">
        <v>141545</v>
      </c>
      <c r="C180213">
        <v>33.117142999999999</v>
      </c>
      <c r="D180213">
        <v>129.665032</v>
      </c>
    </row>
    <row r="180214" spans="1:4" x14ac:dyDescent="0.4">
      <c r="A180214" s="1" t="s">
        <v>141406</v>
      </c>
      <c r="B180214" s="1" t="s">
        <v>68717</v>
      </c>
      <c r="C180214">
        <v>33.189262999999997</v>
      </c>
      <c r="D180214">
        <v>129.718852</v>
      </c>
    </row>
    <row r="180215" spans="1:4" x14ac:dyDescent="0.4">
      <c r="A180215" s="1" t="s">
        <v>141406</v>
      </c>
      <c r="B180215" s="1" t="s">
        <v>141546</v>
      </c>
      <c r="C180215">
        <v>33.230477</v>
      </c>
      <c r="D180215">
        <v>129.73878999999999</v>
      </c>
    </row>
    <row r="180216" spans="1:4" x14ac:dyDescent="0.4">
      <c r="A180216" s="1" t="s">
        <v>141406</v>
      </c>
      <c r="B180216" s="1" t="s">
        <v>6213</v>
      </c>
      <c r="C180216">
        <v>33.151763000000003</v>
      </c>
      <c r="D180216">
        <v>129.7413</v>
      </c>
    </row>
    <row r="180217" spans="1:4" x14ac:dyDescent="0.4">
      <c r="A180217" s="1" t="s">
        <v>141406</v>
      </c>
      <c r="B180217" s="1" t="s">
        <v>6214</v>
      </c>
      <c r="C180217">
        <v>33.150063000000003</v>
      </c>
      <c r="D180217">
        <v>129.74343999999999</v>
      </c>
    </row>
    <row r="180218" spans="1:4" x14ac:dyDescent="0.4">
      <c r="A180218" s="1" t="s">
        <v>141406</v>
      </c>
      <c r="B180218" s="1" t="s">
        <v>6215</v>
      </c>
      <c r="C180218">
        <v>33.145795999999997</v>
      </c>
      <c r="D180218">
        <v>129.743292</v>
      </c>
    </row>
    <row r="180219" spans="1:4" x14ac:dyDescent="0.4">
      <c r="A180219" s="1" t="s">
        <v>141406</v>
      </c>
      <c r="B180219" s="1" t="s">
        <v>6216</v>
      </c>
      <c r="C180219">
        <v>33.140926999999998</v>
      </c>
      <c r="D180219">
        <v>129.738575</v>
      </c>
    </row>
    <row r="180220" spans="1:4" x14ac:dyDescent="0.4">
      <c r="A180220" s="1" t="s">
        <v>141406</v>
      </c>
      <c r="B180220" s="1" t="s">
        <v>46274</v>
      </c>
      <c r="C180220">
        <v>33.147841</v>
      </c>
      <c r="D180220">
        <v>129.736829</v>
      </c>
    </row>
    <row r="180221" spans="1:4" x14ac:dyDescent="0.4">
      <c r="A180221" s="1" t="s">
        <v>141406</v>
      </c>
      <c r="B180221" s="1" t="s">
        <v>8589</v>
      </c>
      <c r="C180221">
        <v>33.141634000000003</v>
      </c>
      <c r="D180221">
        <v>129.72976199999999</v>
      </c>
    </row>
    <row r="180222" spans="1:4" x14ac:dyDescent="0.4">
      <c r="A180222" s="1" t="s">
        <v>141406</v>
      </c>
      <c r="B180222" s="1" t="s">
        <v>100426</v>
      </c>
      <c r="C180222">
        <v>33.177621000000002</v>
      </c>
      <c r="D180222">
        <v>129.715543</v>
      </c>
    </row>
    <row r="180223" spans="1:4" x14ac:dyDescent="0.4">
      <c r="A180223" s="1" t="s">
        <v>141406</v>
      </c>
      <c r="B180223" s="1" t="s">
        <v>141547</v>
      </c>
      <c r="C180223">
        <v>33.197282999999999</v>
      </c>
      <c r="D180223">
        <v>129.792958</v>
      </c>
    </row>
    <row r="180224" spans="1:4" x14ac:dyDescent="0.4">
      <c r="A180224" s="1" t="s">
        <v>141406</v>
      </c>
      <c r="B180224" s="1" t="s">
        <v>8590</v>
      </c>
      <c r="C180224">
        <v>33.174196000000002</v>
      </c>
      <c r="D180224">
        <v>129.7191</v>
      </c>
    </row>
    <row r="180225" spans="1:4" x14ac:dyDescent="0.4">
      <c r="A180225" s="1" t="s">
        <v>141406</v>
      </c>
      <c r="B180225" s="1" t="s">
        <v>141548</v>
      </c>
      <c r="C180225">
        <v>33.168903</v>
      </c>
      <c r="D180225">
        <v>129.72536500000001</v>
      </c>
    </row>
    <row r="180226" spans="1:4" x14ac:dyDescent="0.4">
      <c r="A180226" s="1" t="s">
        <v>141406</v>
      </c>
      <c r="B180226" s="1" t="s">
        <v>141549</v>
      </c>
      <c r="C180226">
        <v>33.222951000000002</v>
      </c>
      <c r="D180226">
        <v>129.709631</v>
      </c>
    </row>
    <row r="180227" spans="1:4" x14ac:dyDescent="0.4">
      <c r="A180227" s="1" t="s">
        <v>141406</v>
      </c>
      <c r="B180227" s="1" t="s">
        <v>72031</v>
      </c>
      <c r="C180227">
        <v>33.175198999999999</v>
      </c>
      <c r="D180227">
        <v>129.711681</v>
      </c>
    </row>
    <row r="180228" spans="1:4" x14ac:dyDescent="0.4">
      <c r="A180228" s="1" t="s">
        <v>141406</v>
      </c>
      <c r="B180228" s="1" t="s">
        <v>41934</v>
      </c>
      <c r="C180228">
        <v>33.16957</v>
      </c>
      <c r="D180228">
        <v>129.69093799999999</v>
      </c>
    </row>
    <row r="180229" spans="1:4" x14ac:dyDescent="0.4">
      <c r="A180229" s="1" t="s">
        <v>141406</v>
      </c>
      <c r="B180229" s="1" t="s">
        <v>41444</v>
      </c>
      <c r="C180229">
        <v>33.196367000000002</v>
      </c>
      <c r="D180229">
        <v>129.69910300000001</v>
      </c>
    </row>
    <row r="180230" spans="1:4" x14ac:dyDescent="0.4">
      <c r="A180230" s="1" t="s">
        <v>141406</v>
      </c>
      <c r="B180230" s="1" t="s">
        <v>64975</v>
      </c>
      <c r="C180230">
        <v>33.191079999999999</v>
      </c>
      <c r="D180230">
        <v>129.707885</v>
      </c>
    </row>
    <row r="180231" spans="1:4" x14ac:dyDescent="0.4">
      <c r="A180231" s="1" t="s">
        <v>141406</v>
      </c>
      <c r="B180231" s="1" t="s">
        <v>114083</v>
      </c>
      <c r="C180231">
        <v>33.080784999999999</v>
      </c>
      <c r="D180231">
        <v>129.81346500000001</v>
      </c>
    </row>
    <row r="180232" spans="1:4" x14ac:dyDescent="0.4">
      <c r="A180232" s="1" t="s">
        <v>141406</v>
      </c>
      <c r="B180232" s="1" t="s">
        <v>38387</v>
      </c>
      <c r="C180232">
        <v>33.131641000000002</v>
      </c>
      <c r="D180232">
        <v>129.811972</v>
      </c>
    </row>
    <row r="180233" spans="1:4" x14ac:dyDescent="0.4">
      <c r="A180233" s="1" t="s">
        <v>141406</v>
      </c>
      <c r="B180233" s="1" t="s">
        <v>141550</v>
      </c>
      <c r="C180233">
        <v>33.180646000000003</v>
      </c>
      <c r="D180233">
        <v>129.72701000000001</v>
      </c>
    </row>
    <row r="180234" spans="1:4" x14ac:dyDescent="0.4">
      <c r="A180234" s="1" t="s">
        <v>141406</v>
      </c>
      <c r="B180234" s="1" t="s">
        <v>141551</v>
      </c>
      <c r="C180234">
        <v>33.176354000000003</v>
      </c>
      <c r="D180234">
        <v>129.71086600000001</v>
      </c>
    </row>
    <row r="180235" spans="1:4" x14ac:dyDescent="0.4">
      <c r="A180235" s="1" t="s">
        <v>141406</v>
      </c>
      <c r="B180235" s="1" t="s">
        <v>91893</v>
      </c>
      <c r="C180235">
        <v>33.120704000000003</v>
      </c>
      <c r="D180235">
        <v>129.68723800000001</v>
      </c>
    </row>
    <row r="180236" spans="1:4" x14ac:dyDescent="0.4">
      <c r="A180236" s="1" t="s">
        <v>141406</v>
      </c>
      <c r="B180236" s="1" t="s">
        <v>40193</v>
      </c>
      <c r="C180236">
        <v>33.213800999999997</v>
      </c>
      <c r="D180236">
        <v>129.70946900000001</v>
      </c>
    </row>
    <row r="180237" spans="1:4" x14ac:dyDescent="0.4">
      <c r="A180237" s="1" t="s">
        <v>141406</v>
      </c>
      <c r="B180237" s="1" t="s">
        <v>141552</v>
      </c>
      <c r="C180237">
        <v>33.135192000000004</v>
      </c>
      <c r="D180237">
        <v>129.79896500000001</v>
      </c>
    </row>
    <row r="180238" spans="1:4" x14ac:dyDescent="0.4">
      <c r="A180238" s="1" t="s">
        <v>141406</v>
      </c>
      <c r="B180238" s="1" t="s">
        <v>141553</v>
      </c>
      <c r="C180238">
        <v>33.138100999999999</v>
      </c>
      <c r="D180238">
        <v>129.795886</v>
      </c>
    </row>
    <row r="180239" spans="1:4" x14ac:dyDescent="0.4">
      <c r="A180239" s="1" t="s">
        <v>141406</v>
      </c>
      <c r="B180239" s="1" t="s">
        <v>141554</v>
      </c>
      <c r="C180239">
        <v>33.139716999999997</v>
      </c>
      <c r="D180239">
        <v>129.79263499999999</v>
      </c>
    </row>
    <row r="180240" spans="1:4" x14ac:dyDescent="0.4">
      <c r="A180240" s="1" t="s">
        <v>141406</v>
      </c>
      <c r="B180240" s="1" t="s">
        <v>141555</v>
      </c>
      <c r="C180240">
        <v>33.090831999999999</v>
      </c>
      <c r="D180240">
        <v>129.79047499999999</v>
      </c>
    </row>
    <row r="180241" spans="1:4" x14ac:dyDescent="0.4">
      <c r="A180241" s="1" t="s">
        <v>141406</v>
      </c>
      <c r="B180241" s="1" t="s">
        <v>141556</v>
      </c>
      <c r="C180241">
        <v>33.092444</v>
      </c>
      <c r="D180241">
        <v>129.80346900000001</v>
      </c>
    </row>
    <row r="180242" spans="1:4" x14ac:dyDescent="0.4">
      <c r="A180242" s="1" t="s">
        <v>141406</v>
      </c>
      <c r="B180242" s="1" t="s">
        <v>141557</v>
      </c>
      <c r="C180242">
        <v>33.092050999999998</v>
      </c>
      <c r="D180242">
        <v>129.83209400000001</v>
      </c>
    </row>
    <row r="180243" spans="1:4" x14ac:dyDescent="0.4">
      <c r="A180243" s="1" t="s">
        <v>141406</v>
      </c>
      <c r="B180243" s="1" t="s">
        <v>141558</v>
      </c>
      <c r="C180243">
        <v>33.217080000000003</v>
      </c>
      <c r="D180243">
        <v>129.67568199999999</v>
      </c>
    </row>
    <row r="180244" spans="1:4" x14ac:dyDescent="0.4">
      <c r="A180244" s="1" t="s">
        <v>141406</v>
      </c>
      <c r="B180244" s="1" t="s">
        <v>6049</v>
      </c>
      <c r="C180244">
        <v>33.181798999999998</v>
      </c>
      <c r="D180244">
        <v>129.718783</v>
      </c>
    </row>
    <row r="180245" spans="1:4" x14ac:dyDescent="0.4">
      <c r="A180245" s="1" t="s">
        <v>141406</v>
      </c>
      <c r="B180245" s="1" t="s">
        <v>6050</v>
      </c>
      <c r="C180245">
        <v>33.182236000000003</v>
      </c>
      <c r="D180245">
        <v>129.72326200000001</v>
      </c>
    </row>
    <row r="180246" spans="1:4" x14ac:dyDescent="0.4">
      <c r="A180246" s="1" t="s">
        <v>141406</v>
      </c>
      <c r="B180246" s="1" t="s">
        <v>141559</v>
      </c>
      <c r="C180246">
        <v>33.139009999999999</v>
      </c>
      <c r="D180246">
        <v>129.80581900000001</v>
      </c>
    </row>
    <row r="180247" spans="1:4" x14ac:dyDescent="0.4">
      <c r="A180247" s="1" t="s">
        <v>141406</v>
      </c>
      <c r="B180247" s="1" t="s">
        <v>141560</v>
      </c>
      <c r="C180247">
        <v>33.142479999999999</v>
      </c>
      <c r="D180247">
        <v>129.80680899999999</v>
      </c>
    </row>
    <row r="180248" spans="1:4" x14ac:dyDescent="0.4">
      <c r="A180248" s="1" t="s">
        <v>141406</v>
      </c>
      <c r="B180248" s="1" t="s">
        <v>141561</v>
      </c>
      <c r="C180248">
        <v>33.141665000000003</v>
      </c>
      <c r="D180248">
        <v>129.81109699999999</v>
      </c>
    </row>
    <row r="180249" spans="1:4" x14ac:dyDescent="0.4">
      <c r="A180249" s="1" t="s">
        <v>141406</v>
      </c>
      <c r="B180249" s="1" t="s">
        <v>141562</v>
      </c>
      <c r="C180249">
        <v>33.138964000000001</v>
      </c>
      <c r="D180249">
        <v>129.813108</v>
      </c>
    </row>
    <row r="180250" spans="1:4" x14ac:dyDescent="0.4">
      <c r="A180250" s="1" t="s">
        <v>141406</v>
      </c>
      <c r="B180250" s="1" t="s">
        <v>34776</v>
      </c>
      <c r="C180250">
        <v>33.175598999999998</v>
      </c>
      <c r="D180250">
        <v>129.716984</v>
      </c>
    </row>
    <row r="180251" spans="1:4" x14ac:dyDescent="0.4">
      <c r="A180251" s="1" t="s">
        <v>141406</v>
      </c>
      <c r="B180251" s="1" t="s">
        <v>141563</v>
      </c>
      <c r="C180251">
        <v>33.110643000000003</v>
      </c>
      <c r="D180251">
        <v>129.75710000000001</v>
      </c>
    </row>
    <row r="180252" spans="1:4" x14ac:dyDescent="0.4">
      <c r="A180252" s="1" t="s">
        <v>141406</v>
      </c>
      <c r="B180252" s="1" t="s">
        <v>141564</v>
      </c>
      <c r="C180252">
        <v>33.079073000000001</v>
      </c>
      <c r="D180252">
        <v>129.752985</v>
      </c>
    </row>
    <row r="180253" spans="1:4" x14ac:dyDescent="0.4">
      <c r="A180253" s="1" t="s">
        <v>141406</v>
      </c>
      <c r="B180253" s="1" t="s">
        <v>141565</v>
      </c>
      <c r="C180253">
        <v>33.090426000000001</v>
      </c>
      <c r="D180253">
        <v>129.74350699999999</v>
      </c>
    </row>
    <row r="180254" spans="1:4" x14ac:dyDescent="0.4">
      <c r="A180254" s="1" t="s">
        <v>141406</v>
      </c>
      <c r="B180254" s="1" t="s">
        <v>141566</v>
      </c>
      <c r="C180254">
        <v>33.077216</v>
      </c>
      <c r="D180254">
        <v>129.76007200000001</v>
      </c>
    </row>
    <row r="180255" spans="1:4" x14ac:dyDescent="0.4">
      <c r="A180255" s="1" t="s">
        <v>141406</v>
      </c>
      <c r="B180255" s="1" t="s">
        <v>141567</v>
      </c>
      <c r="C180255">
        <v>33.218381999999998</v>
      </c>
      <c r="D180255">
        <v>129.72590700000001</v>
      </c>
    </row>
    <row r="180256" spans="1:4" x14ac:dyDescent="0.4">
      <c r="A180256" s="1" t="s">
        <v>141406</v>
      </c>
      <c r="B180256" s="1" t="s">
        <v>141568</v>
      </c>
      <c r="C180256">
        <v>33.163333999999999</v>
      </c>
      <c r="D180256">
        <v>129.76136700000001</v>
      </c>
    </row>
    <row r="180257" spans="1:4" x14ac:dyDescent="0.4">
      <c r="A180257" s="1" t="s">
        <v>141406</v>
      </c>
      <c r="B180257" s="1" t="s">
        <v>141569</v>
      </c>
      <c r="C180257">
        <v>33.178218000000001</v>
      </c>
      <c r="D180257">
        <v>129.70833999999999</v>
      </c>
    </row>
    <row r="180258" spans="1:4" x14ac:dyDescent="0.4">
      <c r="A180258" s="1" t="s">
        <v>141406</v>
      </c>
      <c r="B180258" s="1" t="s">
        <v>14442</v>
      </c>
      <c r="C180258">
        <v>33.139643</v>
      </c>
      <c r="D180258">
        <v>129.74361500000001</v>
      </c>
    </row>
    <row r="180259" spans="1:4" x14ac:dyDescent="0.4">
      <c r="A180259" s="1" t="s">
        <v>141406</v>
      </c>
      <c r="B180259" s="1" t="s">
        <v>6060</v>
      </c>
      <c r="C180259">
        <v>33.154130000000002</v>
      </c>
      <c r="D180259">
        <v>129.73969299999999</v>
      </c>
    </row>
    <row r="180260" spans="1:4" x14ac:dyDescent="0.4">
      <c r="A180260" s="1" t="s">
        <v>141406</v>
      </c>
      <c r="B180260" s="1" t="s">
        <v>69361</v>
      </c>
      <c r="C180260">
        <v>33.200681000000003</v>
      </c>
      <c r="D180260">
        <v>129.64696699999999</v>
      </c>
    </row>
    <row r="180261" spans="1:4" x14ac:dyDescent="0.4">
      <c r="A180261" s="1" t="s">
        <v>141406</v>
      </c>
      <c r="B180261" s="1" t="s">
        <v>95021</v>
      </c>
      <c r="C180261">
        <v>33.169044</v>
      </c>
      <c r="D180261">
        <v>129.674137</v>
      </c>
    </row>
    <row r="180262" spans="1:4" x14ac:dyDescent="0.4">
      <c r="A180262" s="1" t="s">
        <v>141406</v>
      </c>
      <c r="B180262" s="1" t="s">
        <v>72916</v>
      </c>
      <c r="C180262">
        <v>33.167693</v>
      </c>
      <c r="D180262">
        <v>129.71465799999999</v>
      </c>
    </row>
    <row r="180263" spans="1:4" x14ac:dyDescent="0.4">
      <c r="A180263" s="1" t="s">
        <v>141406</v>
      </c>
      <c r="B180263" s="1" t="s">
        <v>141570</v>
      </c>
      <c r="C180263">
        <v>33.178735000000003</v>
      </c>
      <c r="D180263">
        <v>129.71161000000001</v>
      </c>
    </row>
    <row r="180264" spans="1:4" x14ac:dyDescent="0.4">
      <c r="A180264" s="1" t="s">
        <v>141406</v>
      </c>
      <c r="B180264" s="1" t="s">
        <v>41514</v>
      </c>
      <c r="C180264">
        <v>33.167192</v>
      </c>
      <c r="D180264">
        <v>129.80503200000001</v>
      </c>
    </row>
    <row r="180265" spans="1:4" x14ac:dyDescent="0.4">
      <c r="A180265" s="1" t="s">
        <v>141406</v>
      </c>
      <c r="B180265" s="1" t="s">
        <v>141571</v>
      </c>
      <c r="C180265">
        <v>33.127867999999999</v>
      </c>
      <c r="D180265">
        <v>129.80079499999999</v>
      </c>
    </row>
    <row r="180266" spans="1:4" x14ac:dyDescent="0.4">
      <c r="A180266" s="1" t="s">
        <v>141406</v>
      </c>
      <c r="B180266" s="1" t="s">
        <v>141572</v>
      </c>
      <c r="C180266">
        <v>33.127915999999999</v>
      </c>
      <c r="D180266">
        <v>129.79639399999999</v>
      </c>
    </row>
    <row r="180267" spans="1:4" x14ac:dyDescent="0.4">
      <c r="A180267" s="1" t="s">
        <v>141406</v>
      </c>
      <c r="B180267" s="1" t="s">
        <v>141573</v>
      </c>
      <c r="C180267">
        <v>33.122442999999997</v>
      </c>
      <c r="D180267">
        <v>129.80305999999999</v>
      </c>
    </row>
    <row r="180268" spans="1:4" x14ac:dyDescent="0.4">
      <c r="A180268" s="1" t="s">
        <v>141406</v>
      </c>
      <c r="B180268" s="1" t="s">
        <v>141574</v>
      </c>
      <c r="C180268">
        <v>33.122998000000003</v>
      </c>
      <c r="D180268">
        <v>129.796886</v>
      </c>
    </row>
    <row r="180269" spans="1:4" x14ac:dyDescent="0.4">
      <c r="A180269" s="1" t="s">
        <v>141406</v>
      </c>
      <c r="B180269" s="1" t="s">
        <v>25406</v>
      </c>
      <c r="C180269">
        <v>33.129708000000001</v>
      </c>
      <c r="D180269">
        <v>129.813973</v>
      </c>
    </row>
    <row r="180270" spans="1:4" x14ac:dyDescent="0.4">
      <c r="A180270" s="1" t="s">
        <v>141406</v>
      </c>
      <c r="B180270" s="1" t="s">
        <v>141575</v>
      </c>
      <c r="C180270">
        <v>33.160060000000001</v>
      </c>
      <c r="D180270">
        <v>129.73038199999999</v>
      </c>
    </row>
    <row r="180271" spans="1:4" x14ac:dyDescent="0.4">
      <c r="A180271" s="1" t="s">
        <v>141406</v>
      </c>
      <c r="B180271" s="1" t="s">
        <v>32182</v>
      </c>
      <c r="C180271">
        <v>33.182099999999998</v>
      </c>
      <c r="D180271">
        <v>129.710093</v>
      </c>
    </row>
    <row r="180272" spans="1:4" x14ac:dyDescent="0.4">
      <c r="A180272" s="1" t="s">
        <v>141406</v>
      </c>
      <c r="B180272" s="1" t="s">
        <v>45000</v>
      </c>
      <c r="C180272">
        <v>33.162163</v>
      </c>
      <c r="D180272">
        <v>129.73989499999999</v>
      </c>
    </row>
    <row r="180273" spans="1:4" x14ac:dyDescent="0.4">
      <c r="A180273" s="1" t="s">
        <v>141406</v>
      </c>
      <c r="B180273" s="1" t="s">
        <v>41941</v>
      </c>
      <c r="C180273">
        <v>33.147112999999997</v>
      </c>
      <c r="D180273">
        <v>129.69317699999999</v>
      </c>
    </row>
    <row r="180274" spans="1:4" x14ac:dyDescent="0.4">
      <c r="A180274" s="1" t="s">
        <v>141406</v>
      </c>
      <c r="B180274" s="1" t="s">
        <v>141576</v>
      </c>
      <c r="C180274">
        <v>33.180785999999998</v>
      </c>
      <c r="D180274">
        <v>129.68190799999999</v>
      </c>
    </row>
    <row r="180275" spans="1:4" x14ac:dyDescent="0.4">
      <c r="A180275" s="1" t="s">
        <v>141406</v>
      </c>
      <c r="B180275" s="1" t="s">
        <v>141577</v>
      </c>
      <c r="C180275">
        <v>33.187744000000002</v>
      </c>
      <c r="D180275">
        <v>129.713956</v>
      </c>
    </row>
    <row r="180276" spans="1:4" x14ac:dyDescent="0.4">
      <c r="A180276" s="1" t="s">
        <v>141406</v>
      </c>
      <c r="B180276" s="1" t="s">
        <v>86678</v>
      </c>
      <c r="C180276">
        <v>33.144371999999997</v>
      </c>
      <c r="D180276">
        <v>129.726955</v>
      </c>
    </row>
    <row r="180277" spans="1:4" x14ac:dyDescent="0.4">
      <c r="A180277" s="1" t="s">
        <v>141406</v>
      </c>
      <c r="B180277" s="1" t="s">
        <v>141578</v>
      </c>
      <c r="C180277">
        <v>33.226773999999999</v>
      </c>
      <c r="D180277">
        <v>129.696596</v>
      </c>
    </row>
    <row r="180278" spans="1:4" x14ac:dyDescent="0.4">
      <c r="A180278" s="1" t="s">
        <v>141406</v>
      </c>
      <c r="B180278" s="1" t="s">
        <v>9218</v>
      </c>
      <c r="C180278">
        <v>33.174892</v>
      </c>
      <c r="D180278">
        <v>129.71795499999999</v>
      </c>
    </row>
    <row r="180279" spans="1:4" x14ac:dyDescent="0.4">
      <c r="A180279" s="1" t="s">
        <v>141406</v>
      </c>
      <c r="B180279" s="1" t="s">
        <v>6088</v>
      </c>
      <c r="C180279">
        <v>33.171340999999998</v>
      </c>
      <c r="D180279">
        <v>129.727011</v>
      </c>
    </row>
    <row r="180280" spans="1:4" x14ac:dyDescent="0.4">
      <c r="A180280" s="1" t="s">
        <v>141406</v>
      </c>
      <c r="B180280" s="1" t="s">
        <v>141579</v>
      </c>
      <c r="C180280">
        <v>33.215682999999999</v>
      </c>
      <c r="D180280">
        <v>129.73678000000001</v>
      </c>
    </row>
    <row r="180281" spans="1:4" x14ac:dyDescent="0.4">
      <c r="A180281" s="1" t="s">
        <v>141406</v>
      </c>
      <c r="B180281" s="1" t="s">
        <v>22976</v>
      </c>
      <c r="C180281">
        <v>33.206516000000001</v>
      </c>
      <c r="D180281">
        <v>129.74274</v>
      </c>
    </row>
    <row r="180282" spans="1:4" x14ac:dyDescent="0.4">
      <c r="A180282" s="1" t="s">
        <v>141406</v>
      </c>
      <c r="B180282" s="1" t="s">
        <v>19656</v>
      </c>
      <c r="C180282">
        <v>33.191336</v>
      </c>
      <c r="D180282">
        <v>129.724053</v>
      </c>
    </row>
    <row r="180283" spans="1:4" x14ac:dyDescent="0.4">
      <c r="A180283" s="1" t="s">
        <v>141406</v>
      </c>
      <c r="B180283" s="1" t="s">
        <v>141580</v>
      </c>
      <c r="C180283">
        <v>33.183067000000001</v>
      </c>
      <c r="D180283">
        <v>129.71547200000001</v>
      </c>
    </row>
    <row r="180284" spans="1:4" x14ac:dyDescent="0.4">
      <c r="A180284" s="1" t="s">
        <v>141406</v>
      </c>
      <c r="B180284" s="1" t="s">
        <v>68926</v>
      </c>
      <c r="C180284">
        <v>33.165776999999999</v>
      </c>
      <c r="D180284">
        <v>129.72497799999999</v>
      </c>
    </row>
    <row r="180285" spans="1:4" x14ac:dyDescent="0.4">
      <c r="A180285" s="1" t="s">
        <v>141406</v>
      </c>
      <c r="B180285" s="1" t="s">
        <v>141581</v>
      </c>
      <c r="C180285">
        <v>33.140158999999997</v>
      </c>
      <c r="D180285">
        <v>129.83992699999999</v>
      </c>
    </row>
    <row r="180286" spans="1:4" x14ac:dyDescent="0.4">
      <c r="A180286" s="1" t="s">
        <v>141406</v>
      </c>
      <c r="B180286" s="1" t="s">
        <v>141582</v>
      </c>
      <c r="C180286">
        <v>33.131920999999998</v>
      </c>
      <c r="D180286">
        <v>129.840633</v>
      </c>
    </row>
    <row r="180287" spans="1:4" x14ac:dyDescent="0.4">
      <c r="A180287" s="1" t="s">
        <v>141406</v>
      </c>
      <c r="B180287" s="1" t="s">
        <v>141583</v>
      </c>
      <c r="C180287">
        <v>33.152594999999998</v>
      </c>
      <c r="D180287">
        <v>129.828282</v>
      </c>
    </row>
    <row r="180288" spans="1:4" x14ac:dyDescent="0.4">
      <c r="A180288" s="1" t="s">
        <v>141406</v>
      </c>
      <c r="B180288" s="1" t="s">
        <v>25235</v>
      </c>
      <c r="C180288">
        <v>33.172342</v>
      </c>
      <c r="D180288">
        <v>129.718357</v>
      </c>
    </row>
    <row r="180289" spans="1:4" x14ac:dyDescent="0.4">
      <c r="A180289" s="1" t="s">
        <v>141406</v>
      </c>
      <c r="B180289" s="1" t="s">
        <v>141584</v>
      </c>
      <c r="C180289">
        <v>33.170479999999998</v>
      </c>
      <c r="D180289">
        <v>129.72966299999999</v>
      </c>
    </row>
    <row r="180290" spans="1:4" x14ac:dyDescent="0.4">
      <c r="A180290" s="1" t="s">
        <v>141406</v>
      </c>
      <c r="B180290" s="1" t="s">
        <v>90035</v>
      </c>
      <c r="C180290">
        <v>33.169241</v>
      </c>
      <c r="D180290">
        <v>129.703487</v>
      </c>
    </row>
    <row r="180291" spans="1:4" x14ac:dyDescent="0.4">
      <c r="A180291" s="1" t="s">
        <v>141406</v>
      </c>
      <c r="B180291" s="1" t="s">
        <v>48458</v>
      </c>
      <c r="C180291">
        <v>33.171427000000001</v>
      </c>
      <c r="D180291">
        <v>129.724581</v>
      </c>
    </row>
    <row r="180292" spans="1:4" x14ac:dyDescent="0.4">
      <c r="A180292" s="1" t="s">
        <v>141406</v>
      </c>
      <c r="B180292" s="1" t="s">
        <v>43237</v>
      </c>
      <c r="C180292">
        <v>33.175254000000002</v>
      </c>
      <c r="D180292">
        <v>129.720877</v>
      </c>
    </row>
    <row r="180293" spans="1:4" x14ac:dyDescent="0.4">
      <c r="A180293" s="1" t="s">
        <v>141406</v>
      </c>
      <c r="B180293" s="1" t="s">
        <v>38594</v>
      </c>
      <c r="C180293">
        <v>33.184719000000001</v>
      </c>
      <c r="D180293">
        <v>129.71918600000001</v>
      </c>
    </row>
    <row r="180294" spans="1:4" x14ac:dyDescent="0.4">
      <c r="A180294" s="1" t="s">
        <v>141406</v>
      </c>
      <c r="B180294" s="1" t="s">
        <v>141585</v>
      </c>
      <c r="C180294">
        <v>33.074890000000003</v>
      </c>
      <c r="D180294">
        <v>129.810497</v>
      </c>
    </row>
    <row r="180295" spans="1:4" x14ac:dyDescent="0.4">
      <c r="A180295" s="1" t="s">
        <v>141406</v>
      </c>
      <c r="B180295" s="1" t="s">
        <v>141586</v>
      </c>
      <c r="C180295">
        <v>33.170687999999998</v>
      </c>
      <c r="D180295">
        <v>129.7218</v>
      </c>
    </row>
    <row r="180296" spans="1:4" x14ac:dyDescent="0.4">
      <c r="A180296" s="1" t="s">
        <v>141406</v>
      </c>
      <c r="B180296" s="1" t="s">
        <v>6105</v>
      </c>
      <c r="C180296">
        <v>33.175052999999998</v>
      </c>
      <c r="D180296">
        <v>129.715305</v>
      </c>
    </row>
    <row r="180297" spans="1:4" x14ac:dyDescent="0.4">
      <c r="A180297" s="1" t="s">
        <v>141406</v>
      </c>
      <c r="B180297" s="1" t="s">
        <v>141587</v>
      </c>
      <c r="C180297">
        <v>33.159998999999999</v>
      </c>
      <c r="D180297">
        <v>129.77817400000001</v>
      </c>
    </row>
    <row r="180298" spans="1:4" x14ac:dyDescent="0.4">
      <c r="A180298" s="1" t="s">
        <v>141406</v>
      </c>
      <c r="B180298" s="1" t="s">
        <v>141588</v>
      </c>
      <c r="C180298">
        <v>33.175984999999997</v>
      </c>
      <c r="D180298">
        <v>129.706807</v>
      </c>
    </row>
    <row r="180299" spans="1:4" x14ac:dyDescent="0.4">
      <c r="A180299" s="1" t="s">
        <v>141406</v>
      </c>
      <c r="B180299" s="1" t="s">
        <v>141589</v>
      </c>
      <c r="C180299">
        <v>33.167749999999998</v>
      </c>
      <c r="D180299">
        <v>129.72155900000001</v>
      </c>
    </row>
    <row r="180300" spans="1:4" x14ac:dyDescent="0.4">
      <c r="A180300" s="1" t="s">
        <v>141406</v>
      </c>
      <c r="B180300" s="1" t="s">
        <v>141590</v>
      </c>
      <c r="C180300">
        <v>33.168107999999997</v>
      </c>
      <c r="D180300">
        <v>129.73404099999999</v>
      </c>
    </row>
    <row r="180301" spans="1:4" x14ac:dyDescent="0.4">
      <c r="A180301" s="1" t="s">
        <v>141406</v>
      </c>
      <c r="B180301" s="1" t="s">
        <v>19956</v>
      </c>
      <c r="C180301">
        <v>33.185775</v>
      </c>
      <c r="D180301">
        <v>129.731663</v>
      </c>
    </row>
    <row r="180302" spans="1:4" x14ac:dyDescent="0.4">
      <c r="A180302" s="1" t="s">
        <v>141406</v>
      </c>
      <c r="B180302" s="1" t="s">
        <v>11846</v>
      </c>
      <c r="C180302">
        <v>33.159208</v>
      </c>
      <c r="D180302">
        <v>129.749921</v>
      </c>
    </row>
    <row r="180303" spans="1:4" x14ac:dyDescent="0.4">
      <c r="A180303" s="1" t="s">
        <v>141406</v>
      </c>
      <c r="B180303" s="1" t="s">
        <v>141591</v>
      </c>
      <c r="C180303">
        <v>33.206511999999996</v>
      </c>
      <c r="D180303">
        <v>129.748211</v>
      </c>
    </row>
    <row r="180304" spans="1:4" x14ac:dyDescent="0.4">
      <c r="A180304" s="1" t="s">
        <v>141406</v>
      </c>
      <c r="B180304" s="1" t="s">
        <v>68987</v>
      </c>
      <c r="C180304">
        <v>33.206586999999999</v>
      </c>
      <c r="D180304">
        <v>129.771862</v>
      </c>
    </row>
    <row r="180305" spans="1:4" x14ac:dyDescent="0.4">
      <c r="A180305" s="1" t="s">
        <v>141406</v>
      </c>
      <c r="B180305" s="1" t="s">
        <v>141592</v>
      </c>
      <c r="C180305">
        <v>33.220059999999997</v>
      </c>
      <c r="D180305">
        <v>129.753535</v>
      </c>
    </row>
    <row r="180306" spans="1:4" x14ac:dyDescent="0.4">
      <c r="A180306" s="1" t="s">
        <v>141406</v>
      </c>
      <c r="B180306" s="1" t="s">
        <v>128157</v>
      </c>
      <c r="C180306">
        <v>33.196300000000001</v>
      </c>
      <c r="D180306">
        <v>129.712952</v>
      </c>
    </row>
    <row r="180307" spans="1:4" x14ac:dyDescent="0.4">
      <c r="A180307" s="1" t="s">
        <v>141406</v>
      </c>
      <c r="B180307" s="1" t="s">
        <v>31527</v>
      </c>
      <c r="C180307">
        <v>33.174227999999999</v>
      </c>
      <c r="D180307">
        <v>129.83158599999999</v>
      </c>
    </row>
    <row r="180308" spans="1:4" x14ac:dyDescent="0.4">
      <c r="A180308" s="1" t="s">
        <v>141406</v>
      </c>
      <c r="B180308" s="1" t="s">
        <v>141593</v>
      </c>
      <c r="C180308">
        <v>33.293784000000002</v>
      </c>
      <c r="D180308">
        <v>129.70992200000001</v>
      </c>
    </row>
    <row r="180309" spans="1:4" x14ac:dyDescent="0.4">
      <c r="A180309" s="1" t="s">
        <v>141406</v>
      </c>
      <c r="B180309" s="1" t="s">
        <v>141594</v>
      </c>
      <c r="C180309">
        <v>33.267113000000002</v>
      </c>
      <c r="D180309">
        <v>129.68965299999999</v>
      </c>
    </row>
    <row r="180310" spans="1:4" x14ac:dyDescent="0.4">
      <c r="A180310" s="1" t="s">
        <v>141406</v>
      </c>
      <c r="B180310" s="1" t="s">
        <v>141595</v>
      </c>
      <c r="C180310">
        <v>33.247585000000001</v>
      </c>
      <c r="D180310">
        <v>129.69902400000001</v>
      </c>
    </row>
    <row r="180311" spans="1:4" x14ac:dyDescent="0.4">
      <c r="A180311" s="1" t="s">
        <v>141406</v>
      </c>
      <c r="B180311" s="1" t="s">
        <v>141596</v>
      </c>
      <c r="C180311">
        <v>33.266098</v>
      </c>
      <c r="D180311">
        <v>129.70308900000001</v>
      </c>
    </row>
    <row r="180312" spans="1:4" x14ac:dyDescent="0.4">
      <c r="A180312" s="1" t="s">
        <v>141406</v>
      </c>
      <c r="B180312" s="1" t="s">
        <v>141597</v>
      </c>
      <c r="C180312">
        <v>33.282446</v>
      </c>
      <c r="D180312">
        <v>129.71987799999999</v>
      </c>
    </row>
    <row r="180313" spans="1:4" x14ac:dyDescent="0.4">
      <c r="A180313" s="1" t="s">
        <v>141406</v>
      </c>
      <c r="B180313" s="1" t="s">
        <v>141598</v>
      </c>
      <c r="C180313">
        <v>33.255124000000002</v>
      </c>
      <c r="D180313">
        <v>129.721971</v>
      </c>
    </row>
    <row r="180314" spans="1:4" x14ac:dyDescent="0.4">
      <c r="A180314" s="1" t="s">
        <v>141406</v>
      </c>
      <c r="B180314" s="1" t="s">
        <v>141599</v>
      </c>
      <c r="C180314">
        <v>33.252676999999998</v>
      </c>
      <c r="D180314">
        <v>129.70141699999999</v>
      </c>
    </row>
    <row r="180315" spans="1:4" x14ac:dyDescent="0.4">
      <c r="A180315" s="1" t="s">
        <v>141406</v>
      </c>
      <c r="B180315" s="1" t="s">
        <v>141600</v>
      </c>
      <c r="C180315">
        <v>33.301588000000002</v>
      </c>
      <c r="D180315">
        <v>129.685115</v>
      </c>
    </row>
    <row r="180316" spans="1:4" x14ac:dyDescent="0.4">
      <c r="A180316" s="1" t="s">
        <v>141406</v>
      </c>
      <c r="B180316" s="1" t="s">
        <v>141601</v>
      </c>
      <c r="C180316">
        <v>33.245581999999999</v>
      </c>
      <c r="D180316">
        <v>129.68932000000001</v>
      </c>
    </row>
    <row r="180317" spans="1:4" x14ac:dyDescent="0.4">
      <c r="A180317" s="1" t="s">
        <v>141406</v>
      </c>
      <c r="B180317" s="1" t="s">
        <v>141602</v>
      </c>
      <c r="C180317">
        <v>33.270532000000003</v>
      </c>
      <c r="D180317">
        <v>129.679553</v>
      </c>
    </row>
    <row r="180318" spans="1:4" x14ac:dyDescent="0.4">
      <c r="A180318" s="1" t="s">
        <v>141406</v>
      </c>
      <c r="B180318" s="1" t="s">
        <v>141603</v>
      </c>
      <c r="C180318">
        <v>33.254747999999999</v>
      </c>
      <c r="D180318">
        <v>129.70853700000001</v>
      </c>
    </row>
    <row r="180319" spans="1:4" x14ac:dyDescent="0.4">
      <c r="A180319" s="1" t="s">
        <v>141406</v>
      </c>
      <c r="B180319" s="1" t="s">
        <v>141604</v>
      </c>
      <c r="C180319">
        <v>33.281675</v>
      </c>
      <c r="D180319">
        <v>129.69895700000001</v>
      </c>
    </row>
    <row r="180320" spans="1:4" x14ac:dyDescent="0.4">
      <c r="A180320" s="1" t="s">
        <v>141406</v>
      </c>
      <c r="B180320" s="1" t="s">
        <v>141605</v>
      </c>
      <c r="C180320">
        <v>33.26596</v>
      </c>
      <c r="D180320">
        <v>129.71420800000001</v>
      </c>
    </row>
    <row r="180321" spans="1:4" x14ac:dyDescent="0.4">
      <c r="A180321" s="1" t="s">
        <v>141406</v>
      </c>
      <c r="B180321" s="1" t="s">
        <v>141606</v>
      </c>
      <c r="C180321">
        <v>33.26408</v>
      </c>
      <c r="D180321">
        <v>129.72484700000001</v>
      </c>
    </row>
    <row r="180322" spans="1:4" x14ac:dyDescent="0.4">
      <c r="A180322" s="1" t="s">
        <v>141406</v>
      </c>
      <c r="B180322" s="1" t="s">
        <v>141607</v>
      </c>
      <c r="C180322">
        <v>33.272185</v>
      </c>
      <c r="D180322">
        <v>129.706919</v>
      </c>
    </row>
    <row r="180323" spans="1:4" x14ac:dyDescent="0.4">
      <c r="A180323" s="1" t="s">
        <v>141406</v>
      </c>
      <c r="B180323" s="1" t="s">
        <v>141608</v>
      </c>
      <c r="C180323">
        <v>33.300803000000002</v>
      </c>
      <c r="D180323">
        <v>129.69992999999999</v>
      </c>
    </row>
    <row r="180324" spans="1:4" x14ac:dyDescent="0.4">
      <c r="A180324" s="1" t="s">
        <v>141406</v>
      </c>
      <c r="B180324" s="1" t="s">
        <v>141609</v>
      </c>
      <c r="C180324">
        <v>33.272252000000002</v>
      </c>
      <c r="D180324">
        <v>129.69420700000001</v>
      </c>
    </row>
    <row r="180325" spans="1:4" x14ac:dyDescent="0.4">
      <c r="A180325" s="1" t="s">
        <v>141406</v>
      </c>
      <c r="B180325" s="1" t="s">
        <v>141610</v>
      </c>
      <c r="C180325">
        <v>33.263424999999998</v>
      </c>
      <c r="D180325">
        <v>129.69084899999999</v>
      </c>
    </row>
    <row r="180326" spans="1:4" x14ac:dyDescent="0.4">
      <c r="A180326" s="1" t="s">
        <v>141406</v>
      </c>
      <c r="B180326" s="1" t="s">
        <v>61710</v>
      </c>
      <c r="C180326">
        <v>33.205733000000002</v>
      </c>
      <c r="D180326">
        <v>129.701908</v>
      </c>
    </row>
    <row r="180327" spans="1:4" x14ac:dyDescent="0.4">
      <c r="A180327" s="1" t="s">
        <v>141406</v>
      </c>
      <c r="B180327" s="1" t="s">
        <v>141611</v>
      </c>
      <c r="C180327">
        <v>33.163479000000002</v>
      </c>
      <c r="D180327">
        <v>129.83716999999999</v>
      </c>
    </row>
    <row r="180328" spans="1:4" x14ac:dyDescent="0.4">
      <c r="A180328" s="1" t="s">
        <v>141406</v>
      </c>
      <c r="B180328" s="1" t="s">
        <v>141612</v>
      </c>
      <c r="C180328">
        <v>33.165016000000001</v>
      </c>
      <c r="D180328">
        <v>129.72048699999999</v>
      </c>
    </row>
    <row r="180329" spans="1:4" x14ac:dyDescent="0.4">
      <c r="A180329" s="1" t="s">
        <v>141406</v>
      </c>
      <c r="B180329" s="1" t="s">
        <v>141613</v>
      </c>
      <c r="C180329">
        <v>33.145904000000002</v>
      </c>
      <c r="D180329">
        <v>129.787576</v>
      </c>
    </row>
    <row r="180330" spans="1:4" x14ac:dyDescent="0.4">
      <c r="A180330" s="1" t="s">
        <v>141406</v>
      </c>
      <c r="B180330" s="1" t="s">
        <v>14205</v>
      </c>
      <c r="C180330">
        <v>33.161619000000002</v>
      </c>
      <c r="D180330">
        <v>129.734239</v>
      </c>
    </row>
    <row r="180331" spans="1:4" x14ac:dyDescent="0.4">
      <c r="A180331" s="1" t="s">
        <v>141406</v>
      </c>
      <c r="B180331" s="1" t="s">
        <v>141614</v>
      </c>
      <c r="C180331">
        <v>33.236463000000001</v>
      </c>
      <c r="D180331">
        <v>129.79655</v>
      </c>
    </row>
    <row r="180332" spans="1:4" x14ac:dyDescent="0.4">
      <c r="A180332" s="1" t="s">
        <v>141406</v>
      </c>
      <c r="B180332" s="1" t="s">
        <v>81871</v>
      </c>
      <c r="C180332">
        <v>33.220331000000002</v>
      </c>
      <c r="D180332">
        <v>129.768967</v>
      </c>
    </row>
    <row r="180333" spans="1:4" x14ac:dyDescent="0.4">
      <c r="A180333" s="1" t="s">
        <v>141406</v>
      </c>
      <c r="B180333" s="1" t="s">
        <v>141615</v>
      </c>
      <c r="C180333">
        <v>33.239007999999998</v>
      </c>
      <c r="D180333">
        <v>129.760132</v>
      </c>
    </row>
    <row r="180334" spans="1:4" x14ac:dyDescent="0.4">
      <c r="A180334" s="1" t="s">
        <v>141406</v>
      </c>
      <c r="B180334" s="1" t="s">
        <v>141616</v>
      </c>
      <c r="C180334">
        <v>33.229270999999997</v>
      </c>
      <c r="D180334">
        <v>129.778538</v>
      </c>
    </row>
    <row r="180335" spans="1:4" x14ac:dyDescent="0.4">
      <c r="A180335" s="1" t="s">
        <v>141406</v>
      </c>
      <c r="B180335" s="1" t="s">
        <v>141617</v>
      </c>
      <c r="C180335">
        <v>33.215218</v>
      </c>
      <c r="D180335">
        <v>129.61299399999999</v>
      </c>
    </row>
    <row r="180336" spans="1:4" x14ac:dyDescent="0.4">
      <c r="A180336" s="1" t="s">
        <v>141406</v>
      </c>
      <c r="B180336" s="1" t="s">
        <v>141618</v>
      </c>
      <c r="C180336">
        <v>33.313319</v>
      </c>
      <c r="D180336">
        <v>129.61210199999999</v>
      </c>
    </row>
    <row r="180337" spans="1:4" x14ac:dyDescent="0.4">
      <c r="A180337" s="1" t="s">
        <v>141406</v>
      </c>
      <c r="B180337" s="1" t="s">
        <v>141619</v>
      </c>
      <c r="C180337">
        <v>33.154411000000003</v>
      </c>
      <c r="D180337">
        <v>129.72908899999999</v>
      </c>
    </row>
    <row r="180338" spans="1:4" x14ac:dyDescent="0.4">
      <c r="A180338" s="1" t="s">
        <v>141406</v>
      </c>
      <c r="B180338" s="1" t="s">
        <v>141620</v>
      </c>
      <c r="C180338">
        <v>33.232024000000003</v>
      </c>
      <c r="D180338">
        <v>129.57580100000001</v>
      </c>
    </row>
    <row r="180339" spans="1:4" x14ac:dyDescent="0.4">
      <c r="A180339" s="1" t="s">
        <v>141621</v>
      </c>
      <c r="B180339" s="1" t="s">
        <v>10878</v>
      </c>
      <c r="C180339">
        <v>32.784523</v>
      </c>
      <c r="D180339">
        <v>130.355334</v>
      </c>
    </row>
    <row r="180340" spans="1:4" x14ac:dyDescent="0.4">
      <c r="A180340" s="1" t="s">
        <v>141621</v>
      </c>
      <c r="B180340" s="1" t="s">
        <v>141622</v>
      </c>
      <c r="C180340">
        <v>32.809832</v>
      </c>
      <c r="D180340">
        <v>130.321428</v>
      </c>
    </row>
    <row r="180341" spans="1:4" x14ac:dyDescent="0.4">
      <c r="A180341" s="1" t="s">
        <v>141621</v>
      </c>
      <c r="B180341" s="1" t="s">
        <v>141623</v>
      </c>
      <c r="C180341">
        <v>32.826320000000003</v>
      </c>
      <c r="D180341">
        <v>130.35167100000001</v>
      </c>
    </row>
    <row r="180342" spans="1:4" x14ac:dyDescent="0.4">
      <c r="A180342" s="1" t="s">
        <v>141621</v>
      </c>
      <c r="B180342" s="1" t="s">
        <v>141624</v>
      </c>
      <c r="C180342">
        <v>32.830595000000002</v>
      </c>
      <c r="D180342">
        <v>130.332672</v>
      </c>
    </row>
    <row r="180343" spans="1:4" x14ac:dyDescent="0.4">
      <c r="A180343" s="1" t="s">
        <v>141621</v>
      </c>
      <c r="B180343" s="1" t="s">
        <v>141625</v>
      </c>
      <c r="C180343">
        <v>32.824384999999999</v>
      </c>
      <c r="D180343">
        <v>130.334092</v>
      </c>
    </row>
    <row r="180344" spans="1:4" x14ac:dyDescent="0.4">
      <c r="A180344" s="1" t="s">
        <v>141621</v>
      </c>
      <c r="B180344" s="1" t="s">
        <v>141626</v>
      </c>
      <c r="C180344">
        <v>32.825195999999998</v>
      </c>
      <c r="D180344">
        <v>130.323913</v>
      </c>
    </row>
    <row r="180345" spans="1:4" x14ac:dyDescent="0.4">
      <c r="A180345" s="1" t="s">
        <v>141621</v>
      </c>
      <c r="B180345" s="1" t="s">
        <v>141627</v>
      </c>
      <c r="C180345">
        <v>32.844383000000001</v>
      </c>
      <c r="D180345">
        <v>130.34040300000001</v>
      </c>
    </row>
    <row r="180346" spans="1:4" x14ac:dyDescent="0.4">
      <c r="A180346" s="1" t="s">
        <v>141621</v>
      </c>
      <c r="B180346" s="1" t="s">
        <v>141628</v>
      </c>
      <c r="C180346">
        <v>32.828055999999997</v>
      </c>
      <c r="D180346">
        <v>130.31870000000001</v>
      </c>
    </row>
    <row r="180347" spans="1:4" x14ac:dyDescent="0.4">
      <c r="A180347" s="1" t="s">
        <v>141621</v>
      </c>
      <c r="B180347" s="1" t="s">
        <v>141629</v>
      </c>
      <c r="C180347">
        <v>32.832720000000002</v>
      </c>
      <c r="D180347">
        <v>130.31160700000001</v>
      </c>
    </row>
    <row r="180348" spans="1:4" x14ac:dyDescent="0.4">
      <c r="A180348" s="1" t="s">
        <v>141621</v>
      </c>
      <c r="B180348" s="1" t="s">
        <v>141630</v>
      </c>
      <c r="C180348">
        <v>32.852930999999998</v>
      </c>
      <c r="D180348">
        <v>130.32823400000001</v>
      </c>
    </row>
    <row r="180349" spans="1:4" x14ac:dyDescent="0.4">
      <c r="A180349" s="1" t="s">
        <v>141621</v>
      </c>
      <c r="B180349" s="1" t="s">
        <v>141631</v>
      </c>
      <c r="C180349">
        <v>32.836419999999997</v>
      </c>
      <c r="D180349">
        <v>130.304351</v>
      </c>
    </row>
    <row r="180350" spans="1:4" x14ac:dyDescent="0.4">
      <c r="A180350" s="1" t="s">
        <v>141621</v>
      </c>
      <c r="B180350" s="1" t="s">
        <v>141632</v>
      </c>
      <c r="C180350">
        <v>32.848429000000003</v>
      </c>
      <c r="D180350">
        <v>130.31426999999999</v>
      </c>
    </row>
    <row r="180351" spans="1:4" x14ac:dyDescent="0.4">
      <c r="A180351" s="1" t="s">
        <v>141621</v>
      </c>
      <c r="B180351" s="1" t="s">
        <v>141633</v>
      </c>
      <c r="C180351">
        <v>32.778008999999997</v>
      </c>
      <c r="D180351">
        <v>130.37549899999999</v>
      </c>
    </row>
    <row r="180352" spans="1:4" x14ac:dyDescent="0.4">
      <c r="A180352" s="1" t="s">
        <v>141621</v>
      </c>
      <c r="B180352" s="1" t="s">
        <v>141634</v>
      </c>
      <c r="C180352">
        <v>32.809423000000002</v>
      </c>
      <c r="D180352">
        <v>130.33787599999999</v>
      </c>
    </row>
    <row r="180353" spans="1:4" x14ac:dyDescent="0.4">
      <c r="A180353" s="1" t="s">
        <v>141621</v>
      </c>
      <c r="B180353" s="1" t="s">
        <v>141635</v>
      </c>
      <c r="C180353">
        <v>32.808083000000003</v>
      </c>
      <c r="D180353">
        <v>130.34174899999999</v>
      </c>
    </row>
    <row r="180354" spans="1:4" x14ac:dyDescent="0.4">
      <c r="A180354" s="1" t="s">
        <v>141621</v>
      </c>
      <c r="B180354" s="1" t="s">
        <v>57878</v>
      </c>
      <c r="C180354">
        <v>32.787295999999998</v>
      </c>
      <c r="D180354">
        <v>130.36716699999999</v>
      </c>
    </row>
    <row r="180355" spans="1:4" x14ac:dyDescent="0.4">
      <c r="A180355" s="1" t="s">
        <v>141621</v>
      </c>
      <c r="B180355" s="1" t="s">
        <v>56543</v>
      </c>
      <c r="C180355">
        <v>32.781615000000002</v>
      </c>
      <c r="D180355">
        <v>130.36481800000001</v>
      </c>
    </row>
    <row r="180356" spans="1:4" x14ac:dyDescent="0.4">
      <c r="A180356" s="1" t="s">
        <v>141621</v>
      </c>
      <c r="B180356" s="1" t="s">
        <v>56541</v>
      </c>
      <c r="C180356">
        <v>32.778790000000001</v>
      </c>
      <c r="D180356">
        <v>130.365162</v>
      </c>
    </row>
    <row r="180357" spans="1:4" x14ac:dyDescent="0.4">
      <c r="A180357" s="1" t="s">
        <v>141621</v>
      </c>
      <c r="B180357" s="1" t="s">
        <v>136680</v>
      </c>
      <c r="C180357">
        <v>32.777667999999998</v>
      </c>
      <c r="D180357">
        <v>130.36038199999999</v>
      </c>
    </row>
    <row r="180358" spans="1:4" x14ac:dyDescent="0.4">
      <c r="A180358" s="1" t="s">
        <v>141621</v>
      </c>
      <c r="B180358" s="1" t="s">
        <v>141636</v>
      </c>
      <c r="C180358">
        <v>32.789473000000001</v>
      </c>
      <c r="D180358">
        <v>130.369156</v>
      </c>
    </row>
    <row r="180359" spans="1:4" x14ac:dyDescent="0.4">
      <c r="A180359" s="1" t="s">
        <v>141621</v>
      </c>
      <c r="B180359" s="1" t="s">
        <v>141637</v>
      </c>
      <c r="C180359">
        <v>32.795315000000002</v>
      </c>
      <c r="D180359">
        <v>130.338617</v>
      </c>
    </row>
    <row r="180360" spans="1:4" x14ac:dyDescent="0.4">
      <c r="A180360" s="1" t="s">
        <v>141621</v>
      </c>
      <c r="B180360" s="1" t="s">
        <v>41885</v>
      </c>
      <c r="C180360">
        <v>32.753563999999997</v>
      </c>
      <c r="D180360">
        <v>130.36556200000001</v>
      </c>
    </row>
    <row r="180361" spans="1:4" x14ac:dyDescent="0.4">
      <c r="A180361" s="1" t="s">
        <v>141621</v>
      </c>
      <c r="B180361" s="1" t="s">
        <v>137163</v>
      </c>
      <c r="C180361">
        <v>32.778489</v>
      </c>
      <c r="D180361">
        <v>130.37270799999999</v>
      </c>
    </row>
    <row r="180362" spans="1:4" x14ac:dyDescent="0.4">
      <c r="A180362" s="1" t="s">
        <v>141621</v>
      </c>
      <c r="B180362" s="1" t="s">
        <v>137164</v>
      </c>
      <c r="C180362">
        <v>32.776913999999998</v>
      </c>
      <c r="D180362">
        <v>130.373347</v>
      </c>
    </row>
    <row r="180363" spans="1:4" x14ac:dyDescent="0.4">
      <c r="A180363" s="1" t="s">
        <v>141621</v>
      </c>
      <c r="B180363" s="1" t="s">
        <v>141638</v>
      </c>
      <c r="C180363">
        <v>32.786982999999999</v>
      </c>
      <c r="D180363">
        <v>130.36494999999999</v>
      </c>
    </row>
    <row r="180364" spans="1:4" x14ac:dyDescent="0.4">
      <c r="A180364" s="1" t="s">
        <v>141621</v>
      </c>
      <c r="B180364" s="1" t="s">
        <v>141639</v>
      </c>
      <c r="C180364">
        <v>32.787872</v>
      </c>
      <c r="D180364">
        <v>130.36091200000001</v>
      </c>
    </row>
    <row r="180365" spans="1:4" x14ac:dyDescent="0.4">
      <c r="A180365" s="1" t="s">
        <v>141621</v>
      </c>
      <c r="B180365" s="1" t="s">
        <v>141640</v>
      </c>
      <c r="C180365">
        <v>32.789807000000003</v>
      </c>
      <c r="D180365">
        <v>130.35985199999999</v>
      </c>
    </row>
    <row r="180366" spans="1:4" x14ac:dyDescent="0.4">
      <c r="A180366" s="1" t="s">
        <v>141621</v>
      </c>
      <c r="B180366" s="1" t="s">
        <v>141641</v>
      </c>
      <c r="C180366">
        <v>32.791859000000002</v>
      </c>
      <c r="D180366">
        <v>130.35880900000001</v>
      </c>
    </row>
    <row r="180367" spans="1:4" x14ac:dyDescent="0.4">
      <c r="A180367" s="1" t="s">
        <v>141621</v>
      </c>
      <c r="B180367" s="1" t="s">
        <v>141642</v>
      </c>
      <c r="C180367">
        <v>32.790387000000003</v>
      </c>
      <c r="D180367">
        <v>130.36419900000001</v>
      </c>
    </row>
    <row r="180368" spans="1:4" x14ac:dyDescent="0.4">
      <c r="A180368" s="1" t="s">
        <v>141621</v>
      </c>
      <c r="B180368" s="1" t="s">
        <v>141643</v>
      </c>
      <c r="C180368">
        <v>32.779997999999999</v>
      </c>
      <c r="D180368">
        <v>130.372894</v>
      </c>
    </row>
    <row r="180369" spans="1:4" x14ac:dyDescent="0.4">
      <c r="A180369" s="1" t="s">
        <v>141621</v>
      </c>
      <c r="B180369" s="1" t="s">
        <v>141644</v>
      </c>
      <c r="C180369">
        <v>32.778672</v>
      </c>
      <c r="D180369">
        <v>130.37392600000001</v>
      </c>
    </row>
    <row r="180370" spans="1:4" x14ac:dyDescent="0.4">
      <c r="A180370" s="1" t="s">
        <v>141621</v>
      </c>
      <c r="B180370" s="1" t="s">
        <v>141165</v>
      </c>
      <c r="C180370">
        <v>32.798755999999997</v>
      </c>
      <c r="D180370">
        <v>130.33642699999999</v>
      </c>
    </row>
    <row r="180371" spans="1:4" x14ac:dyDescent="0.4">
      <c r="A180371" s="1" t="s">
        <v>141621</v>
      </c>
      <c r="B180371" s="1" t="s">
        <v>141645</v>
      </c>
      <c r="C180371">
        <v>32.753258000000002</v>
      </c>
      <c r="D180371">
        <v>130.36094499999999</v>
      </c>
    </row>
    <row r="180372" spans="1:4" x14ac:dyDescent="0.4">
      <c r="A180372" s="1" t="s">
        <v>141621</v>
      </c>
      <c r="B180372" s="1" t="s">
        <v>141646</v>
      </c>
      <c r="C180372">
        <v>32.813054000000001</v>
      </c>
      <c r="D180372">
        <v>130.35815400000001</v>
      </c>
    </row>
    <row r="180373" spans="1:4" x14ac:dyDescent="0.4">
      <c r="A180373" s="1" t="s">
        <v>141621</v>
      </c>
      <c r="B180373" s="1" t="s">
        <v>141647</v>
      </c>
      <c r="C180373">
        <v>32.817179000000003</v>
      </c>
      <c r="D180373">
        <v>130.354873</v>
      </c>
    </row>
    <row r="180374" spans="1:4" x14ac:dyDescent="0.4">
      <c r="A180374" s="1" t="s">
        <v>141621</v>
      </c>
      <c r="B180374" s="1" t="s">
        <v>141648</v>
      </c>
      <c r="C180374">
        <v>32.793033000000001</v>
      </c>
      <c r="D180374">
        <v>130.356753</v>
      </c>
    </row>
    <row r="180375" spans="1:4" x14ac:dyDescent="0.4">
      <c r="A180375" s="1" t="s">
        <v>141621</v>
      </c>
      <c r="B180375" s="1" t="s">
        <v>5951</v>
      </c>
      <c r="C180375">
        <v>32.796273999999997</v>
      </c>
      <c r="D180375">
        <v>130.35724500000001</v>
      </c>
    </row>
    <row r="180376" spans="1:4" x14ac:dyDescent="0.4">
      <c r="A180376" s="1" t="s">
        <v>141621</v>
      </c>
      <c r="B180376" s="1" t="s">
        <v>31919</v>
      </c>
      <c r="C180376">
        <v>32.790165000000002</v>
      </c>
      <c r="D180376">
        <v>130.37051600000001</v>
      </c>
    </row>
    <row r="180377" spans="1:4" x14ac:dyDescent="0.4">
      <c r="A180377" s="1" t="s">
        <v>141621</v>
      </c>
      <c r="B180377" s="1" t="s">
        <v>141649</v>
      </c>
      <c r="C180377">
        <v>32.748277999999999</v>
      </c>
      <c r="D180377">
        <v>130.35719800000001</v>
      </c>
    </row>
    <row r="180378" spans="1:4" x14ac:dyDescent="0.4">
      <c r="A180378" s="1" t="s">
        <v>141621</v>
      </c>
      <c r="B180378" s="1" t="s">
        <v>94967</v>
      </c>
      <c r="C180378">
        <v>32.74794</v>
      </c>
      <c r="D180378">
        <v>130.36739900000001</v>
      </c>
    </row>
    <row r="180379" spans="1:4" x14ac:dyDescent="0.4">
      <c r="A180379" s="1" t="s">
        <v>141621</v>
      </c>
      <c r="B180379" s="1" t="s">
        <v>46017</v>
      </c>
      <c r="C180379">
        <v>32.784269999999999</v>
      </c>
      <c r="D180379">
        <v>130.36845299999999</v>
      </c>
    </row>
    <row r="180380" spans="1:4" x14ac:dyDescent="0.4">
      <c r="A180380" s="1" t="s">
        <v>141621</v>
      </c>
      <c r="B180380" s="1" t="s">
        <v>141650</v>
      </c>
      <c r="C180380">
        <v>32.820554999999999</v>
      </c>
      <c r="D180380">
        <v>130.35253299999999</v>
      </c>
    </row>
    <row r="180381" spans="1:4" x14ac:dyDescent="0.4">
      <c r="A180381" s="1" t="s">
        <v>141621</v>
      </c>
      <c r="B180381" s="1" t="s">
        <v>141651</v>
      </c>
      <c r="C180381">
        <v>32.751393999999998</v>
      </c>
      <c r="D180381">
        <v>130.36483999999999</v>
      </c>
    </row>
    <row r="180382" spans="1:4" x14ac:dyDescent="0.4">
      <c r="A180382" s="1" t="s">
        <v>141621</v>
      </c>
      <c r="B180382" s="1" t="s">
        <v>43289</v>
      </c>
      <c r="C180382">
        <v>32.787343999999997</v>
      </c>
      <c r="D180382">
        <v>130.36333300000001</v>
      </c>
    </row>
    <row r="180383" spans="1:4" x14ac:dyDescent="0.4">
      <c r="A180383" s="1" t="s">
        <v>141621</v>
      </c>
      <c r="B180383" s="1" t="s">
        <v>141652</v>
      </c>
      <c r="C180383">
        <v>32.801195999999997</v>
      </c>
      <c r="D180383">
        <v>130.36249599999999</v>
      </c>
    </row>
    <row r="180384" spans="1:4" x14ac:dyDescent="0.4">
      <c r="A180384" s="1" t="s">
        <v>141621</v>
      </c>
      <c r="B180384" s="1" t="s">
        <v>141653</v>
      </c>
      <c r="C180384">
        <v>32.776972000000001</v>
      </c>
      <c r="D180384">
        <v>130.36630299999999</v>
      </c>
    </row>
    <row r="180385" spans="1:4" x14ac:dyDescent="0.4">
      <c r="A180385" s="1" t="s">
        <v>141621</v>
      </c>
      <c r="B180385" s="1" t="s">
        <v>68579</v>
      </c>
      <c r="C180385">
        <v>32.778073999999997</v>
      </c>
      <c r="D180385">
        <v>130.36864800000001</v>
      </c>
    </row>
    <row r="180386" spans="1:4" x14ac:dyDescent="0.4">
      <c r="A180386" s="1" t="s">
        <v>141621</v>
      </c>
      <c r="B180386" s="1" t="s">
        <v>48703</v>
      </c>
      <c r="C180386">
        <v>32.786312000000002</v>
      </c>
      <c r="D180386">
        <v>130.35418799999999</v>
      </c>
    </row>
    <row r="180387" spans="1:4" x14ac:dyDescent="0.4">
      <c r="A180387" s="1" t="s">
        <v>141621</v>
      </c>
      <c r="B180387" s="1" t="s">
        <v>87358</v>
      </c>
      <c r="C180387">
        <v>32.778207000000002</v>
      </c>
      <c r="D180387">
        <v>130.37065200000001</v>
      </c>
    </row>
    <row r="180388" spans="1:4" x14ac:dyDescent="0.4">
      <c r="A180388" s="1" t="s">
        <v>141621</v>
      </c>
      <c r="B180388" s="1" t="s">
        <v>2950</v>
      </c>
      <c r="C180388">
        <v>32.773724000000001</v>
      </c>
      <c r="D180388">
        <v>130.367818</v>
      </c>
    </row>
    <row r="180389" spans="1:4" x14ac:dyDescent="0.4">
      <c r="A180389" s="1" t="s">
        <v>141621</v>
      </c>
      <c r="B180389" s="1" t="s">
        <v>19943</v>
      </c>
      <c r="C180389">
        <v>32.776922999999996</v>
      </c>
      <c r="D180389">
        <v>130.371161</v>
      </c>
    </row>
    <row r="180390" spans="1:4" x14ac:dyDescent="0.4">
      <c r="A180390" s="1" t="s">
        <v>141621</v>
      </c>
      <c r="B180390" s="1" t="s">
        <v>141654</v>
      </c>
      <c r="C180390">
        <v>32.793230000000001</v>
      </c>
      <c r="D180390">
        <v>130.36703299999999</v>
      </c>
    </row>
    <row r="180391" spans="1:4" x14ac:dyDescent="0.4">
      <c r="A180391" s="1" t="s">
        <v>141621</v>
      </c>
      <c r="B180391" s="1" t="s">
        <v>26155</v>
      </c>
      <c r="C180391">
        <v>32.786203999999998</v>
      </c>
      <c r="D180391">
        <v>130.368503</v>
      </c>
    </row>
    <row r="180392" spans="1:4" x14ac:dyDescent="0.4">
      <c r="A180392" s="1" t="s">
        <v>141621</v>
      </c>
      <c r="B180392" s="1" t="s">
        <v>141655</v>
      </c>
      <c r="C180392">
        <v>32.795605000000002</v>
      </c>
      <c r="D180392">
        <v>130.36114499999999</v>
      </c>
    </row>
    <row r="180393" spans="1:4" x14ac:dyDescent="0.4">
      <c r="A180393" s="1" t="s">
        <v>141621</v>
      </c>
      <c r="B180393" s="1" t="s">
        <v>141656</v>
      </c>
      <c r="C180393">
        <v>32.790075999999999</v>
      </c>
      <c r="D180393">
        <v>130.36161999999999</v>
      </c>
    </row>
    <row r="180394" spans="1:4" x14ac:dyDescent="0.4">
      <c r="A180394" s="1" t="s">
        <v>141621</v>
      </c>
      <c r="B180394" s="1" t="s">
        <v>141657</v>
      </c>
      <c r="C180394">
        <v>32.791395000000001</v>
      </c>
      <c r="D180394">
        <v>130.363212</v>
      </c>
    </row>
    <row r="180395" spans="1:4" x14ac:dyDescent="0.4">
      <c r="A180395" s="1" t="s">
        <v>141621</v>
      </c>
      <c r="B180395" s="1" t="s">
        <v>41914</v>
      </c>
      <c r="C180395">
        <v>32.819647000000003</v>
      </c>
      <c r="D180395">
        <v>130.342366</v>
      </c>
    </row>
    <row r="180396" spans="1:4" x14ac:dyDescent="0.4">
      <c r="A180396" s="1" t="s">
        <v>141621</v>
      </c>
      <c r="B180396" s="1" t="s">
        <v>141658</v>
      </c>
      <c r="C180396">
        <v>32.788483999999997</v>
      </c>
      <c r="D180396">
        <v>130.347149</v>
      </c>
    </row>
    <row r="180397" spans="1:4" x14ac:dyDescent="0.4">
      <c r="A180397" s="1" t="s">
        <v>141621</v>
      </c>
      <c r="B180397" s="1" t="s">
        <v>141659</v>
      </c>
      <c r="C180397">
        <v>32.769089000000001</v>
      </c>
      <c r="D180397">
        <v>130.36911900000001</v>
      </c>
    </row>
    <row r="180398" spans="1:4" x14ac:dyDescent="0.4">
      <c r="A180398" s="1" t="s">
        <v>141621</v>
      </c>
      <c r="B180398" s="1" t="s">
        <v>110301</v>
      </c>
      <c r="C180398">
        <v>32.813788000000002</v>
      </c>
      <c r="D180398">
        <v>130.348716</v>
      </c>
    </row>
    <row r="180399" spans="1:4" x14ac:dyDescent="0.4">
      <c r="A180399" s="1" t="s">
        <v>141621</v>
      </c>
      <c r="B180399" s="1" t="s">
        <v>141660</v>
      </c>
      <c r="C180399">
        <v>32.791513999999999</v>
      </c>
      <c r="D180399">
        <v>130.36245400000001</v>
      </c>
    </row>
    <row r="180400" spans="1:4" x14ac:dyDescent="0.4">
      <c r="A180400" s="1" t="s">
        <v>141621</v>
      </c>
      <c r="B180400" s="1" t="s">
        <v>63337</v>
      </c>
      <c r="C180400">
        <v>32.790779000000001</v>
      </c>
      <c r="D180400">
        <v>130.366253</v>
      </c>
    </row>
    <row r="180401" spans="1:4" x14ac:dyDescent="0.4">
      <c r="A180401" s="1" t="s">
        <v>141621</v>
      </c>
      <c r="B180401" s="1" t="s">
        <v>63338</v>
      </c>
      <c r="C180401">
        <v>32.794854000000001</v>
      </c>
      <c r="D180401">
        <v>130.36418499999999</v>
      </c>
    </row>
    <row r="180402" spans="1:4" x14ac:dyDescent="0.4">
      <c r="A180402" s="1" t="s">
        <v>141621</v>
      </c>
      <c r="B180402" s="1" t="s">
        <v>63339</v>
      </c>
      <c r="C180402">
        <v>32.798198999999997</v>
      </c>
      <c r="D180402">
        <v>130.36247299999999</v>
      </c>
    </row>
    <row r="180403" spans="1:4" x14ac:dyDescent="0.4">
      <c r="A180403" s="1" t="s">
        <v>141621</v>
      </c>
      <c r="B180403" s="1" t="s">
        <v>119558</v>
      </c>
      <c r="C180403">
        <v>32.781247999999998</v>
      </c>
      <c r="D180403">
        <v>130.36793900000001</v>
      </c>
    </row>
    <row r="180404" spans="1:4" x14ac:dyDescent="0.4">
      <c r="A180404" s="1" t="s">
        <v>141621</v>
      </c>
      <c r="B180404" s="1" t="s">
        <v>141661</v>
      </c>
      <c r="C180404">
        <v>32.780476999999998</v>
      </c>
      <c r="D180404">
        <v>130.374516</v>
      </c>
    </row>
    <row r="180405" spans="1:4" x14ac:dyDescent="0.4">
      <c r="A180405" s="1" t="s">
        <v>141621</v>
      </c>
      <c r="B180405" s="1" t="s">
        <v>141662</v>
      </c>
      <c r="C180405">
        <v>32.778762999999998</v>
      </c>
      <c r="D180405">
        <v>130.37487999999999</v>
      </c>
    </row>
    <row r="180406" spans="1:4" x14ac:dyDescent="0.4">
      <c r="A180406" s="1" t="s">
        <v>141621</v>
      </c>
      <c r="B180406" s="1" t="s">
        <v>89664</v>
      </c>
      <c r="C180406">
        <v>32.789278000000003</v>
      </c>
      <c r="D180406">
        <v>130.357294</v>
      </c>
    </row>
    <row r="180407" spans="1:4" x14ac:dyDescent="0.4">
      <c r="A180407" s="1" t="s">
        <v>141621</v>
      </c>
      <c r="B180407" s="1" t="s">
        <v>141663</v>
      </c>
      <c r="C180407">
        <v>32.787820000000004</v>
      </c>
      <c r="D180407">
        <v>130.36406199999999</v>
      </c>
    </row>
    <row r="180408" spans="1:4" x14ac:dyDescent="0.4">
      <c r="A180408" s="1" t="s">
        <v>141621</v>
      </c>
      <c r="B180408" s="1" t="s">
        <v>24567</v>
      </c>
      <c r="C180408">
        <v>32.78781</v>
      </c>
      <c r="D180408">
        <v>130.377284</v>
      </c>
    </row>
    <row r="180409" spans="1:4" x14ac:dyDescent="0.4">
      <c r="A180409" s="1" t="s">
        <v>141621</v>
      </c>
      <c r="B180409" s="1" t="s">
        <v>77480</v>
      </c>
      <c r="C180409">
        <v>32.798155000000001</v>
      </c>
      <c r="D180409">
        <v>130.36713499999999</v>
      </c>
    </row>
    <row r="180410" spans="1:4" x14ac:dyDescent="0.4">
      <c r="A180410" s="1" t="s">
        <v>141621</v>
      </c>
      <c r="B180410" s="1" t="s">
        <v>11918</v>
      </c>
      <c r="C180410">
        <v>32.785359999999997</v>
      </c>
      <c r="D180410">
        <v>130.37006700000001</v>
      </c>
    </row>
    <row r="180411" spans="1:4" x14ac:dyDescent="0.4">
      <c r="A180411" s="1" t="s">
        <v>141621</v>
      </c>
      <c r="B180411" s="1" t="s">
        <v>11919</v>
      </c>
      <c r="C180411">
        <v>32.784419999999997</v>
      </c>
      <c r="D180411">
        <v>130.371183</v>
      </c>
    </row>
    <row r="180412" spans="1:4" x14ac:dyDescent="0.4">
      <c r="A180412" s="1" t="s">
        <v>141621</v>
      </c>
      <c r="B180412" s="1" t="s">
        <v>22436</v>
      </c>
      <c r="C180412">
        <v>32.763421000000001</v>
      </c>
      <c r="D180412">
        <v>130.36694</v>
      </c>
    </row>
    <row r="180413" spans="1:4" x14ac:dyDescent="0.4">
      <c r="A180413" s="1" t="s">
        <v>141621</v>
      </c>
      <c r="B180413" s="1" t="s">
        <v>22437</v>
      </c>
      <c r="C180413">
        <v>32.761629999999997</v>
      </c>
      <c r="D180413">
        <v>130.36127999999999</v>
      </c>
    </row>
    <row r="180414" spans="1:4" x14ac:dyDescent="0.4">
      <c r="A180414" s="1" t="s">
        <v>141621</v>
      </c>
      <c r="B180414" s="1" t="s">
        <v>33719</v>
      </c>
      <c r="C180414">
        <v>32.772967000000001</v>
      </c>
      <c r="D180414">
        <v>130.36548999999999</v>
      </c>
    </row>
    <row r="180415" spans="1:4" x14ac:dyDescent="0.4">
      <c r="A180415" s="1" t="s">
        <v>141621</v>
      </c>
      <c r="B180415" s="1" t="s">
        <v>33720</v>
      </c>
      <c r="C180415">
        <v>32.774321999999998</v>
      </c>
      <c r="D180415">
        <v>130.36293800000001</v>
      </c>
    </row>
    <row r="180416" spans="1:4" x14ac:dyDescent="0.4">
      <c r="A180416" s="1" t="s">
        <v>141621</v>
      </c>
      <c r="B180416" s="1" t="s">
        <v>141664</v>
      </c>
      <c r="C180416">
        <v>32.771320000000003</v>
      </c>
      <c r="D180416">
        <v>130.36221599999999</v>
      </c>
    </row>
    <row r="180417" spans="1:4" x14ac:dyDescent="0.4">
      <c r="A180417" s="1" t="s">
        <v>141621</v>
      </c>
      <c r="B180417" s="1" t="s">
        <v>141665</v>
      </c>
      <c r="C180417">
        <v>32.769896000000003</v>
      </c>
      <c r="D180417">
        <v>130.36081200000001</v>
      </c>
    </row>
    <row r="180418" spans="1:4" x14ac:dyDescent="0.4">
      <c r="A180418" s="1" t="s">
        <v>141621</v>
      </c>
      <c r="B180418" s="1" t="s">
        <v>61775</v>
      </c>
      <c r="C180418">
        <v>32.761642000000002</v>
      </c>
      <c r="D180418">
        <v>130.367209</v>
      </c>
    </row>
    <row r="180419" spans="1:4" x14ac:dyDescent="0.4">
      <c r="A180419" s="1" t="s">
        <v>141621</v>
      </c>
      <c r="B180419" s="1" t="s">
        <v>76322</v>
      </c>
      <c r="C180419">
        <v>32.795515999999999</v>
      </c>
      <c r="D180419">
        <v>130.35101800000001</v>
      </c>
    </row>
    <row r="180420" spans="1:4" x14ac:dyDescent="0.4">
      <c r="A180420" s="1" t="s">
        <v>141621</v>
      </c>
      <c r="B180420" s="1" t="s">
        <v>6202</v>
      </c>
      <c r="C180420">
        <v>32.787281999999998</v>
      </c>
      <c r="D180420">
        <v>130.37275099999999</v>
      </c>
    </row>
    <row r="180421" spans="1:4" x14ac:dyDescent="0.4">
      <c r="A180421" s="1" t="s">
        <v>141621</v>
      </c>
      <c r="B180421" s="1" t="s">
        <v>6203</v>
      </c>
      <c r="C180421">
        <v>32.785366000000003</v>
      </c>
      <c r="D180421">
        <v>130.373019</v>
      </c>
    </row>
    <row r="180422" spans="1:4" x14ac:dyDescent="0.4">
      <c r="A180422" s="1" t="s">
        <v>141621</v>
      </c>
      <c r="B180422" s="1" t="s">
        <v>54708</v>
      </c>
      <c r="C180422">
        <v>32.795245000000001</v>
      </c>
      <c r="D180422">
        <v>130.324771</v>
      </c>
    </row>
    <row r="180423" spans="1:4" x14ac:dyDescent="0.4">
      <c r="A180423" s="1" t="s">
        <v>141621</v>
      </c>
      <c r="B180423" s="1" t="s">
        <v>31960</v>
      </c>
      <c r="C180423">
        <v>32.794891</v>
      </c>
      <c r="D180423">
        <v>130.36880500000001</v>
      </c>
    </row>
    <row r="180424" spans="1:4" x14ac:dyDescent="0.4">
      <c r="A180424" s="1" t="s">
        <v>141621</v>
      </c>
      <c r="B180424" s="1" t="s">
        <v>141666</v>
      </c>
      <c r="C180424">
        <v>32.758629999999997</v>
      </c>
      <c r="D180424">
        <v>130.37110100000001</v>
      </c>
    </row>
    <row r="180425" spans="1:4" x14ac:dyDescent="0.4">
      <c r="A180425" s="1" t="s">
        <v>141621</v>
      </c>
      <c r="B180425" s="1" t="s">
        <v>141667</v>
      </c>
      <c r="C180425">
        <v>32.814870999999997</v>
      </c>
      <c r="D180425">
        <v>130.34053399999999</v>
      </c>
    </row>
    <row r="180426" spans="1:4" x14ac:dyDescent="0.4">
      <c r="A180426" s="1" t="s">
        <v>141621</v>
      </c>
      <c r="B180426" s="1" t="s">
        <v>141668</v>
      </c>
      <c r="C180426">
        <v>32.776501000000003</v>
      </c>
      <c r="D180426">
        <v>130.37565699999999</v>
      </c>
    </row>
    <row r="180427" spans="1:4" x14ac:dyDescent="0.4">
      <c r="A180427" s="1" t="s">
        <v>141621</v>
      </c>
      <c r="B180427" s="1" t="s">
        <v>42024</v>
      </c>
      <c r="C180427">
        <v>32.783226999999997</v>
      </c>
      <c r="D180427">
        <v>130.366332</v>
      </c>
    </row>
    <row r="180428" spans="1:4" x14ac:dyDescent="0.4">
      <c r="A180428" s="1" t="s">
        <v>141621</v>
      </c>
      <c r="B180428" s="1" t="s">
        <v>141669</v>
      </c>
      <c r="C180428">
        <v>32.747836999999997</v>
      </c>
      <c r="D180428">
        <v>130.352116</v>
      </c>
    </row>
    <row r="180429" spans="1:4" x14ac:dyDescent="0.4">
      <c r="A180429" s="1" t="s">
        <v>141621</v>
      </c>
      <c r="B180429" s="1" t="s">
        <v>141670</v>
      </c>
      <c r="C180429">
        <v>32.745092</v>
      </c>
      <c r="D180429">
        <v>130.36701299999999</v>
      </c>
    </row>
    <row r="180430" spans="1:4" x14ac:dyDescent="0.4">
      <c r="A180430" s="1" t="s">
        <v>141621</v>
      </c>
      <c r="B180430" s="1" t="s">
        <v>43354</v>
      </c>
      <c r="C180430">
        <v>32.804032999999997</v>
      </c>
      <c r="D180430">
        <v>130.348275</v>
      </c>
    </row>
    <row r="180431" spans="1:4" x14ac:dyDescent="0.4">
      <c r="A180431" s="1" t="s">
        <v>141621</v>
      </c>
      <c r="B180431" s="1" t="s">
        <v>141671</v>
      </c>
      <c r="C180431">
        <v>32.813141000000002</v>
      </c>
      <c r="D180431">
        <v>130.32953499999999</v>
      </c>
    </row>
    <row r="180432" spans="1:4" x14ac:dyDescent="0.4">
      <c r="A180432" s="1" t="s">
        <v>141621</v>
      </c>
      <c r="B180432" s="1" t="s">
        <v>6038</v>
      </c>
      <c r="C180432">
        <v>32.824848000000003</v>
      </c>
      <c r="D180432">
        <v>130.34714299999999</v>
      </c>
    </row>
    <row r="180433" spans="1:4" x14ac:dyDescent="0.4">
      <c r="A180433" s="1" t="s">
        <v>141621</v>
      </c>
      <c r="B180433" s="1" t="s">
        <v>38387</v>
      </c>
      <c r="C180433">
        <v>32.818510000000003</v>
      </c>
      <c r="D180433">
        <v>130.349591</v>
      </c>
    </row>
    <row r="180434" spans="1:4" x14ac:dyDescent="0.4">
      <c r="A180434" s="1" t="s">
        <v>141621</v>
      </c>
      <c r="B180434" s="1" t="s">
        <v>141672</v>
      </c>
      <c r="C180434">
        <v>32.782086</v>
      </c>
      <c r="D180434">
        <v>130.36971800000001</v>
      </c>
    </row>
    <row r="180435" spans="1:4" x14ac:dyDescent="0.4">
      <c r="A180435" s="1" t="s">
        <v>141621</v>
      </c>
      <c r="B180435" s="1" t="s">
        <v>25228</v>
      </c>
      <c r="C180435">
        <v>32.790087</v>
      </c>
      <c r="D180435">
        <v>130.369564</v>
      </c>
    </row>
    <row r="180436" spans="1:4" x14ac:dyDescent="0.4">
      <c r="A180436" s="1" t="s">
        <v>141621</v>
      </c>
      <c r="B180436" s="1" t="s">
        <v>14106</v>
      </c>
      <c r="C180436">
        <v>32.804363000000002</v>
      </c>
      <c r="D180436">
        <v>130.33613299999999</v>
      </c>
    </row>
    <row r="180437" spans="1:4" x14ac:dyDescent="0.4">
      <c r="A180437" s="1" t="s">
        <v>141621</v>
      </c>
      <c r="B180437" s="1" t="s">
        <v>28002</v>
      </c>
      <c r="C180437">
        <v>32.774889000000002</v>
      </c>
      <c r="D180437">
        <v>130.369314</v>
      </c>
    </row>
    <row r="180438" spans="1:4" x14ac:dyDescent="0.4">
      <c r="A180438" s="1" t="s">
        <v>141621</v>
      </c>
      <c r="B180438" s="1" t="s">
        <v>141673</v>
      </c>
      <c r="C180438">
        <v>32.755718000000002</v>
      </c>
      <c r="D180438">
        <v>130.35118</v>
      </c>
    </row>
    <row r="180439" spans="1:4" x14ac:dyDescent="0.4">
      <c r="A180439" s="1" t="s">
        <v>141621</v>
      </c>
      <c r="B180439" s="1" t="s">
        <v>141674</v>
      </c>
      <c r="C180439">
        <v>32.783332000000001</v>
      </c>
      <c r="D180439">
        <v>130.35783900000001</v>
      </c>
    </row>
    <row r="180440" spans="1:4" x14ac:dyDescent="0.4">
      <c r="A180440" s="1" t="s">
        <v>141621</v>
      </c>
      <c r="B180440" s="1" t="s">
        <v>141675</v>
      </c>
      <c r="C180440">
        <v>32.781798000000002</v>
      </c>
      <c r="D180440">
        <v>130.358712</v>
      </c>
    </row>
    <row r="180441" spans="1:4" x14ac:dyDescent="0.4">
      <c r="A180441" s="1" t="s">
        <v>141621</v>
      </c>
      <c r="B180441" s="1" t="s">
        <v>117223</v>
      </c>
      <c r="C180441">
        <v>32.785479000000002</v>
      </c>
      <c r="D180441">
        <v>130.366691</v>
      </c>
    </row>
    <row r="180442" spans="1:4" x14ac:dyDescent="0.4">
      <c r="A180442" s="1" t="s">
        <v>141621</v>
      </c>
      <c r="B180442" s="1" t="s">
        <v>117222</v>
      </c>
      <c r="C180442">
        <v>32.785620999999999</v>
      </c>
      <c r="D180442">
        <v>130.362627</v>
      </c>
    </row>
    <row r="180443" spans="1:4" x14ac:dyDescent="0.4">
      <c r="A180443" s="1" t="s">
        <v>141621</v>
      </c>
      <c r="B180443" s="1" t="s">
        <v>117221</v>
      </c>
      <c r="C180443">
        <v>32.783923999999999</v>
      </c>
      <c r="D180443">
        <v>130.36346399999999</v>
      </c>
    </row>
    <row r="180444" spans="1:4" x14ac:dyDescent="0.4">
      <c r="A180444" s="1" t="s">
        <v>141621</v>
      </c>
      <c r="B180444" s="1" t="s">
        <v>69353</v>
      </c>
      <c r="C180444">
        <v>32.772840000000002</v>
      </c>
      <c r="D180444">
        <v>130.37170399999999</v>
      </c>
    </row>
    <row r="180445" spans="1:4" x14ac:dyDescent="0.4">
      <c r="A180445" s="1" t="s">
        <v>141621</v>
      </c>
      <c r="B180445" s="1" t="s">
        <v>141676</v>
      </c>
      <c r="C180445">
        <v>32.739350000000002</v>
      </c>
      <c r="D180445">
        <v>130.37170800000001</v>
      </c>
    </row>
    <row r="180446" spans="1:4" x14ac:dyDescent="0.4">
      <c r="A180446" s="1" t="s">
        <v>141621</v>
      </c>
      <c r="B180446" s="1" t="s">
        <v>141677</v>
      </c>
      <c r="C180446">
        <v>32.819772999999998</v>
      </c>
      <c r="D180446">
        <v>130.33411599999999</v>
      </c>
    </row>
    <row r="180447" spans="1:4" x14ac:dyDescent="0.4">
      <c r="A180447" s="1" t="s">
        <v>141621</v>
      </c>
      <c r="B180447" s="1" t="s">
        <v>38814</v>
      </c>
      <c r="C180447">
        <v>32.799160000000001</v>
      </c>
      <c r="D180447">
        <v>130.35215500000001</v>
      </c>
    </row>
    <row r="180448" spans="1:4" x14ac:dyDescent="0.4">
      <c r="A180448" s="1" t="s">
        <v>141621</v>
      </c>
      <c r="B180448" s="1" t="s">
        <v>119580</v>
      </c>
      <c r="C180448">
        <v>32.810229</v>
      </c>
      <c r="D180448">
        <v>130.35162500000001</v>
      </c>
    </row>
    <row r="180449" spans="1:4" x14ac:dyDescent="0.4">
      <c r="A180449" s="1" t="s">
        <v>141621</v>
      </c>
      <c r="B180449" s="1" t="s">
        <v>141678</v>
      </c>
      <c r="C180449">
        <v>32.802715999999997</v>
      </c>
      <c r="D180449">
        <v>130.321023</v>
      </c>
    </row>
    <row r="180450" spans="1:4" x14ac:dyDescent="0.4">
      <c r="A180450" s="1" t="s">
        <v>141621</v>
      </c>
      <c r="B180450" s="1" t="s">
        <v>141679</v>
      </c>
      <c r="C180450">
        <v>32.774597</v>
      </c>
      <c r="D180450">
        <v>130.37153499999999</v>
      </c>
    </row>
    <row r="180451" spans="1:4" x14ac:dyDescent="0.4">
      <c r="A180451" s="1" t="s">
        <v>141621</v>
      </c>
      <c r="B180451" s="1" t="s">
        <v>141680</v>
      </c>
      <c r="C180451">
        <v>32.747871000000004</v>
      </c>
      <c r="D180451">
        <v>130.35487000000001</v>
      </c>
    </row>
    <row r="180452" spans="1:4" x14ac:dyDescent="0.4">
      <c r="A180452" s="1" t="s">
        <v>141621</v>
      </c>
      <c r="B180452" s="1" t="s">
        <v>141681</v>
      </c>
      <c r="C180452">
        <v>32.754663000000001</v>
      </c>
      <c r="D180452">
        <v>130.371804</v>
      </c>
    </row>
    <row r="180453" spans="1:4" x14ac:dyDescent="0.4">
      <c r="A180453" s="1" t="s">
        <v>141621</v>
      </c>
      <c r="B180453" s="1" t="s">
        <v>141682</v>
      </c>
      <c r="C180453">
        <v>32.79045</v>
      </c>
      <c r="D180453">
        <v>130.362212</v>
      </c>
    </row>
    <row r="180454" spans="1:4" x14ac:dyDescent="0.4">
      <c r="A180454" s="1" t="s">
        <v>141621</v>
      </c>
      <c r="B180454" s="1" t="s">
        <v>33369</v>
      </c>
      <c r="C180454">
        <v>32.744005999999999</v>
      </c>
      <c r="D180454">
        <v>130.375281</v>
      </c>
    </row>
    <row r="180455" spans="1:4" x14ac:dyDescent="0.4">
      <c r="A180455" s="1" t="s">
        <v>141621</v>
      </c>
      <c r="B180455" s="1" t="s">
        <v>13006</v>
      </c>
      <c r="C180455">
        <v>32.78266</v>
      </c>
      <c r="D180455">
        <v>130.37209999999999</v>
      </c>
    </row>
    <row r="180456" spans="1:4" x14ac:dyDescent="0.4">
      <c r="A180456" s="1" t="s">
        <v>141621</v>
      </c>
      <c r="B180456" s="1" t="s">
        <v>13007</v>
      </c>
      <c r="C180456">
        <v>32.783374999999999</v>
      </c>
      <c r="D180456">
        <v>130.375553</v>
      </c>
    </row>
    <row r="180457" spans="1:4" x14ac:dyDescent="0.4">
      <c r="A180457" s="1" t="s">
        <v>141621</v>
      </c>
      <c r="B180457" s="1" t="s">
        <v>38355</v>
      </c>
      <c r="C180457">
        <v>32.785026999999999</v>
      </c>
      <c r="D180457">
        <v>130.36938599999999</v>
      </c>
    </row>
    <row r="180458" spans="1:4" x14ac:dyDescent="0.4">
      <c r="A180458" s="1" t="s">
        <v>141621</v>
      </c>
      <c r="B180458" s="1" t="s">
        <v>141683</v>
      </c>
      <c r="C180458">
        <v>32.790764000000003</v>
      </c>
      <c r="D180458">
        <v>130.35278500000001</v>
      </c>
    </row>
    <row r="180459" spans="1:4" x14ac:dyDescent="0.4">
      <c r="A180459" s="1" t="s">
        <v>141621</v>
      </c>
      <c r="B180459" s="1" t="s">
        <v>6079</v>
      </c>
      <c r="C180459">
        <v>32.802667</v>
      </c>
      <c r="D180459">
        <v>130.353981</v>
      </c>
    </row>
    <row r="180460" spans="1:4" x14ac:dyDescent="0.4">
      <c r="A180460" s="1" t="s">
        <v>141621</v>
      </c>
      <c r="B180460" s="1" t="s">
        <v>17424</v>
      </c>
      <c r="C180460">
        <v>32.806108000000002</v>
      </c>
      <c r="D180460">
        <v>130.36097599999999</v>
      </c>
    </row>
    <row r="180461" spans="1:4" x14ac:dyDescent="0.4">
      <c r="A180461" s="1" t="s">
        <v>141621</v>
      </c>
      <c r="B180461" s="1" t="s">
        <v>141684</v>
      </c>
      <c r="C180461">
        <v>32.821050999999997</v>
      </c>
      <c r="D180461">
        <v>130.35492500000001</v>
      </c>
    </row>
    <row r="180462" spans="1:4" x14ac:dyDescent="0.4">
      <c r="A180462" s="1" t="s">
        <v>141621</v>
      </c>
      <c r="B180462" s="1" t="s">
        <v>8634</v>
      </c>
      <c r="C180462">
        <v>32.768217999999997</v>
      </c>
      <c r="D180462">
        <v>130.36300299999999</v>
      </c>
    </row>
    <row r="180463" spans="1:4" x14ac:dyDescent="0.4">
      <c r="A180463" s="1" t="s">
        <v>141621</v>
      </c>
      <c r="B180463" s="1" t="s">
        <v>141685</v>
      </c>
      <c r="C180463">
        <v>32.773732000000003</v>
      </c>
      <c r="D180463">
        <v>130.377578</v>
      </c>
    </row>
    <row r="180464" spans="1:4" x14ac:dyDescent="0.4">
      <c r="A180464" s="1" t="s">
        <v>141621</v>
      </c>
      <c r="B180464" s="1" t="s">
        <v>141686</v>
      </c>
      <c r="C180464">
        <v>32.780372</v>
      </c>
      <c r="D180464">
        <v>130.37155200000001</v>
      </c>
    </row>
    <row r="180465" spans="1:4" x14ac:dyDescent="0.4">
      <c r="A180465" s="1" t="s">
        <v>141621</v>
      </c>
      <c r="B180465" s="1" t="s">
        <v>141687</v>
      </c>
      <c r="C180465">
        <v>32.779890999999999</v>
      </c>
      <c r="D180465">
        <v>130.37041099999999</v>
      </c>
    </row>
    <row r="180466" spans="1:4" x14ac:dyDescent="0.4">
      <c r="A180466" s="1" t="s">
        <v>141621</v>
      </c>
      <c r="B180466" s="1" t="s">
        <v>141688</v>
      </c>
      <c r="C180466">
        <v>32.7425</v>
      </c>
      <c r="D180466">
        <v>130.368663</v>
      </c>
    </row>
    <row r="180467" spans="1:4" x14ac:dyDescent="0.4">
      <c r="A180467" s="1" t="s">
        <v>141621</v>
      </c>
      <c r="B180467" s="1" t="s">
        <v>141689</v>
      </c>
      <c r="C180467">
        <v>32.794986999999999</v>
      </c>
      <c r="D180467">
        <v>130.35910200000001</v>
      </c>
    </row>
    <row r="180468" spans="1:4" x14ac:dyDescent="0.4">
      <c r="A180468" s="1" t="s">
        <v>141621</v>
      </c>
      <c r="B180468" s="1" t="s">
        <v>141690</v>
      </c>
      <c r="C180468">
        <v>32.755045000000003</v>
      </c>
      <c r="D180468">
        <v>130.36719400000001</v>
      </c>
    </row>
    <row r="180469" spans="1:4" x14ac:dyDescent="0.4">
      <c r="A180469" s="1" t="s">
        <v>141621</v>
      </c>
      <c r="B180469" s="1" t="s">
        <v>141691</v>
      </c>
      <c r="C180469">
        <v>32.765621000000003</v>
      </c>
      <c r="D180469">
        <v>130.36401499999999</v>
      </c>
    </row>
    <row r="180470" spans="1:4" x14ac:dyDescent="0.4">
      <c r="A180470" s="1" t="s">
        <v>141621</v>
      </c>
      <c r="B180470" s="1" t="s">
        <v>116780</v>
      </c>
      <c r="C180470">
        <v>32.792690999999998</v>
      </c>
      <c r="D180470">
        <v>130.36999499999999</v>
      </c>
    </row>
    <row r="180471" spans="1:4" x14ac:dyDescent="0.4">
      <c r="A180471" s="1" t="s">
        <v>141621</v>
      </c>
      <c r="B180471" s="1" t="s">
        <v>141692</v>
      </c>
      <c r="C180471">
        <v>32.792074999999997</v>
      </c>
      <c r="D180471">
        <v>130.34536600000001</v>
      </c>
    </row>
    <row r="180472" spans="1:4" x14ac:dyDescent="0.4">
      <c r="A180472" s="1" t="s">
        <v>141621</v>
      </c>
      <c r="B180472" s="1" t="s">
        <v>141693</v>
      </c>
      <c r="C180472">
        <v>32.776381999999998</v>
      </c>
      <c r="D180472">
        <v>130.37372300000001</v>
      </c>
    </row>
    <row r="180473" spans="1:4" x14ac:dyDescent="0.4">
      <c r="A180473" s="1" t="s">
        <v>141621</v>
      </c>
      <c r="B180473" s="1" t="s">
        <v>6049</v>
      </c>
      <c r="C180473">
        <v>32.776147999999999</v>
      </c>
      <c r="D180473">
        <v>130.37126499999999</v>
      </c>
    </row>
    <row r="180474" spans="1:4" x14ac:dyDescent="0.4">
      <c r="A180474" s="1" t="s">
        <v>141621</v>
      </c>
      <c r="B180474" s="1" t="s">
        <v>36055</v>
      </c>
      <c r="C180474">
        <v>32.80592</v>
      </c>
      <c r="D180474">
        <v>130.34686099999999</v>
      </c>
    </row>
    <row r="180475" spans="1:4" x14ac:dyDescent="0.4">
      <c r="A180475" s="1" t="s">
        <v>141621</v>
      </c>
      <c r="B180475" s="1" t="s">
        <v>31344</v>
      </c>
      <c r="C180475">
        <v>32.786568000000003</v>
      </c>
      <c r="D180475">
        <v>130.36942199999999</v>
      </c>
    </row>
    <row r="180476" spans="1:4" x14ac:dyDescent="0.4">
      <c r="A180476" s="1" t="s">
        <v>141621</v>
      </c>
      <c r="B180476" s="1" t="s">
        <v>141694</v>
      </c>
      <c r="C180476">
        <v>32.780189999999997</v>
      </c>
      <c r="D180476">
        <v>130.376914</v>
      </c>
    </row>
    <row r="180477" spans="1:4" x14ac:dyDescent="0.4">
      <c r="A180477" s="1" t="s">
        <v>141621</v>
      </c>
      <c r="B180477" s="1" t="s">
        <v>141695</v>
      </c>
      <c r="C180477">
        <v>32.778478999999997</v>
      </c>
      <c r="D180477">
        <v>130.37728799999999</v>
      </c>
    </row>
    <row r="180478" spans="1:4" x14ac:dyDescent="0.4">
      <c r="A180478" s="1" t="s">
        <v>141621</v>
      </c>
      <c r="B180478" s="1" t="s">
        <v>141696</v>
      </c>
      <c r="C180478">
        <v>32.795723000000002</v>
      </c>
      <c r="D180478">
        <v>130.30871099999999</v>
      </c>
    </row>
    <row r="180479" spans="1:4" x14ac:dyDescent="0.4">
      <c r="A180479" s="1" t="s">
        <v>141621</v>
      </c>
      <c r="B180479" s="1" t="s">
        <v>141697</v>
      </c>
      <c r="C180479">
        <v>32.788946000000003</v>
      </c>
      <c r="D180479">
        <v>130.33686</v>
      </c>
    </row>
    <row r="180480" spans="1:4" x14ac:dyDescent="0.4">
      <c r="A180480" s="1" t="s">
        <v>141621</v>
      </c>
      <c r="B180480" s="1" t="s">
        <v>141698</v>
      </c>
      <c r="C180480">
        <v>32.786982000000002</v>
      </c>
      <c r="D180480">
        <v>130.32444699999999</v>
      </c>
    </row>
    <row r="180481" spans="1:4" x14ac:dyDescent="0.4">
      <c r="A180481" s="1" t="s">
        <v>141621</v>
      </c>
      <c r="B180481" s="1" t="s">
        <v>141699</v>
      </c>
      <c r="C180481">
        <v>32.781593000000001</v>
      </c>
      <c r="D180481">
        <v>130.32603599999999</v>
      </c>
    </row>
    <row r="180482" spans="1:4" x14ac:dyDescent="0.4">
      <c r="A180482" s="1" t="s">
        <v>141621</v>
      </c>
      <c r="B180482" s="1" t="s">
        <v>92735</v>
      </c>
      <c r="C180482">
        <v>32.749929999999999</v>
      </c>
      <c r="D180482">
        <v>130.34675799999999</v>
      </c>
    </row>
    <row r="180483" spans="1:4" x14ac:dyDescent="0.4">
      <c r="A180483" s="1" t="s">
        <v>141621</v>
      </c>
      <c r="B180483" s="1" t="s">
        <v>141700</v>
      </c>
      <c r="C180483">
        <v>32.749153999999997</v>
      </c>
      <c r="D180483">
        <v>130.33421799999999</v>
      </c>
    </row>
    <row r="180484" spans="1:4" x14ac:dyDescent="0.4">
      <c r="A180484" s="1" t="s">
        <v>141621</v>
      </c>
      <c r="B180484" s="1" t="s">
        <v>141701</v>
      </c>
      <c r="C180484">
        <v>32.754162000000001</v>
      </c>
      <c r="D180484">
        <v>130.33654200000001</v>
      </c>
    </row>
    <row r="180485" spans="1:4" x14ac:dyDescent="0.4">
      <c r="A180485" s="1" t="s">
        <v>141621</v>
      </c>
      <c r="B180485" s="1" t="s">
        <v>25235</v>
      </c>
      <c r="C180485">
        <v>32.770679000000001</v>
      </c>
      <c r="D180485">
        <v>130.37218100000001</v>
      </c>
    </row>
    <row r="180486" spans="1:4" x14ac:dyDescent="0.4">
      <c r="A180486" s="1" t="s">
        <v>141621</v>
      </c>
      <c r="B180486" s="1" t="s">
        <v>141702</v>
      </c>
      <c r="C180486">
        <v>32.773601999999997</v>
      </c>
      <c r="D180486">
        <v>130.37376900000001</v>
      </c>
    </row>
    <row r="180487" spans="1:4" x14ac:dyDescent="0.4">
      <c r="A180487" s="1" t="s">
        <v>141703</v>
      </c>
      <c r="B180487" s="1" t="s">
        <v>21006</v>
      </c>
      <c r="C180487">
        <v>32.828583999999999</v>
      </c>
      <c r="D180487">
        <v>130.00438800000001</v>
      </c>
    </row>
    <row r="180488" spans="1:4" x14ac:dyDescent="0.4">
      <c r="A180488" s="1" t="s">
        <v>141703</v>
      </c>
      <c r="B180488" s="1" t="s">
        <v>24925</v>
      </c>
      <c r="C180488">
        <v>32.834488</v>
      </c>
      <c r="D180488">
        <v>130.107168</v>
      </c>
    </row>
    <row r="180489" spans="1:4" x14ac:dyDescent="0.4">
      <c r="A180489" s="1" t="s">
        <v>141703</v>
      </c>
      <c r="B180489" s="1" t="s">
        <v>5922</v>
      </c>
      <c r="C180489">
        <v>32.844379000000004</v>
      </c>
      <c r="D180489">
        <v>130.05988099999999</v>
      </c>
    </row>
    <row r="180490" spans="1:4" x14ac:dyDescent="0.4">
      <c r="A180490" s="1" t="s">
        <v>141703</v>
      </c>
      <c r="B180490" s="1" t="s">
        <v>141704</v>
      </c>
      <c r="C180490">
        <v>32.857703999999998</v>
      </c>
      <c r="D180490">
        <v>130.067286</v>
      </c>
    </row>
    <row r="180491" spans="1:4" x14ac:dyDescent="0.4">
      <c r="A180491" s="1" t="s">
        <v>141703</v>
      </c>
      <c r="B180491" s="1" t="s">
        <v>141705</v>
      </c>
      <c r="C180491">
        <v>32.757150000000003</v>
      </c>
      <c r="D180491">
        <v>129.991455</v>
      </c>
    </row>
    <row r="180492" spans="1:4" x14ac:dyDescent="0.4">
      <c r="A180492" s="1" t="s">
        <v>141703</v>
      </c>
      <c r="B180492" s="1" t="s">
        <v>141706</v>
      </c>
      <c r="C180492">
        <v>32.784050999999998</v>
      </c>
      <c r="D180492">
        <v>130.03987699999999</v>
      </c>
    </row>
    <row r="180493" spans="1:4" x14ac:dyDescent="0.4">
      <c r="A180493" s="1" t="s">
        <v>141703</v>
      </c>
      <c r="B180493" s="1" t="s">
        <v>141707</v>
      </c>
      <c r="C180493">
        <v>32.773674</v>
      </c>
      <c r="D180493">
        <v>130.038658</v>
      </c>
    </row>
    <row r="180494" spans="1:4" x14ac:dyDescent="0.4">
      <c r="A180494" s="1" t="s">
        <v>141703</v>
      </c>
      <c r="B180494" s="1" t="s">
        <v>141708</v>
      </c>
      <c r="C180494">
        <v>32.762968999999998</v>
      </c>
      <c r="D180494">
        <v>130.00606400000001</v>
      </c>
    </row>
    <row r="180495" spans="1:4" x14ac:dyDescent="0.4">
      <c r="A180495" s="1" t="s">
        <v>141703</v>
      </c>
      <c r="B180495" s="1" t="s">
        <v>141709</v>
      </c>
      <c r="C180495">
        <v>32.766773000000001</v>
      </c>
      <c r="D180495">
        <v>130.01724999999999</v>
      </c>
    </row>
    <row r="180496" spans="1:4" x14ac:dyDescent="0.4">
      <c r="A180496" s="1" t="s">
        <v>141703</v>
      </c>
      <c r="B180496" s="1" t="s">
        <v>141710</v>
      </c>
      <c r="C180496">
        <v>32.792482999999997</v>
      </c>
      <c r="D180496">
        <v>129.996059</v>
      </c>
    </row>
    <row r="180497" spans="1:4" x14ac:dyDescent="0.4">
      <c r="A180497" s="1" t="s">
        <v>141703</v>
      </c>
      <c r="B180497" s="1" t="s">
        <v>141711</v>
      </c>
      <c r="C180497">
        <v>32.773536999999997</v>
      </c>
      <c r="D180497">
        <v>130.009884</v>
      </c>
    </row>
    <row r="180498" spans="1:4" x14ac:dyDescent="0.4">
      <c r="A180498" s="1" t="s">
        <v>141703</v>
      </c>
      <c r="B180498" s="1" t="s">
        <v>141712</v>
      </c>
      <c r="C180498">
        <v>32.771560000000001</v>
      </c>
      <c r="D180498">
        <v>129.995485</v>
      </c>
    </row>
    <row r="180499" spans="1:4" x14ac:dyDescent="0.4">
      <c r="A180499" s="1" t="s">
        <v>141703</v>
      </c>
      <c r="B180499" s="1" t="s">
        <v>141713</v>
      </c>
      <c r="C180499">
        <v>32.763171</v>
      </c>
      <c r="D180499">
        <v>130.02425500000001</v>
      </c>
    </row>
    <row r="180500" spans="1:4" x14ac:dyDescent="0.4">
      <c r="A180500" s="1" t="s">
        <v>141703</v>
      </c>
      <c r="B180500" s="1" t="s">
        <v>141714</v>
      </c>
      <c r="C180500">
        <v>32.790610000000001</v>
      </c>
      <c r="D180500">
        <v>130.03655800000001</v>
      </c>
    </row>
    <row r="180501" spans="1:4" x14ac:dyDescent="0.4">
      <c r="A180501" s="1" t="s">
        <v>141703</v>
      </c>
      <c r="B180501" s="1" t="s">
        <v>141715</v>
      </c>
      <c r="C180501">
        <v>32.791420000000002</v>
      </c>
      <c r="D180501">
        <v>130.023685</v>
      </c>
    </row>
    <row r="180502" spans="1:4" x14ac:dyDescent="0.4">
      <c r="A180502" s="1" t="s">
        <v>141703</v>
      </c>
      <c r="B180502" s="1" t="s">
        <v>141716</v>
      </c>
      <c r="C180502">
        <v>32.774509000000002</v>
      </c>
      <c r="D180502">
        <v>130.02030999999999</v>
      </c>
    </row>
    <row r="180503" spans="1:4" x14ac:dyDescent="0.4">
      <c r="A180503" s="1" t="s">
        <v>141703</v>
      </c>
      <c r="B180503" s="1" t="s">
        <v>141717</v>
      </c>
      <c r="C180503">
        <v>32.791620000000002</v>
      </c>
      <c r="D180503">
        <v>130.00998200000001</v>
      </c>
    </row>
    <row r="180504" spans="1:4" x14ac:dyDescent="0.4">
      <c r="A180504" s="1" t="s">
        <v>141703</v>
      </c>
      <c r="B180504" s="1" t="s">
        <v>141718</v>
      </c>
      <c r="C180504">
        <v>32.799332</v>
      </c>
      <c r="D180504">
        <v>130.039411</v>
      </c>
    </row>
    <row r="180505" spans="1:4" x14ac:dyDescent="0.4">
      <c r="A180505" s="1" t="s">
        <v>141703</v>
      </c>
      <c r="B180505" s="1" t="s">
        <v>13757</v>
      </c>
      <c r="C180505">
        <v>32.851874000000002</v>
      </c>
      <c r="D180505">
        <v>130.05330599999999</v>
      </c>
    </row>
    <row r="180506" spans="1:4" x14ac:dyDescent="0.4">
      <c r="A180506" s="1" t="s">
        <v>141703</v>
      </c>
      <c r="B180506" s="1" t="s">
        <v>5929</v>
      </c>
      <c r="C180506">
        <v>32.838909999999998</v>
      </c>
      <c r="D180506">
        <v>130.056029</v>
      </c>
    </row>
    <row r="180507" spans="1:4" x14ac:dyDescent="0.4">
      <c r="A180507" s="1" t="s">
        <v>141703</v>
      </c>
      <c r="B180507" s="1" t="s">
        <v>141719</v>
      </c>
      <c r="C180507">
        <v>32.794294999999998</v>
      </c>
      <c r="D180507">
        <v>130.08005399999999</v>
      </c>
    </row>
    <row r="180508" spans="1:4" x14ac:dyDescent="0.4">
      <c r="A180508" s="1" t="s">
        <v>141703</v>
      </c>
      <c r="B180508" s="1" t="s">
        <v>141720</v>
      </c>
      <c r="C180508">
        <v>32.841112000000003</v>
      </c>
      <c r="D180508">
        <v>130.04196899999999</v>
      </c>
    </row>
    <row r="180509" spans="1:4" x14ac:dyDescent="0.4">
      <c r="A180509" s="1" t="s">
        <v>141703</v>
      </c>
      <c r="B180509" s="1" t="s">
        <v>141721</v>
      </c>
      <c r="C180509">
        <v>32.852981999999997</v>
      </c>
      <c r="D180509">
        <v>130.04288399999999</v>
      </c>
    </row>
    <row r="180510" spans="1:4" x14ac:dyDescent="0.4">
      <c r="A180510" s="1" t="s">
        <v>141703</v>
      </c>
      <c r="B180510" s="1" t="s">
        <v>141722</v>
      </c>
      <c r="C180510">
        <v>32.851118999999997</v>
      </c>
      <c r="D180510">
        <v>130.03766200000001</v>
      </c>
    </row>
    <row r="180511" spans="1:4" x14ac:dyDescent="0.4">
      <c r="A180511" s="1" t="s">
        <v>141703</v>
      </c>
      <c r="B180511" s="1" t="s">
        <v>141723</v>
      </c>
      <c r="C180511">
        <v>32.861454999999999</v>
      </c>
      <c r="D180511">
        <v>130.03659200000001</v>
      </c>
    </row>
    <row r="180512" spans="1:4" x14ac:dyDescent="0.4">
      <c r="A180512" s="1" t="s">
        <v>141703</v>
      </c>
      <c r="B180512" s="1" t="s">
        <v>38239</v>
      </c>
      <c r="C180512">
        <v>32.921410999999999</v>
      </c>
      <c r="D180512">
        <v>130.06168400000001</v>
      </c>
    </row>
    <row r="180513" spans="1:4" x14ac:dyDescent="0.4">
      <c r="A180513" s="1" t="s">
        <v>141703</v>
      </c>
      <c r="B180513" s="1" t="s">
        <v>58320</v>
      </c>
      <c r="C180513">
        <v>32.821921000000003</v>
      </c>
      <c r="D180513">
        <v>130.05886699999999</v>
      </c>
    </row>
    <row r="180514" spans="1:4" x14ac:dyDescent="0.4">
      <c r="A180514" s="1" t="s">
        <v>141703</v>
      </c>
      <c r="B180514" s="1" t="s">
        <v>141647</v>
      </c>
      <c r="C180514">
        <v>32.891922000000001</v>
      </c>
      <c r="D180514">
        <v>130.06541200000001</v>
      </c>
    </row>
    <row r="180515" spans="1:4" x14ac:dyDescent="0.4">
      <c r="A180515" s="1" t="s">
        <v>141703</v>
      </c>
      <c r="B180515" s="1" t="s">
        <v>141724</v>
      </c>
      <c r="C180515">
        <v>32.849460999999998</v>
      </c>
      <c r="D180515">
        <v>130.09730500000001</v>
      </c>
    </row>
    <row r="180516" spans="1:4" x14ac:dyDescent="0.4">
      <c r="A180516" s="1" t="s">
        <v>141703</v>
      </c>
      <c r="B180516" s="1" t="s">
        <v>56945</v>
      </c>
      <c r="C180516">
        <v>32.831457999999998</v>
      </c>
      <c r="D180516">
        <v>130.09169399999999</v>
      </c>
    </row>
    <row r="180517" spans="1:4" x14ac:dyDescent="0.4">
      <c r="A180517" s="1" t="s">
        <v>141703</v>
      </c>
      <c r="B180517" s="1" t="s">
        <v>141725</v>
      </c>
      <c r="C180517">
        <v>32.842860999999999</v>
      </c>
      <c r="D180517">
        <v>130.03233299999999</v>
      </c>
    </row>
    <row r="180518" spans="1:4" x14ac:dyDescent="0.4">
      <c r="A180518" s="1" t="s">
        <v>141703</v>
      </c>
      <c r="B180518" s="1" t="s">
        <v>141726</v>
      </c>
      <c r="C180518">
        <v>32.830350000000003</v>
      </c>
      <c r="D180518">
        <v>130.00723199999999</v>
      </c>
    </row>
    <row r="180519" spans="1:4" x14ac:dyDescent="0.4">
      <c r="A180519" s="1" t="s">
        <v>141703</v>
      </c>
      <c r="B180519" s="1" t="s">
        <v>89483</v>
      </c>
      <c r="C180519">
        <v>32.831710000000001</v>
      </c>
      <c r="D180519">
        <v>130.02158</v>
      </c>
    </row>
    <row r="180520" spans="1:4" x14ac:dyDescent="0.4">
      <c r="A180520" s="1" t="s">
        <v>141703</v>
      </c>
      <c r="B180520" s="1" t="s">
        <v>38243</v>
      </c>
      <c r="C180520">
        <v>32.850214999999999</v>
      </c>
      <c r="D180520">
        <v>130.05127400000001</v>
      </c>
    </row>
    <row r="180521" spans="1:4" x14ac:dyDescent="0.4">
      <c r="A180521" s="1" t="s">
        <v>141703</v>
      </c>
      <c r="B180521" s="1" t="s">
        <v>141727</v>
      </c>
      <c r="C180521">
        <v>32.915706999999998</v>
      </c>
      <c r="D180521">
        <v>130.021579</v>
      </c>
    </row>
    <row r="180522" spans="1:4" x14ac:dyDescent="0.4">
      <c r="A180522" s="1" t="s">
        <v>141703</v>
      </c>
      <c r="B180522" s="1" t="s">
        <v>24981</v>
      </c>
      <c r="C180522">
        <v>32.841188000000002</v>
      </c>
      <c r="D180522">
        <v>130.05663100000001</v>
      </c>
    </row>
    <row r="180523" spans="1:4" x14ac:dyDescent="0.4">
      <c r="A180523" s="1" t="s">
        <v>141703</v>
      </c>
      <c r="B180523" s="1" t="s">
        <v>22962</v>
      </c>
      <c r="C180523">
        <v>32.850088999999997</v>
      </c>
      <c r="D180523">
        <v>130.08142900000001</v>
      </c>
    </row>
    <row r="180524" spans="1:4" x14ac:dyDescent="0.4">
      <c r="A180524" s="1" t="s">
        <v>141703</v>
      </c>
      <c r="B180524" s="1" t="s">
        <v>141728</v>
      </c>
      <c r="C180524">
        <v>32.819096000000002</v>
      </c>
      <c r="D180524">
        <v>130.073757</v>
      </c>
    </row>
    <row r="180525" spans="1:4" x14ac:dyDescent="0.4">
      <c r="A180525" s="1" t="s">
        <v>141703</v>
      </c>
      <c r="B180525" s="1" t="s">
        <v>141729</v>
      </c>
      <c r="C180525">
        <v>32.826065</v>
      </c>
      <c r="D180525">
        <v>129.99458200000001</v>
      </c>
    </row>
    <row r="180526" spans="1:4" x14ac:dyDescent="0.4">
      <c r="A180526" s="1" t="s">
        <v>141703</v>
      </c>
      <c r="B180526" s="1" t="s">
        <v>141730</v>
      </c>
      <c r="C180526">
        <v>32.827131999999999</v>
      </c>
      <c r="D180526">
        <v>130.04439199999999</v>
      </c>
    </row>
    <row r="180527" spans="1:4" x14ac:dyDescent="0.4">
      <c r="A180527" s="1" t="s">
        <v>141703</v>
      </c>
      <c r="B180527" s="1" t="s">
        <v>69098</v>
      </c>
      <c r="C180527">
        <v>32.828710000000001</v>
      </c>
      <c r="D180527">
        <v>130.09947500000001</v>
      </c>
    </row>
    <row r="180528" spans="1:4" x14ac:dyDescent="0.4">
      <c r="A180528" s="1" t="s">
        <v>141703</v>
      </c>
      <c r="B180528" s="1" t="s">
        <v>134931</v>
      </c>
      <c r="C180528">
        <v>32.841470999999999</v>
      </c>
      <c r="D180528">
        <v>130.05807200000001</v>
      </c>
    </row>
    <row r="180529" spans="1:4" x14ac:dyDescent="0.4">
      <c r="A180529" s="1" t="s">
        <v>141703</v>
      </c>
      <c r="B180529" s="1" t="s">
        <v>119217</v>
      </c>
      <c r="C180529">
        <v>32.882556999999998</v>
      </c>
      <c r="D180529">
        <v>130.08822499999999</v>
      </c>
    </row>
    <row r="180530" spans="1:4" x14ac:dyDescent="0.4">
      <c r="A180530" s="1" t="s">
        <v>141703</v>
      </c>
      <c r="B180530" s="1" t="s">
        <v>141731</v>
      </c>
      <c r="C180530">
        <v>32.810566000000001</v>
      </c>
      <c r="D180530">
        <v>130.057919</v>
      </c>
    </row>
    <row r="180531" spans="1:4" x14ac:dyDescent="0.4">
      <c r="A180531" s="1" t="s">
        <v>141703</v>
      </c>
      <c r="B180531" s="1" t="s">
        <v>141732</v>
      </c>
      <c r="C180531">
        <v>32.937994000000003</v>
      </c>
      <c r="D180531">
        <v>130.18377699999999</v>
      </c>
    </row>
    <row r="180532" spans="1:4" x14ac:dyDescent="0.4">
      <c r="A180532" s="1" t="s">
        <v>141703</v>
      </c>
      <c r="B180532" s="1" t="s">
        <v>141733</v>
      </c>
      <c r="C180532">
        <v>32.926858000000003</v>
      </c>
      <c r="D180532">
        <v>130.16454899999999</v>
      </c>
    </row>
    <row r="180533" spans="1:4" x14ac:dyDescent="0.4">
      <c r="A180533" s="1" t="s">
        <v>141703</v>
      </c>
      <c r="B180533" s="1" t="s">
        <v>141734</v>
      </c>
      <c r="C180533">
        <v>32.928299000000003</v>
      </c>
      <c r="D180533">
        <v>130.14897199999999</v>
      </c>
    </row>
    <row r="180534" spans="1:4" x14ac:dyDescent="0.4">
      <c r="A180534" s="1" t="s">
        <v>141703</v>
      </c>
      <c r="B180534" s="1" t="s">
        <v>141735</v>
      </c>
      <c r="C180534">
        <v>32.914039000000002</v>
      </c>
      <c r="D180534">
        <v>130.16028399999999</v>
      </c>
    </row>
    <row r="180535" spans="1:4" x14ac:dyDescent="0.4">
      <c r="A180535" s="1" t="s">
        <v>141703</v>
      </c>
      <c r="B180535" s="1" t="s">
        <v>141736</v>
      </c>
      <c r="C180535">
        <v>32.928330000000003</v>
      </c>
      <c r="D180535">
        <v>130.18631099999999</v>
      </c>
    </row>
    <row r="180536" spans="1:4" x14ac:dyDescent="0.4">
      <c r="A180536" s="1" t="s">
        <v>141703</v>
      </c>
      <c r="B180536" s="1" t="s">
        <v>141737</v>
      </c>
      <c r="C180536">
        <v>32.942340999999999</v>
      </c>
      <c r="D180536">
        <v>130.147919</v>
      </c>
    </row>
    <row r="180537" spans="1:4" x14ac:dyDescent="0.4">
      <c r="A180537" s="1" t="s">
        <v>141703</v>
      </c>
      <c r="B180537" s="1" t="s">
        <v>141738</v>
      </c>
      <c r="C180537">
        <v>32.955229000000003</v>
      </c>
      <c r="D180537">
        <v>130.13426100000001</v>
      </c>
    </row>
    <row r="180538" spans="1:4" x14ac:dyDescent="0.4">
      <c r="A180538" s="1" t="s">
        <v>141703</v>
      </c>
      <c r="B180538" s="1" t="s">
        <v>141739</v>
      </c>
      <c r="C180538">
        <v>32.928170999999999</v>
      </c>
      <c r="D180538">
        <v>130.178303</v>
      </c>
    </row>
    <row r="180539" spans="1:4" x14ac:dyDescent="0.4">
      <c r="A180539" s="1" t="s">
        <v>141703</v>
      </c>
      <c r="B180539" s="1" t="s">
        <v>141740</v>
      </c>
      <c r="C180539">
        <v>32.950032999999998</v>
      </c>
      <c r="D180539">
        <v>130.15868399999999</v>
      </c>
    </row>
    <row r="180540" spans="1:4" x14ac:dyDescent="0.4">
      <c r="A180540" s="1" t="s">
        <v>141703</v>
      </c>
      <c r="B180540" s="1" t="s">
        <v>141741</v>
      </c>
      <c r="C180540">
        <v>32.956853000000002</v>
      </c>
      <c r="D180540">
        <v>130.18348800000001</v>
      </c>
    </row>
    <row r="180541" spans="1:4" x14ac:dyDescent="0.4">
      <c r="A180541" s="1" t="s">
        <v>141703</v>
      </c>
      <c r="B180541" s="1" t="s">
        <v>141742</v>
      </c>
      <c r="C180541">
        <v>32.923323000000003</v>
      </c>
      <c r="D180541">
        <v>130.17369099999999</v>
      </c>
    </row>
    <row r="180542" spans="1:4" x14ac:dyDescent="0.4">
      <c r="A180542" s="1" t="s">
        <v>141703</v>
      </c>
      <c r="B180542" s="1" t="s">
        <v>8555</v>
      </c>
      <c r="C180542">
        <v>32.838762000000003</v>
      </c>
      <c r="D180542">
        <v>130.067114</v>
      </c>
    </row>
    <row r="180543" spans="1:4" x14ac:dyDescent="0.4">
      <c r="A180543" s="1" t="s">
        <v>141703</v>
      </c>
      <c r="B180543" s="1" t="s">
        <v>2950</v>
      </c>
      <c r="C180543">
        <v>32.842073999999997</v>
      </c>
      <c r="D180543">
        <v>130.05536000000001</v>
      </c>
    </row>
    <row r="180544" spans="1:4" x14ac:dyDescent="0.4">
      <c r="A180544" s="1" t="s">
        <v>141703</v>
      </c>
      <c r="B180544" s="1" t="s">
        <v>141743</v>
      </c>
      <c r="C180544">
        <v>32.884898999999997</v>
      </c>
      <c r="D180544">
        <v>130.09932599999999</v>
      </c>
    </row>
    <row r="180545" spans="1:4" x14ac:dyDescent="0.4">
      <c r="A180545" s="1" t="s">
        <v>141703</v>
      </c>
      <c r="B180545" s="1" t="s">
        <v>141744</v>
      </c>
      <c r="C180545">
        <v>32.884881</v>
      </c>
      <c r="D180545">
        <v>130.01671400000001</v>
      </c>
    </row>
    <row r="180546" spans="1:4" x14ac:dyDescent="0.4">
      <c r="A180546" s="1" t="s">
        <v>141703</v>
      </c>
      <c r="B180546" s="1" t="s">
        <v>141745</v>
      </c>
      <c r="C180546">
        <v>32.882233999999997</v>
      </c>
      <c r="D180546">
        <v>130.08263400000001</v>
      </c>
    </row>
    <row r="180547" spans="1:4" x14ac:dyDescent="0.4">
      <c r="A180547" s="1" t="s">
        <v>141703</v>
      </c>
      <c r="B180547" s="1" t="s">
        <v>15724</v>
      </c>
      <c r="C180547">
        <v>32.847934000000002</v>
      </c>
      <c r="D180547">
        <v>130.02167800000001</v>
      </c>
    </row>
    <row r="180548" spans="1:4" x14ac:dyDescent="0.4">
      <c r="A180548" s="1" t="s">
        <v>141703</v>
      </c>
      <c r="B180548" s="1" t="s">
        <v>141746</v>
      </c>
      <c r="C180548">
        <v>32.923372999999998</v>
      </c>
      <c r="D180548">
        <v>130.07323500000001</v>
      </c>
    </row>
    <row r="180549" spans="1:4" x14ac:dyDescent="0.4">
      <c r="A180549" s="1" t="s">
        <v>141703</v>
      </c>
      <c r="B180549" s="1" t="s">
        <v>59813</v>
      </c>
      <c r="C180549">
        <v>32.880105999999998</v>
      </c>
      <c r="D180549">
        <v>130.097105</v>
      </c>
    </row>
    <row r="180550" spans="1:4" x14ac:dyDescent="0.4">
      <c r="A180550" s="1" t="s">
        <v>141703</v>
      </c>
      <c r="B180550" s="1" t="s">
        <v>107573</v>
      </c>
      <c r="C180550">
        <v>32.894798000000002</v>
      </c>
      <c r="D180550">
        <v>130.086623</v>
      </c>
    </row>
    <row r="180551" spans="1:4" x14ac:dyDescent="0.4">
      <c r="A180551" s="1" t="s">
        <v>141703</v>
      </c>
      <c r="B180551" s="1" t="s">
        <v>89664</v>
      </c>
      <c r="C180551">
        <v>32.852896999999999</v>
      </c>
      <c r="D180551">
        <v>130.04890700000001</v>
      </c>
    </row>
    <row r="180552" spans="1:4" x14ac:dyDescent="0.4">
      <c r="A180552" s="1" t="s">
        <v>141703</v>
      </c>
      <c r="B180552" s="1" t="s">
        <v>43657</v>
      </c>
      <c r="C180552">
        <v>32.835324999999997</v>
      </c>
      <c r="D180552">
        <v>130.05033399999999</v>
      </c>
    </row>
    <row r="180553" spans="1:4" x14ac:dyDescent="0.4">
      <c r="A180553" s="1" t="s">
        <v>141703</v>
      </c>
      <c r="B180553" s="1" t="s">
        <v>141747</v>
      </c>
      <c r="C180553">
        <v>32.900630999999997</v>
      </c>
      <c r="D180553">
        <v>130.145567</v>
      </c>
    </row>
    <row r="180554" spans="1:4" x14ac:dyDescent="0.4">
      <c r="A180554" s="1" t="s">
        <v>141703</v>
      </c>
      <c r="B180554" s="1" t="s">
        <v>141748</v>
      </c>
      <c r="C180554">
        <v>32.898093000000003</v>
      </c>
      <c r="D180554">
        <v>130.11321699999999</v>
      </c>
    </row>
    <row r="180555" spans="1:4" x14ac:dyDescent="0.4">
      <c r="A180555" s="1" t="s">
        <v>141703</v>
      </c>
      <c r="B180555" s="1" t="s">
        <v>141749</v>
      </c>
      <c r="C180555">
        <v>32.889380000000003</v>
      </c>
      <c r="D180555">
        <v>130.12400099999999</v>
      </c>
    </row>
    <row r="180556" spans="1:4" x14ac:dyDescent="0.4">
      <c r="A180556" s="1" t="s">
        <v>141703</v>
      </c>
      <c r="B180556" s="1" t="s">
        <v>141750</v>
      </c>
      <c r="C180556">
        <v>32.882691999999999</v>
      </c>
      <c r="D180556">
        <v>130.10677999999999</v>
      </c>
    </row>
    <row r="180557" spans="1:4" x14ac:dyDescent="0.4">
      <c r="A180557" s="1" t="s">
        <v>141703</v>
      </c>
      <c r="B180557" s="1" t="s">
        <v>141751</v>
      </c>
      <c r="C180557">
        <v>32.904671999999998</v>
      </c>
      <c r="D180557">
        <v>130.09981300000001</v>
      </c>
    </row>
    <row r="180558" spans="1:4" x14ac:dyDescent="0.4">
      <c r="A180558" s="1" t="s">
        <v>141703</v>
      </c>
      <c r="B180558" s="1" t="s">
        <v>141752</v>
      </c>
      <c r="C180558">
        <v>32.902026999999997</v>
      </c>
      <c r="D180558">
        <v>130.15115299999999</v>
      </c>
    </row>
    <row r="180559" spans="1:4" x14ac:dyDescent="0.4">
      <c r="A180559" s="1" t="s">
        <v>141703</v>
      </c>
      <c r="B180559" s="1" t="s">
        <v>141753</v>
      </c>
      <c r="C180559">
        <v>32.913108000000001</v>
      </c>
      <c r="D180559">
        <v>130.145758</v>
      </c>
    </row>
    <row r="180560" spans="1:4" x14ac:dyDescent="0.4">
      <c r="A180560" s="1" t="s">
        <v>141703</v>
      </c>
      <c r="B180560" s="1" t="s">
        <v>141754</v>
      </c>
      <c r="C180560">
        <v>32.901547999999998</v>
      </c>
      <c r="D180560">
        <v>130.13042999999999</v>
      </c>
    </row>
    <row r="180561" spans="1:4" x14ac:dyDescent="0.4">
      <c r="A180561" s="1" t="s">
        <v>141703</v>
      </c>
      <c r="B180561" s="1" t="s">
        <v>141755</v>
      </c>
      <c r="C180561">
        <v>32.951061000000003</v>
      </c>
      <c r="D180561">
        <v>130.120619</v>
      </c>
    </row>
    <row r="180562" spans="1:4" x14ac:dyDescent="0.4">
      <c r="A180562" s="1" t="s">
        <v>141703</v>
      </c>
      <c r="B180562" s="1" t="s">
        <v>141756</v>
      </c>
      <c r="C180562">
        <v>32.942659999999997</v>
      </c>
      <c r="D180562">
        <v>130.11243899999999</v>
      </c>
    </row>
    <row r="180563" spans="1:4" x14ac:dyDescent="0.4">
      <c r="A180563" s="1" t="s">
        <v>141703</v>
      </c>
      <c r="B180563" s="1" t="s">
        <v>141757</v>
      </c>
      <c r="C180563">
        <v>32.928165</v>
      </c>
      <c r="D180563">
        <v>130.08336299999999</v>
      </c>
    </row>
    <row r="180564" spans="1:4" x14ac:dyDescent="0.4">
      <c r="A180564" s="1" t="s">
        <v>141703</v>
      </c>
      <c r="B180564" s="1" t="s">
        <v>141758</v>
      </c>
      <c r="C180564">
        <v>32.899777</v>
      </c>
      <c r="D180564">
        <v>130.12034800000001</v>
      </c>
    </row>
    <row r="180565" spans="1:4" x14ac:dyDescent="0.4">
      <c r="A180565" s="1" t="s">
        <v>141703</v>
      </c>
      <c r="B180565" s="1" t="s">
        <v>141759</v>
      </c>
      <c r="C180565">
        <v>32.918706999999998</v>
      </c>
      <c r="D180565">
        <v>130.11426599999999</v>
      </c>
    </row>
    <row r="180566" spans="1:4" x14ac:dyDescent="0.4">
      <c r="A180566" s="1" t="s">
        <v>141703</v>
      </c>
      <c r="B180566" s="1" t="s">
        <v>141760</v>
      </c>
      <c r="C180566">
        <v>32.922004999999999</v>
      </c>
      <c r="D180566">
        <v>130.145126</v>
      </c>
    </row>
    <row r="180567" spans="1:4" x14ac:dyDescent="0.4">
      <c r="A180567" s="1" t="s">
        <v>141703</v>
      </c>
      <c r="B180567" s="1" t="s">
        <v>141761</v>
      </c>
      <c r="C180567">
        <v>32.900528000000001</v>
      </c>
      <c r="D180567">
        <v>130.137686</v>
      </c>
    </row>
    <row r="180568" spans="1:4" x14ac:dyDescent="0.4">
      <c r="A180568" s="1" t="s">
        <v>141703</v>
      </c>
      <c r="B180568" s="1" t="s">
        <v>141762</v>
      </c>
      <c r="C180568">
        <v>32.903198000000003</v>
      </c>
      <c r="D180568">
        <v>130.14112299999999</v>
      </c>
    </row>
    <row r="180569" spans="1:4" x14ac:dyDescent="0.4">
      <c r="A180569" s="1" t="s">
        <v>141703</v>
      </c>
      <c r="B180569" s="1" t="s">
        <v>141763</v>
      </c>
      <c r="C180569">
        <v>32.892498000000003</v>
      </c>
      <c r="D180569">
        <v>130.11667199999999</v>
      </c>
    </row>
    <row r="180570" spans="1:4" x14ac:dyDescent="0.4">
      <c r="A180570" s="1" t="s">
        <v>141703</v>
      </c>
      <c r="B180570" s="1" t="s">
        <v>141764</v>
      </c>
      <c r="C180570">
        <v>32.923498000000002</v>
      </c>
      <c r="D180570">
        <v>130.12477000000001</v>
      </c>
    </row>
    <row r="180571" spans="1:4" x14ac:dyDescent="0.4">
      <c r="A180571" s="1" t="s">
        <v>141703</v>
      </c>
      <c r="B180571" s="1" t="s">
        <v>141765</v>
      </c>
      <c r="C180571">
        <v>32.903258999999998</v>
      </c>
      <c r="D180571">
        <v>130.090326</v>
      </c>
    </row>
    <row r="180572" spans="1:4" x14ac:dyDescent="0.4">
      <c r="A180572" s="1" t="s">
        <v>141703</v>
      </c>
      <c r="B180572" s="1" t="s">
        <v>141766</v>
      </c>
      <c r="C180572">
        <v>32.919755000000002</v>
      </c>
      <c r="D180572">
        <v>130.106335</v>
      </c>
    </row>
    <row r="180573" spans="1:4" x14ac:dyDescent="0.4">
      <c r="A180573" s="1" t="s">
        <v>141703</v>
      </c>
      <c r="B180573" s="1" t="s">
        <v>141767</v>
      </c>
      <c r="C180573">
        <v>32.899442000000001</v>
      </c>
      <c r="D180573">
        <v>130.10037199999999</v>
      </c>
    </row>
    <row r="180574" spans="1:4" x14ac:dyDescent="0.4">
      <c r="A180574" s="1" t="s">
        <v>141703</v>
      </c>
      <c r="B180574" s="1" t="s">
        <v>141768</v>
      </c>
      <c r="C180574">
        <v>32.908591999999999</v>
      </c>
      <c r="D180574">
        <v>130.13029499999999</v>
      </c>
    </row>
    <row r="180575" spans="1:4" x14ac:dyDescent="0.4">
      <c r="A180575" s="1" t="s">
        <v>141703</v>
      </c>
      <c r="B180575" s="1" t="s">
        <v>141769</v>
      </c>
      <c r="C180575">
        <v>32.918568</v>
      </c>
      <c r="D180575">
        <v>130.13600600000001</v>
      </c>
    </row>
    <row r="180576" spans="1:4" x14ac:dyDescent="0.4">
      <c r="A180576" s="1" t="s">
        <v>141703</v>
      </c>
      <c r="B180576" s="1" t="s">
        <v>141770</v>
      </c>
      <c r="C180576">
        <v>32.929082999999999</v>
      </c>
      <c r="D180576">
        <v>130.094763</v>
      </c>
    </row>
    <row r="180577" spans="1:4" x14ac:dyDescent="0.4">
      <c r="A180577" s="1" t="s">
        <v>141703</v>
      </c>
      <c r="B180577" s="1" t="s">
        <v>141771</v>
      </c>
      <c r="C180577">
        <v>32.888190999999999</v>
      </c>
      <c r="D180577">
        <v>130.10831300000001</v>
      </c>
    </row>
    <row r="180578" spans="1:4" x14ac:dyDescent="0.4">
      <c r="A180578" s="1" t="s">
        <v>141703</v>
      </c>
      <c r="B180578" s="1" t="s">
        <v>141772</v>
      </c>
      <c r="C180578">
        <v>32.890033000000003</v>
      </c>
      <c r="D180578">
        <v>130.10341700000001</v>
      </c>
    </row>
    <row r="180579" spans="1:4" x14ac:dyDescent="0.4">
      <c r="A180579" s="1" t="s">
        <v>141703</v>
      </c>
      <c r="B180579" s="1" t="s">
        <v>141773</v>
      </c>
      <c r="C180579">
        <v>32.904578999999998</v>
      </c>
      <c r="D180579">
        <v>130.13657499999999</v>
      </c>
    </row>
    <row r="180580" spans="1:4" x14ac:dyDescent="0.4">
      <c r="A180580" s="1" t="s">
        <v>141703</v>
      </c>
      <c r="B180580" s="1" t="s">
        <v>141774</v>
      </c>
      <c r="C180580">
        <v>32.912129</v>
      </c>
      <c r="D180580">
        <v>130.155056</v>
      </c>
    </row>
    <row r="180581" spans="1:4" x14ac:dyDescent="0.4">
      <c r="A180581" s="1" t="s">
        <v>141703</v>
      </c>
      <c r="B180581" s="1" t="s">
        <v>141775</v>
      </c>
      <c r="C180581">
        <v>32.906807000000001</v>
      </c>
      <c r="D180581">
        <v>130.14758599999999</v>
      </c>
    </row>
    <row r="180582" spans="1:4" x14ac:dyDescent="0.4">
      <c r="A180582" s="1" t="s">
        <v>141703</v>
      </c>
      <c r="B180582" s="1" t="s">
        <v>141776</v>
      </c>
      <c r="C180582">
        <v>32.893056000000001</v>
      </c>
      <c r="D180582">
        <v>130.107888</v>
      </c>
    </row>
    <row r="180583" spans="1:4" x14ac:dyDescent="0.4">
      <c r="A180583" s="1" t="s">
        <v>141703</v>
      </c>
      <c r="B180583" s="1" t="s">
        <v>141777</v>
      </c>
      <c r="C180583">
        <v>32.910471000000001</v>
      </c>
      <c r="D180583">
        <v>130.151331</v>
      </c>
    </row>
    <row r="180584" spans="1:4" x14ac:dyDescent="0.4">
      <c r="A180584" s="1" t="s">
        <v>141703</v>
      </c>
      <c r="B180584" s="1" t="s">
        <v>107910</v>
      </c>
      <c r="C180584">
        <v>32.844912999999998</v>
      </c>
      <c r="D180584">
        <v>130.04801800000001</v>
      </c>
    </row>
    <row r="180585" spans="1:4" x14ac:dyDescent="0.4">
      <c r="A180585" s="1" t="s">
        <v>141703</v>
      </c>
      <c r="B180585" s="1" t="s">
        <v>92789</v>
      </c>
      <c r="C180585">
        <v>32.836027000000001</v>
      </c>
      <c r="D180585">
        <v>130.06036</v>
      </c>
    </row>
    <row r="180586" spans="1:4" x14ac:dyDescent="0.4">
      <c r="A180586" s="1" t="s">
        <v>141703</v>
      </c>
      <c r="B180586" s="1" t="s">
        <v>141778</v>
      </c>
      <c r="C180586">
        <v>32.817706999999999</v>
      </c>
      <c r="D180586">
        <v>129.963044</v>
      </c>
    </row>
    <row r="180587" spans="1:4" x14ac:dyDescent="0.4">
      <c r="A180587" s="1" t="s">
        <v>141703</v>
      </c>
      <c r="B180587" s="1" t="s">
        <v>141779</v>
      </c>
      <c r="C180587">
        <v>32.824649999999998</v>
      </c>
      <c r="D180587">
        <v>129.978478</v>
      </c>
    </row>
    <row r="180588" spans="1:4" x14ac:dyDescent="0.4">
      <c r="A180588" s="1" t="s">
        <v>141703</v>
      </c>
      <c r="B180588" s="1" t="s">
        <v>141780</v>
      </c>
      <c r="C180588">
        <v>32.840491</v>
      </c>
      <c r="D180588">
        <v>129.97106400000001</v>
      </c>
    </row>
    <row r="180589" spans="1:4" x14ac:dyDescent="0.4">
      <c r="A180589" s="1" t="s">
        <v>141703</v>
      </c>
      <c r="B180589" s="1" t="s">
        <v>141781</v>
      </c>
      <c r="C180589">
        <v>32.821415000000002</v>
      </c>
      <c r="D180589">
        <v>129.98657600000001</v>
      </c>
    </row>
    <row r="180590" spans="1:4" x14ac:dyDescent="0.4">
      <c r="A180590" s="1" t="s">
        <v>141703</v>
      </c>
      <c r="B180590" s="1" t="s">
        <v>141782</v>
      </c>
      <c r="C180590">
        <v>32.863275000000002</v>
      </c>
      <c r="D180590">
        <v>129.904033</v>
      </c>
    </row>
    <row r="180591" spans="1:4" x14ac:dyDescent="0.4">
      <c r="A180591" s="1" t="s">
        <v>141703</v>
      </c>
      <c r="B180591" s="1" t="s">
        <v>141783</v>
      </c>
      <c r="C180591">
        <v>32.838608000000001</v>
      </c>
      <c r="D180591">
        <v>129.99032099999999</v>
      </c>
    </row>
    <row r="180592" spans="1:4" x14ac:dyDescent="0.4">
      <c r="A180592" s="1" t="s">
        <v>141703</v>
      </c>
      <c r="B180592" s="1" t="s">
        <v>141784</v>
      </c>
      <c r="C180592">
        <v>32.830190999999999</v>
      </c>
      <c r="D180592">
        <v>129.96498299999999</v>
      </c>
    </row>
    <row r="180593" spans="1:4" x14ac:dyDescent="0.4">
      <c r="A180593" s="1" t="s">
        <v>141703</v>
      </c>
      <c r="B180593" s="1" t="s">
        <v>141785</v>
      </c>
      <c r="C180593">
        <v>32.825707000000001</v>
      </c>
      <c r="D180593">
        <v>129.94566800000001</v>
      </c>
    </row>
    <row r="180594" spans="1:4" x14ac:dyDescent="0.4">
      <c r="A180594" s="1" t="s">
        <v>141703</v>
      </c>
      <c r="B180594" s="1" t="s">
        <v>141786</v>
      </c>
      <c r="C180594">
        <v>32.840761999999998</v>
      </c>
      <c r="D180594">
        <v>129.95281700000001</v>
      </c>
    </row>
    <row r="180595" spans="1:4" x14ac:dyDescent="0.4">
      <c r="A180595" s="1" t="s">
        <v>141703</v>
      </c>
      <c r="B180595" s="1" t="s">
        <v>141787</v>
      </c>
      <c r="C180595">
        <v>32.843952000000002</v>
      </c>
      <c r="D180595">
        <v>129.91137699999999</v>
      </c>
    </row>
    <row r="180596" spans="1:4" x14ac:dyDescent="0.4">
      <c r="A180596" s="1" t="s">
        <v>141703</v>
      </c>
      <c r="B180596" s="1" t="s">
        <v>141788</v>
      </c>
      <c r="C180596">
        <v>32.848475000000001</v>
      </c>
      <c r="D180596">
        <v>129.94679199999999</v>
      </c>
    </row>
    <row r="180597" spans="1:4" x14ac:dyDescent="0.4">
      <c r="A180597" s="1" t="s">
        <v>141703</v>
      </c>
      <c r="B180597" s="1" t="s">
        <v>141789</v>
      </c>
      <c r="C180597">
        <v>32.843519000000001</v>
      </c>
      <c r="D180597">
        <v>129.96463499999999</v>
      </c>
    </row>
    <row r="180598" spans="1:4" x14ac:dyDescent="0.4">
      <c r="A180598" s="1" t="s">
        <v>141703</v>
      </c>
      <c r="B180598" s="1" t="s">
        <v>141790</v>
      </c>
      <c r="C180598">
        <v>32.858635999999997</v>
      </c>
      <c r="D180598">
        <v>129.924736</v>
      </c>
    </row>
    <row r="180599" spans="1:4" x14ac:dyDescent="0.4">
      <c r="A180599" s="1" t="s">
        <v>141703</v>
      </c>
      <c r="B180599" s="1" t="s">
        <v>141791</v>
      </c>
      <c r="C180599">
        <v>32.846361000000002</v>
      </c>
      <c r="D180599">
        <v>129.93426299999999</v>
      </c>
    </row>
    <row r="180600" spans="1:4" x14ac:dyDescent="0.4">
      <c r="A180600" s="1" t="s">
        <v>141703</v>
      </c>
      <c r="B180600" s="1" t="s">
        <v>141792</v>
      </c>
      <c r="C180600">
        <v>32.835135000000001</v>
      </c>
      <c r="D180600">
        <v>129.92086499999999</v>
      </c>
    </row>
    <row r="180601" spans="1:4" x14ac:dyDescent="0.4">
      <c r="A180601" s="1" t="s">
        <v>141703</v>
      </c>
      <c r="B180601" s="1" t="s">
        <v>141793</v>
      </c>
      <c r="C180601">
        <v>32.858665999999999</v>
      </c>
      <c r="D180601">
        <v>130.123558</v>
      </c>
    </row>
    <row r="180602" spans="1:4" x14ac:dyDescent="0.4">
      <c r="A180602" s="1" t="s">
        <v>141703</v>
      </c>
      <c r="B180602" s="1" t="s">
        <v>141794</v>
      </c>
      <c r="C180602">
        <v>32.847969999999997</v>
      </c>
      <c r="D180602">
        <v>130.01225299999999</v>
      </c>
    </row>
    <row r="180603" spans="1:4" x14ac:dyDescent="0.4">
      <c r="A180603" s="1" t="s">
        <v>141703</v>
      </c>
      <c r="B180603" s="1" t="s">
        <v>41627</v>
      </c>
      <c r="C180603">
        <v>32.801623999999997</v>
      </c>
      <c r="D180603">
        <v>130.081907</v>
      </c>
    </row>
    <row r="180604" spans="1:4" x14ac:dyDescent="0.4">
      <c r="A180604" s="1" t="s">
        <v>141703</v>
      </c>
      <c r="B180604" s="1" t="s">
        <v>8589</v>
      </c>
      <c r="C180604">
        <v>32.799655000000001</v>
      </c>
      <c r="D180604">
        <v>130.060213</v>
      </c>
    </row>
    <row r="180605" spans="1:4" x14ac:dyDescent="0.4">
      <c r="A180605" s="1" t="s">
        <v>141703</v>
      </c>
      <c r="B180605" s="1" t="s">
        <v>100426</v>
      </c>
      <c r="C180605">
        <v>32.855435</v>
      </c>
      <c r="D180605">
        <v>130.04588799999999</v>
      </c>
    </row>
    <row r="180606" spans="1:4" x14ac:dyDescent="0.4">
      <c r="A180606" s="1" t="s">
        <v>141703</v>
      </c>
      <c r="B180606" s="1" t="s">
        <v>141795</v>
      </c>
      <c r="C180606">
        <v>32.844962000000002</v>
      </c>
      <c r="D180606">
        <v>130.01863399999999</v>
      </c>
    </row>
    <row r="180607" spans="1:4" x14ac:dyDescent="0.4">
      <c r="A180607" s="1" t="s">
        <v>141703</v>
      </c>
      <c r="B180607" s="1" t="s">
        <v>14884</v>
      </c>
      <c r="C180607">
        <v>32.929335999999999</v>
      </c>
      <c r="D180607">
        <v>130.03477100000001</v>
      </c>
    </row>
    <row r="180608" spans="1:4" x14ac:dyDescent="0.4">
      <c r="A180608" s="1" t="s">
        <v>141703</v>
      </c>
      <c r="B180608" s="1" t="s">
        <v>141796</v>
      </c>
      <c r="C180608">
        <v>32.844392999999997</v>
      </c>
      <c r="D180608">
        <v>130.068881</v>
      </c>
    </row>
    <row r="180609" spans="1:4" x14ac:dyDescent="0.4">
      <c r="A180609" s="1" t="s">
        <v>141703</v>
      </c>
      <c r="B180609" s="1" t="s">
        <v>43354</v>
      </c>
      <c r="C180609">
        <v>32.849165999999997</v>
      </c>
      <c r="D180609">
        <v>130.030732</v>
      </c>
    </row>
    <row r="180610" spans="1:4" x14ac:dyDescent="0.4">
      <c r="A180610" s="1" t="s">
        <v>141703</v>
      </c>
      <c r="B180610" s="1" t="s">
        <v>27128</v>
      </c>
      <c r="C180610">
        <v>32.87576</v>
      </c>
      <c r="D180610">
        <v>130.06795</v>
      </c>
    </row>
    <row r="180611" spans="1:4" x14ac:dyDescent="0.4">
      <c r="A180611" s="1" t="s">
        <v>141703</v>
      </c>
      <c r="B180611" s="1" t="s">
        <v>24637</v>
      </c>
      <c r="C180611">
        <v>32.877299000000001</v>
      </c>
      <c r="D180611">
        <v>130.076797</v>
      </c>
    </row>
    <row r="180612" spans="1:4" x14ac:dyDescent="0.4">
      <c r="A180612" s="1" t="s">
        <v>141703</v>
      </c>
      <c r="B180612" s="1" t="s">
        <v>64975</v>
      </c>
      <c r="C180612">
        <v>32.800111000000001</v>
      </c>
      <c r="D180612">
        <v>130.07373200000001</v>
      </c>
    </row>
    <row r="180613" spans="1:4" x14ac:dyDescent="0.4">
      <c r="A180613" s="1" t="s">
        <v>141703</v>
      </c>
      <c r="B180613" s="1" t="s">
        <v>91878</v>
      </c>
      <c r="C180613">
        <v>32.816786999999998</v>
      </c>
      <c r="D180613">
        <v>130.084913</v>
      </c>
    </row>
    <row r="180614" spans="1:4" x14ac:dyDescent="0.4">
      <c r="A180614" s="1" t="s">
        <v>141703</v>
      </c>
      <c r="B180614" s="1" t="s">
        <v>8599</v>
      </c>
      <c r="C180614">
        <v>32.840555000000002</v>
      </c>
      <c r="D180614">
        <v>130.04979700000001</v>
      </c>
    </row>
    <row r="180615" spans="1:4" x14ac:dyDescent="0.4">
      <c r="A180615" s="1" t="s">
        <v>141703</v>
      </c>
      <c r="B180615" s="1" t="s">
        <v>86527</v>
      </c>
      <c r="C180615">
        <v>32.834276000000003</v>
      </c>
      <c r="D180615">
        <v>130.057255</v>
      </c>
    </row>
    <row r="180616" spans="1:4" x14ac:dyDescent="0.4">
      <c r="A180616" s="1" t="s">
        <v>141703</v>
      </c>
      <c r="B180616" s="1" t="s">
        <v>141797</v>
      </c>
      <c r="C180616">
        <v>32.858839000000003</v>
      </c>
      <c r="D180616">
        <v>130.074592</v>
      </c>
    </row>
    <row r="180617" spans="1:4" x14ac:dyDescent="0.4">
      <c r="A180617" s="1" t="s">
        <v>141703</v>
      </c>
      <c r="B180617" s="1" t="s">
        <v>40193</v>
      </c>
      <c r="C180617">
        <v>32.836840000000002</v>
      </c>
      <c r="D180617">
        <v>130.05510899999999</v>
      </c>
    </row>
    <row r="180618" spans="1:4" x14ac:dyDescent="0.4">
      <c r="A180618" s="1" t="s">
        <v>141703</v>
      </c>
      <c r="B180618" s="1" t="s">
        <v>141798</v>
      </c>
      <c r="C180618">
        <v>32.811191000000001</v>
      </c>
      <c r="D180618">
        <v>130.02575200000001</v>
      </c>
    </row>
    <row r="180619" spans="1:4" x14ac:dyDescent="0.4">
      <c r="A180619" s="1" t="s">
        <v>141703</v>
      </c>
      <c r="B180619" s="1" t="s">
        <v>141799</v>
      </c>
      <c r="C180619">
        <v>32.846904000000002</v>
      </c>
      <c r="D180619">
        <v>130.058009</v>
      </c>
    </row>
    <row r="180620" spans="1:4" x14ac:dyDescent="0.4">
      <c r="A180620" s="1" t="s">
        <v>141703</v>
      </c>
      <c r="B180620" s="1" t="s">
        <v>141800</v>
      </c>
      <c r="C180620">
        <v>32.787903999999997</v>
      </c>
      <c r="D180620">
        <v>130.058345</v>
      </c>
    </row>
    <row r="180621" spans="1:4" x14ac:dyDescent="0.4">
      <c r="A180621" s="1" t="s">
        <v>141703</v>
      </c>
      <c r="B180621" s="1" t="s">
        <v>141677</v>
      </c>
      <c r="C180621">
        <v>32.837757000000003</v>
      </c>
      <c r="D180621">
        <v>130.05125200000001</v>
      </c>
    </row>
    <row r="180622" spans="1:4" x14ac:dyDescent="0.4">
      <c r="A180622" s="1" t="s">
        <v>141703</v>
      </c>
      <c r="B180622" s="1" t="s">
        <v>141801</v>
      </c>
      <c r="C180622">
        <v>32.843043999999999</v>
      </c>
      <c r="D180622">
        <v>130.05264299999999</v>
      </c>
    </row>
    <row r="180623" spans="1:4" x14ac:dyDescent="0.4">
      <c r="A180623" s="1" t="s">
        <v>141703</v>
      </c>
      <c r="B180623" s="1" t="s">
        <v>39944</v>
      </c>
      <c r="C180623">
        <v>32.844468999999997</v>
      </c>
      <c r="D180623">
        <v>130.05746300000001</v>
      </c>
    </row>
    <row r="180624" spans="1:4" x14ac:dyDescent="0.4">
      <c r="A180624" s="1" t="s">
        <v>141703</v>
      </c>
      <c r="B180624" s="1" t="s">
        <v>11701</v>
      </c>
      <c r="C180624">
        <v>32.863101</v>
      </c>
      <c r="D180624">
        <v>130.04985099999999</v>
      </c>
    </row>
    <row r="180625" spans="1:4" x14ac:dyDescent="0.4">
      <c r="A180625" s="1" t="s">
        <v>141703</v>
      </c>
      <c r="B180625" s="1" t="s">
        <v>48738</v>
      </c>
      <c r="C180625">
        <v>32.822333</v>
      </c>
      <c r="D180625">
        <v>130.035967</v>
      </c>
    </row>
    <row r="180626" spans="1:4" x14ac:dyDescent="0.4">
      <c r="A180626" s="1" t="s">
        <v>141703</v>
      </c>
      <c r="B180626" s="1" t="s">
        <v>32182</v>
      </c>
      <c r="C180626">
        <v>32.875450999999998</v>
      </c>
      <c r="D180626">
        <v>130.058617</v>
      </c>
    </row>
    <row r="180627" spans="1:4" x14ac:dyDescent="0.4">
      <c r="A180627" s="1" t="s">
        <v>141703</v>
      </c>
      <c r="B180627" s="1" t="s">
        <v>41941</v>
      </c>
      <c r="C180627">
        <v>32.837356</v>
      </c>
      <c r="D180627">
        <v>130.06395699999999</v>
      </c>
    </row>
    <row r="180628" spans="1:4" x14ac:dyDescent="0.4">
      <c r="A180628" s="1" t="s">
        <v>141703</v>
      </c>
      <c r="B180628" s="1" t="s">
        <v>141802</v>
      </c>
      <c r="C180628">
        <v>32.854852999999999</v>
      </c>
      <c r="D180628">
        <v>130.021681</v>
      </c>
    </row>
    <row r="180629" spans="1:4" x14ac:dyDescent="0.4">
      <c r="A180629" s="1" t="s">
        <v>141703</v>
      </c>
      <c r="B180629" s="1" t="s">
        <v>6079</v>
      </c>
      <c r="C180629">
        <v>32.844746000000001</v>
      </c>
      <c r="D180629">
        <v>130.054855</v>
      </c>
    </row>
    <row r="180630" spans="1:4" x14ac:dyDescent="0.4">
      <c r="A180630" s="1" t="s">
        <v>141703</v>
      </c>
      <c r="B180630" s="1" t="s">
        <v>63699</v>
      </c>
      <c r="C180630">
        <v>32.878303000000002</v>
      </c>
      <c r="D180630">
        <v>130.033829</v>
      </c>
    </row>
    <row r="180631" spans="1:4" x14ac:dyDescent="0.4">
      <c r="A180631" s="1" t="s">
        <v>141703</v>
      </c>
      <c r="B180631" s="1" t="s">
        <v>141803</v>
      </c>
      <c r="C180631">
        <v>32.855224999999997</v>
      </c>
      <c r="D180631">
        <v>130.028051</v>
      </c>
    </row>
    <row r="180632" spans="1:4" x14ac:dyDescent="0.4">
      <c r="A180632" s="1" t="s">
        <v>141703</v>
      </c>
      <c r="B180632" s="1" t="s">
        <v>141804</v>
      </c>
      <c r="C180632">
        <v>32.797075999999997</v>
      </c>
      <c r="D180632">
        <v>130.093491</v>
      </c>
    </row>
    <row r="180633" spans="1:4" x14ac:dyDescent="0.4">
      <c r="A180633" s="1" t="s">
        <v>141703</v>
      </c>
      <c r="B180633" s="1" t="s">
        <v>137950</v>
      </c>
      <c r="C180633">
        <v>32.842813</v>
      </c>
      <c r="D180633">
        <v>130.025251</v>
      </c>
    </row>
    <row r="180634" spans="1:4" x14ac:dyDescent="0.4">
      <c r="A180634" s="1" t="s">
        <v>141703</v>
      </c>
      <c r="B180634" s="1" t="s">
        <v>141805</v>
      </c>
      <c r="C180634">
        <v>32.818258</v>
      </c>
      <c r="D180634">
        <v>130.09374500000001</v>
      </c>
    </row>
    <row r="180635" spans="1:4" x14ac:dyDescent="0.4">
      <c r="A180635" s="1" t="s">
        <v>141703</v>
      </c>
      <c r="B180635" s="1" t="s">
        <v>141806</v>
      </c>
      <c r="C180635">
        <v>32.888145000000002</v>
      </c>
      <c r="D180635">
        <v>130.051366</v>
      </c>
    </row>
    <row r="180636" spans="1:4" x14ac:dyDescent="0.4">
      <c r="A180636" s="1" t="s">
        <v>141703</v>
      </c>
      <c r="B180636" s="1" t="s">
        <v>88538</v>
      </c>
      <c r="C180636">
        <v>32.898766999999999</v>
      </c>
      <c r="D180636">
        <v>130.03499500000001</v>
      </c>
    </row>
    <row r="180637" spans="1:4" x14ac:dyDescent="0.4">
      <c r="A180637" s="1" t="s">
        <v>141703</v>
      </c>
      <c r="B180637" s="1" t="s">
        <v>141807</v>
      </c>
      <c r="C180637">
        <v>32.805441999999999</v>
      </c>
      <c r="D180637">
        <v>130.11160699999999</v>
      </c>
    </row>
    <row r="180638" spans="1:4" x14ac:dyDescent="0.4">
      <c r="A180638" s="1" t="s">
        <v>141703</v>
      </c>
      <c r="B180638" s="1" t="s">
        <v>141808</v>
      </c>
      <c r="C180638">
        <v>32.805227000000002</v>
      </c>
      <c r="D180638">
        <v>130.12773799999999</v>
      </c>
    </row>
    <row r="180639" spans="1:4" x14ac:dyDescent="0.4">
      <c r="A180639" s="1" t="s">
        <v>141703</v>
      </c>
      <c r="B180639" s="1" t="s">
        <v>141809</v>
      </c>
      <c r="C180639">
        <v>32.793995000000002</v>
      </c>
      <c r="D180639">
        <v>130.12795199999999</v>
      </c>
    </row>
    <row r="180640" spans="1:4" x14ac:dyDescent="0.4">
      <c r="A180640" s="1" t="s">
        <v>141703</v>
      </c>
      <c r="B180640" s="1" t="s">
        <v>141810</v>
      </c>
      <c r="C180640">
        <v>32.800752000000003</v>
      </c>
      <c r="D180640">
        <v>130.136459</v>
      </c>
    </row>
    <row r="180641" spans="1:4" x14ac:dyDescent="0.4">
      <c r="A180641" s="1" t="s">
        <v>141703</v>
      </c>
      <c r="B180641" s="1" t="s">
        <v>141811</v>
      </c>
      <c r="C180641">
        <v>32.822592999999998</v>
      </c>
      <c r="D180641">
        <v>130.119855</v>
      </c>
    </row>
    <row r="180642" spans="1:4" x14ac:dyDescent="0.4">
      <c r="A180642" s="1" t="s">
        <v>141703</v>
      </c>
      <c r="B180642" s="1" t="s">
        <v>141812</v>
      </c>
      <c r="C180642">
        <v>32.829537999999999</v>
      </c>
      <c r="D180642">
        <v>130.11432400000001</v>
      </c>
    </row>
    <row r="180643" spans="1:4" x14ac:dyDescent="0.4">
      <c r="A180643" s="1" t="s">
        <v>141703</v>
      </c>
      <c r="B180643" s="1" t="s">
        <v>141813</v>
      </c>
      <c r="C180643">
        <v>32.817678999999998</v>
      </c>
      <c r="D180643">
        <v>130.14300299999999</v>
      </c>
    </row>
    <row r="180644" spans="1:4" x14ac:dyDescent="0.4">
      <c r="A180644" s="1" t="s">
        <v>141703</v>
      </c>
      <c r="B180644" s="1" t="s">
        <v>141814</v>
      </c>
      <c r="C180644">
        <v>32.832138</v>
      </c>
      <c r="D180644">
        <v>130.14539199999999</v>
      </c>
    </row>
    <row r="180645" spans="1:4" x14ac:dyDescent="0.4">
      <c r="A180645" s="1" t="s">
        <v>141703</v>
      </c>
      <c r="B180645" s="1" t="s">
        <v>141815</v>
      </c>
      <c r="C180645">
        <v>32.833095999999998</v>
      </c>
      <c r="D180645">
        <v>130.12786199999999</v>
      </c>
    </row>
    <row r="180646" spans="1:4" x14ac:dyDescent="0.4">
      <c r="A180646" s="1" t="s">
        <v>141703</v>
      </c>
      <c r="B180646" s="1" t="s">
        <v>36384</v>
      </c>
      <c r="C180646">
        <v>32.843161000000002</v>
      </c>
      <c r="D180646">
        <v>130.056747</v>
      </c>
    </row>
    <row r="180647" spans="1:4" x14ac:dyDescent="0.4">
      <c r="A180647" s="1" t="s">
        <v>141703</v>
      </c>
      <c r="B180647" s="1" t="s">
        <v>41738</v>
      </c>
      <c r="C180647">
        <v>32.848199999999999</v>
      </c>
      <c r="D180647">
        <v>130.026691</v>
      </c>
    </row>
    <row r="180648" spans="1:4" x14ac:dyDescent="0.4">
      <c r="A180648" s="1" t="s">
        <v>141703</v>
      </c>
      <c r="B180648" s="1" t="s">
        <v>141816</v>
      </c>
      <c r="C180648">
        <v>32.928491000000001</v>
      </c>
      <c r="D180648">
        <v>130.05031399999999</v>
      </c>
    </row>
    <row r="180649" spans="1:4" x14ac:dyDescent="0.4">
      <c r="A180649" s="1" t="s">
        <v>141703</v>
      </c>
      <c r="B180649" s="1" t="s">
        <v>141817</v>
      </c>
      <c r="C180649">
        <v>32.832357999999999</v>
      </c>
      <c r="D180649">
        <v>130.06661500000001</v>
      </c>
    </row>
    <row r="180650" spans="1:4" x14ac:dyDescent="0.4">
      <c r="A180650" s="1" t="s">
        <v>141703</v>
      </c>
      <c r="B180650" s="1" t="s">
        <v>141818</v>
      </c>
      <c r="C180650">
        <v>32.868039000000003</v>
      </c>
      <c r="D180650">
        <v>130.019578</v>
      </c>
    </row>
    <row r="180651" spans="1:4" x14ac:dyDescent="0.4">
      <c r="A180651" s="1" t="s">
        <v>141703</v>
      </c>
      <c r="B180651" s="1" t="s">
        <v>141819</v>
      </c>
      <c r="C180651">
        <v>32.861485999999999</v>
      </c>
      <c r="D180651">
        <v>130.029113</v>
      </c>
    </row>
    <row r="180652" spans="1:4" x14ac:dyDescent="0.4">
      <c r="A180652" s="1" t="s">
        <v>141703</v>
      </c>
      <c r="B180652" s="1" t="s">
        <v>141820</v>
      </c>
      <c r="C180652">
        <v>32.821579999999997</v>
      </c>
      <c r="D180652">
        <v>129.995857</v>
      </c>
    </row>
    <row r="180653" spans="1:4" x14ac:dyDescent="0.4">
      <c r="A180653" s="1" t="s">
        <v>141703</v>
      </c>
      <c r="B180653" s="1" t="s">
        <v>14205</v>
      </c>
      <c r="C180653">
        <v>32.827454000000003</v>
      </c>
      <c r="D180653">
        <v>130.00569300000001</v>
      </c>
    </row>
    <row r="180654" spans="1:4" x14ac:dyDescent="0.4">
      <c r="A180654" s="1" t="s">
        <v>141703</v>
      </c>
      <c r="B180654" s="1" t="s">
        <v>141821</v>
      </c>
      <c r="C180654">
        <v>32.820112000000002</v>
      </c>
      <c r="D180654">
        <v>130.010289</v>
      </c>
    </row>
    <row r="180655" spans="1:4" x14ac:dyDescent="0.4">
      <c r="A180655" s="1" t="s">
        <v>141703</v>
      </c>
      <c r="B180655" s="1" t="s">
        <v>141822</v>
      </c>
      <c r="C180655">
        <v>32.859647000000002</v>
      </c>
      <c r="D180655">
        <v>130.02363399999999</v>
      </c>
    </row>
    <row r="180656" spans="1:4" x14ac:dyDescent="0.4">
      <c r="A180656" s="1" t="s">
        <v>141703</v>
      </c>
      <c r="B180656" s="1" t="s">
        <v>141823</v>
      </c>
      <c r="C180656">
        <v>32.859696999999997</v>
      </c>
      <c r="D180656">
        <v>130.02633700000001</v>
      </c>
    </row>
    <row r="180657" spans="1:4" x14ac:dyDescent="0.4">
      <c r="A180657" s="1" t="s">
        <v>141824</v>
      </c>
      <c r="B180657" s="1" t="s">
        <v>141825</v>
      </c>
      <c r="C180657">
        <v>32.910251000000002</v>
      </c>
      <c r="D180657">
        <v>129.97301400000001</v>
      </c>
    </row>
    <row r="180658" spans="1:4" x14ac:dyDescent="0.4">
      <c r="A180658" s="1" t="s">
        <v>141824</v>
      </c>
      <c r="B180658" s="1" t="s">
        <v>141826</v>
      </c>
      <c r="C180658">
        <v>32.946283000000001</v>
      </c>
      <c r="D180658">
        <v>129.96568300000001</v>
      </c>
    </row>
    <row r="180659" spans="1:4" x14ac:dyDescent="0.4">
      <c r="A180659" s="1" t="s">
        <v>141824</v>
      </c>
      <c r="B180659" s="1" t="s">
        <v>141827</v>
      </c>
      <c r="C180659">
        <v>32.921717000000001</v>
      </c>
      <c r="D180659">
        <v>129.982889</v>
      </c>
    </row>
    <row r="180660" spans="1:4" x14ac:dyDescent="0.4">
      <c r="A180660" s="1" t="s">
        <v>141824</v>
      </c>
      <c r="B180660" s="1" t="s">
        <v>46984</v>
      </c>
      <c r="C180660">
        <v>32.930244999999999</v>
      </c>
      <c r="D180660">
        <v>129.965532</v>
      </c>
    </row>
    <row r="180661" spans="1:4" x14ac:dyDescent="0.4">
      <c r="A180661" s="1" t="s">
        <v>141824</v>
      </c>
      <c r="B180661" s="1" t="s">
        <v>46993</v>
      </c>
      <c r="C180661">
        <v>32.933745999999999</v>
      </c>
      <c r="D180661">
        <v>129.97036199999999</v>
      </c>
    </row>
    <row r="180662" spans="1:4" x14ac:dyDescent="0.4">
      <c r="A180662" s="1" t="s">
        <v>141824</v>
      </c>
      <c r="B180662" s="1" t="s">
        <v>109864</v>
      </c>
      <c r="C180662">
        <v>32.927351000000002</v>
      </c>
      <c r="D180662">
        <v>129.96584100000001</v>
      </c>
    </row>
    <row r="180663" spans="1:4" x14ac:dyDescent="0.4">
      <c r="A180663" s="1" t="s">
        <v>141824</v>
      </c>
      <c r="B180663" s="1" t="s">
        <v>141828</v>
      </c>
      <c r="C180663">
        <v>32.920050000000003</v>
      </c>
      <c r="D180663">
        <v>129.96047799999999</v>
      </c>
    </row>
    <row r="180664" spans="1:4" x14ac:dyDescent="0.4">
      <c r="A180664" s="1" t="s">
        <v>141824</v>
      </c>
      <c r="B180664" s="1" t="s">
        <v>141829</v>
      </c>
      <c r="C180664">
        <v>32.953769000000001</v>
      </c>
      <c r="D180664">
        <v>129.957134</v>
      </c>
    </row>
    <row r="180665" spans="1:4" x14ac:dyDescent="0.4">
      <c r="A180665" s="1" t="s">
        <v>141824</v>
      </c>
      <c r="B180665" s="1" t="s">
        <v>91599</v>
      </c>
      <c r="C180665">
        <v>32.865040999999998</v>
      </c>
      <c r="D180665">
        <v>130.004582</v>
      </c>
    </row>
    <row r="180666" spans="1:4" x14ac:dyDescent="0.4">
      <c r="A180666" s="1" t="s">
        <v>141824</v>
      </c>
      <c r="B180666" s="1" t="s">
        <v>43633</v>
      </c>
      <c r="C180666">
        <v>32.900354</v>
      </c>
      <c r="D180666">
        <v>129.99061900000001</v>
      </c>
    </row>
    <row r="180667" spans="1:4" x14ac:dyDescent="0.4">
      <c r="A180667" s="1" t="s">
        <v>141824</v>
      </c>
      <c r="B180667" s="1" t="s">
        <v>28140</v>
      </c>
      <c r="C180667">
        <v>32.930892999999998</v>
      </c>
      <c r="D180667">
        <v>129.95975799999999</v>
      </c>
    </row>
    <row r="180668" spans="1:4" x14ac:dyDescent="0.4">
      <c r="A180668" s="1" t="s">
        <v>141824</v>
      </c>
      <c r="B180668" s="1" t="s">
        <v>28114</v>
      </c>
      <c r="C180668">
        <v>32.930131000000003</v>
      </c>
      <c r="D180668">
        <v>129.95631700000001</v>
      </c>
    </row>
    <row r="180669" spans="1:4" x14ac:dyDescent="0.4">
      <c r="A180669" s="1" t="s">
        <v>141824</v>
      </c>
      <c r="B180669" s="1" t="s">
        <v>28143</v>
      </c>
      <c r="C180669">
        <v>32.932873000000001</v>
      </c>
      <c r="D180669">
        <v>129.95610500000001</v>
      </c>
    </row>
    <row r="180670" spans="1:4" x14ac:dyDescent="0.4">
      <c r="A180670" s="1" t="s">
        <v>141824</v>
      </c>
      <c r="B180670" s="1" t="s">
        <v>141830</v>
      </c>
      <c r="C180670">
        <v>32.943911999999997</v>
      </c>
      <c r="D180670">
        <v>129.946708</v>
      </c>
    </row>
    <row r="180671" spans="1:4" x14ac:dyDescent="0.4">
      <c r="A180671" s="1" t="s">
        <v>141824</v>
      </c>
      <c r="B180671" s="1" t="s">
        <v>39260</v>
      </c>
      <c r="C180671">
        <v>32.880191000000003</v>
      </c>
      <c r="D180671">
        <v>129.992741</v>
      </c>
    </row>
    <row r="180672" spans="1:4" x14ac:dyDescent="0.4">
      <c r="A180672" s="1" t="s">
        <v>141824</v>
      </c>
      <c r="B180672" s="1" t="s">
        <v>141446</v>
      </c>
      <c r="C180672">
        <v>32.903647999999997</v>
      </c>
      <c r="D180672">
        <v>130.00100800000001</v>
      </c>
    </row>
    <row r="180673" spans="1:4" x14ac:dyDescent="0.4">
      <c r="A180673" s="1" t="s">
        <v>141824</v>
      </c>
      <c r="B180673" s="1" t="s">
        <v>83954</v>
      </c>
      <c r="C180673">
        <v>32.959397000000003</v>
      </c>
      <c r="D180673">
        <v>129.94049899999999</v>
      </c>
    </row>
    <row r="180674" spans="1:4" x14ac:dyDescent="0.4">
      <c r="A180674" s="1" t="s">
        <v>141824</v>
      </c>
      <c r="B180674" s="1" t="s">
        <v>141831</v>
      </c>
      <c r="C180674">
        <v>32.946365999999998</v>
      </c>
      <c r="D180674">
        <v>129.95532499999999</v>
      </c>
    </row>
    <row r="180675" spans="1:4" x14ac:dyDescent="0.4">
      <c r="A180675" s="1" t="s">
        <v>141824</v>
      </c>
      <c r="B180675" s="1" t="s">
        <v>141832</v>
      </c>
      <c r="C180675">
        <v>32.941025000000003</v>
      </c>
      <c r="D180675">
        <v>129.956098</v>
      </c>
    </row>
    <row r="180676" spans="1:4" x14ac:dyDescent="0.4">
      <c r="A180676" s="1" t="s">
        <v>141824</v>
      </c>
      <c r="B180676" s="1" t="s">
        <v>141833</v>
      </c>
      <c r="C180676">
        <v>32.938566999999999</v>
      </c>
      <c r="D180676">
        <v>129.958718</v>
      </c>
    </row>
    <row r="180677" spans="1:4" x14ac:dyDescent="0.4">
      <c r="A180677" s="1" t="s">
        <v>141824</v>
      </c>
      <c r="B180677" s="1" t="s">
        <v>141834</v>
      </c>
      <c r="C180677">
        <v>32.963248999999998</v>
      </c>
      <c r="D180677">
        <v>129.946585</v>
      </c>
    </row>
    <row r="180678" spans="1:4" x14ac:dyDescent="0.4">
      <c r="A180678" s="1" t="s">
        <v>141824</v>
      </c>
      <c r="B180678" s="1" t="s">
        <v>141835</v>
      </c>
      <c r="C180678">
        <v>32.884762000000002</v>
      </c>
      <c r="D180678">
        <v>129.97814099999999</v>
      </c>
    </row>
    <row r="180679" spans="1:4" x14ac:dyDescent="0.4">
      <c r="A180679" s="1" t="s">
        <v>141824</v>
      </c>
      <c r="B180679" s="1" t="s">
        <v>75778</v>
      </c>
      <c r="C180679">
        <v>32.907336000000001</v>
      </c>
      <c r="D180679">
        <v>129.955195</v>
      </c>
    </row>
    <row r="180680" spans="1:4" x14ac:dyDescent="0.4">
      <c r="A180680" s="1" t="s">
        <v>141824</v>
      </c>
      <c r="B180680" s="1" t="s">
        <v>75779</v>
      </c>
      <c r="C180680">
        <v>32.910018000000001</v>
      </c>
      <c r="D180680">
        <v>129.95563899999999</v>
      </c>
    </row>
    <row r="180681" spans="1:4" x14ac:dyDescent="0.4">
      <c r="A180681" s="1" t="s">
        <v>141824</v>
      </c>
      <c r="B180681" s="1" t="s">
        <v>31919</v>
      </c>
      <c r="C180681">
        <v>32.902551000000003</v>
      </c>
      <c r="D180681">
        <v>129.960116</v>
      </c>
    </row>
    <row r="180682" spans="1:4" x14ac:dyDescent="0.4">
      <c r="A180682" s="1" t="s">
        <v>141824</v>
      </c>
      <c r="B180682" s="1" t="s">
        <v>43546</v>
      </c>
      <c r="C180682">
        <v>32.926112000000003</v>
      </c>
      <c r="D180682">
        <v>129.975763</v>
      </c>
    </row>
    <row r="180683" spans="1:4" x14ac:dyDescent="0.4">
      <c r="A180683" s="1" t="s">
        <v>141824</v>
      </c>
      <c r="B180683" s="1" t="s">
        <v>65722</v>
      </c>
      <c r="C180683">
        <v>32.917288999999997</v>
      </c>
      <c r="D180683">
        <v>129.94639100000001</v>
      </c>
    </row>
    <row r="180684" spans="1:4" x14ac:dyDescent="0.4">
      <c r="A180684" s="1" t="s">
        <v>141824</v>
      </c>
      <c r="B180684" s="1" t="s">
        <v>141836</v>
      </c>
      <c r="C180684">
        <v>32.911611000000001</v>
      </c>
      <c r="D180684">
        <v>129.95035100000001</v>
      </c>
    </row>
    <row r="180685" spans="1:4" x14ac:dyDescent="0.4">
      <c r="A180685" s="1" t="s">
        <v>141824</v>
      </c>
      <c r="B180685" s="1" t="s">
        <v>141837</v>
      </c>
      <c r="C180685">
        <v>32.913091999999999</v>
      </c>
      <c r="D180685">
        <v>129.95298099999999</v>
      </c>
    </row>
    <row r="180686" spans="1:4" x14ac:dyDescent="0.4">
      <c r="A180686" s="1" t="s">
        <v>141824</v>
      </c>
      <c r="B180686" s="1" t="s">
        <v>141838</v>
      </c>
      <c r="C180686">
        <v>32.916088000000002</v>
      </c>
      <c r="D180686">
        <v>129.95185699999999</v>
      </c>
    </row>
    <row r="180687" spans="1:4" x14ac:dyDescent="0.4">
      <c r="A180687" s="1" t="s">
        <v>141824</v>
      </c>
      <c r="B180687" s="1" t="s">
        <v>141839</v>
      </c>
      <c r="C180687">
        <v>32.970886999999998</v>
      </c>
      <c r="D180687">
        <v>129.95186100000001</v>
      </c>
    </row>
    <row r="180688" spans="1:4" x14ac:dyDescent="0.4">
      <c r="A180688" s="1" t="s">
        <v>141824</v>
      </c>
      <c r="B180688" s="1" t="s">
        <v>141840</v>
      </c>
      <c r="C180688">
        <v>32.897523</v>
      </c>
      <c r="D180688">
        <v>129.95597599999999</v>
      </c>
    </row>
    <row r="180689" spans="1:4" x14ac:dyDescent="0.4">
      <c r="A180689" s="1" t="s">
        <v>141824</v>
      </c>
      <c r="B180689" s="1" t="s">
        <v>141841</v>
      </c>
      <c r="C180689">
        <v>32.901403000000002</v>
      </c>
      <c r="D180689">
        <v>129.96625900000001</v>
      </c>
    </row>
    <row r="180690" spans="1:4" x14ac:dyDescent="0.4">
      <c r="A180690" s="1" t="s">
        <v>141824</v>
      </c>
      <c r="B180690" s="1" t="s">
        <v>141842</v>
      </c>
      <c r="C180690">
        <v>32.906520999999998</v>
      </c>
      <c r="D180690">
        <v>129.96591699999999</v>
      </c>
    </row>
    <row r="180691" spans="1:4" x14ac:dyDescent="0.4">
      <c r="A180691" s="1" t="s">
        <v>141824</v>
      </c>
      <c r="B180691" s="1" t="s">
        <v>141843</v>
      </c>
      <c r="C180691">
        <v>32.893852000000003</v>
      </c>
      <c r="D180691">
        <v>129.962119</v>
      </c>
    </row>
    <row r="180692" spans="1:4" x14ac:dyDescent="0.4">
      <c r="A180692" s="1" t="s">
        <v>141824</v>
      </c>
      <c r="B180692" s="1" t="s">
        <v>141844</v>
      </c>
      <c r="C180692">
        <v>32.895479000000002</v>
      </c>
      <c r="D180692">
        <v>129.97172</v>
      </c>
    </row>
    <row r="180693" spans="1:4" x14ac:dyDescent="0.4">
      <c r="A180693" s="1" t="s">
        <v>141824</v>
      </c>
      <c r="B180693" s="1" t="s">
        <v>141845</v>
      </c>
      <c r="C180693">
        <v>32.978507999999998</v>
      </c>
      <c r="D180693">
        <v>130.05405999999999</v>
      </c>
    </row>
    <row r="180694" spans="1:4" x14ac:dyDescent="0.4">
      <c r="A180694" s="1" t="s">
        <v>141824</v>
      </c>
      <c r="B180694" s="1" t="s">
        <v>70984</v>
      </c>
      <c r="C180694">
        <v>32.955117000000001</v>
      </c>
      <c r="D180694">
        <v>129.93580600000001</v>
      </c>
    </row>
    <row r="180695" spans="1:4" x14ac:dyDescent="0.4">
      <c r="A180695" s="1" t="s">
        <v>141824</v>
      </c>
      <c r="B180695" s="1" t="s">
        <v>141846</v>
      </c>
      <c r="C180695">
        <v>32.928978999999998</v>
      </c>
      <c r="D180695">
        <v>129.941294</v>
      </c>
    </row>
    <row r="180696" spans="1:4" x14ac:dyDescent="0.4">
      <c r="A180696" s="1" t="s">
        <v>141824</v>
      </c>
      <c r="B180696" s="1" t="s">
        <v>20198</v>
      </c>
      <c r="C180696">
        <v>32.900740999999996</v>
      </c>
      <c r="D180696">
        <v>129.97555800000001</v>
      </c>
    </row>
    <row r="180697" spans="1:4" x14ac:dyDescent="0.4">
      <c r="A180697" s="1" t="s">
        <v>141824</v>
      </c>
      <c r="B180697" s="1" t="s">
        <v>20199</v>
      </c>
      <c r="C180697">
        <v>32.908155000000001</v>
      </c>
      <c r="D180697">
        <v>129.979693</v>
      </c>
    </row>
    <row r="180698" spans="1:4" x14ac:dyDescent="0.4">
      <c r="A180698" s="1" t="s">
        <v>141824</v>
      </c>
      <c r="B180698" s="1" t="s">
        <v>8555</v>
      </c>
      <c r="C180698">
        <v>32.901620000000001</v>
      </c>
      <c r="D180698">
        <v>129.954522</v>
      </c>
    </row>
    <row r="180699" spans="1:4" x14ac:dyDescent="0.4">
      <c r="A180699" s="1" t="s">
        <v>141824</v>
      </c>
      <c r="B180699" s="1" t="s">
        <v>141847</v>
      </c>
      <c r="C180699">
        <v>32.936551999999999</v>
      </c>
      <c r="D180699">
        <v>129.96402399999999</v>
      </c>
    </row>
    <row r="180700" spans="1:4" x14ac:dyDescent="0.4">
      <c r="A180700" s="1" t="s">
        <v>141824</v>
      </c>
      <c r="B180700" s="1" t="s">
        <v>141247</v>
      </c>
      <c r="C180700">
        <v>32.927146</v>
      </c>
      <c r="D180700">
        <v>129.94975500000001</v>
      </c>
    </row>
    <row r="180701" spans="1:4" x14ac:dyDescent="0.4">
      <c r="A180701" s="1" t="s">
        <v>141824</v>
      </c>
      <c r="B180701" s="1" t="s">
        <v>141248</v>
      </c>
      <c r="C180701">
        <v>32.932189000000001</v>
      </c>
      <c r="D180701">
        <v>129.94886700000001</v>
      </c>
    </row>
    <row r="180702" spans="1:4" x14ac:dyDescent="0.4">
      <c r="A180702" s="1" t="s">
        <v>141824</v>
      </c>
      <c r="B180702" s="1" t="s">
        <v>141848</v>
      </c>
      <c r="C180702">
        <v>32.917093999999999</v>
      </c>
      <c r="D180702">
        <v>129.96477400000001</v>
      </c>
    </row>
    <row r="180703" spans="1:4" x14ac:dyDescent="0.4">
      <c r="A180703" s="1" t="s">
        <v>141824</v>
      </c>
      <c r="B180703" s="1" t="s">
        <v>141849</v>
      </c>
      <c r="C180703">
        <v>32.980024</v>
      </c>
      <c r="D180703">
        <v>130.00611599999999</v>
      </c>
    </row>
    <row r="180704" spans="1:4" x14ac:dyDescent="0.4">
      <c r="A180704" s="1" t="s">
        <v>141824</v>
      </c>
      <c r="B180704" s="1" t="s">
        <v>141850</v>
      </c>
      <c r="C180704">
        <v>32.968091000000001</v>
      </c>
      <c r="D180704">
        <v>129.936317</v>
      </c>
    </row>
    <row r="180705" spans="1:4" x14ac:dyDescent="0.4">
      <c r="A180705" s="1" t="s">
        <v>141824</v>
      </c>
      <c r="B180705" s="1" t="s">
        <v>141851</v>
      </c>
      <c r="C180705">
        <v>32.904493000000002</v>
      </c>
      <c r="D180705">
        <v>129.97041100000001</v>
      </c>
    </row>
    <row r="180706" spans="1:4" x14ac:dyDescent="0.4">
      <c r="A180706" s="1" t="s">
        <v>141824</v>
      </c>
      <c r="B180706" s="1" t="s">
        <v>22439</v>
      </c>
      <c r="C180706">
        <v>32.923793000000003</v>
      </c>
      <c r="D180706">
        <v>129.96310600000001</v>
      </c>
    </row>
    <row r="180707" spans="1:4" x14ac:dyDescent="0.4">
      <c r="A180707" s="1" t="s">
        <v>141824</v>
      </c>
      <c r="B180707" s="1" t="s">
        <v>22440</v>
      </c>
      <c r="C180707">
        <v>32.926476999999998</v>
      </c>
      <c r="D180707">
        <v>129.96155999999999</v>
      </c>
    </row>
    <row r="180708" spans="1:4" x14ac:dyDescent="0.4">
      <c r="A180708" s="1" t="s">
        <v>141824</v>
      </c>
      <c r="B180708" s="1" t="s">
        <v>22441</v>
      </c>
      <c r="C180708">
        <v>32.925213999999997</v>
      </c>
      <c r="D180708">
        <v>129.95867000000001</v>
      </c>
    </row>
    <row r="180709" spans="1:4" x14ac:dyDescent="0.4">
      <c r="A180709" s="1" t="s">
        <v>141824</v>
      </c>
      <c r="B180709" s="1" t="s">
        <v>141852</v>
      </c>
      <c r="C180709">
        <v>32.874726000000003</v>
      </c>
      <c r="D180709">
        <v>129.9768</v>
      </c>
    </row>
    <row r="180710" spans="1:4" x14ac:dyDescent="0.4">
      <c r="A180710" s="1" t="s">
        <v>141824</v>
      </c>
      <c r="B180710" s="1" t="s">
        <v>141853</v>
      </c>
      <c r="C180710">
        <v>32.910333000000001</v>
      </c>
      <c r="D180710">
        <v>129.96497600000001</v>
      </c>
    </row>
    <row r="180711" spans="1:4" x14ac:dyDescent="0.4">
      <c r="A180711" s="1" t="s">
        <v>141824</v>
      </c>
      <c r="B180711" s="1" t="s">
        <v>141854</v>
      </c>
      <c r="C180711">
        <v>32.939819999999997</v>
      </c>
      <c r="D180711">
        <v>129.94860199999999</v>
      </c>
    </row>
    <row r="180712" spans="1:4" x14ac:dyDescent="0.4">
      <c r="A180712" s="1" t="s">
        <v>141824</v>
      </c>
      <c r="B180712" s="1" t="s">
        <v>70059</v>
      </c>
      <c r="C180712">
        <v>32.951912999999998</v>
      </c>
      <c r="D180712">
        <v>129.94888599999999</v>
      </c>
    </row>
    <row r="180713" spans="1:4" x14ac:dyDescent="0.4">
      <c r="A180713" s="1" t="s">
        <v>141824</v>
      </c>
      <c r="B180713" s="1" t="s">
        <v>41415</v>
      </c>
      <c r="C180713">
        <v>32.955941000000003</v>
      </c>
      <c r="D180713">
        <v>130.00138799999999</v>
      </c>
    </row>
    <row r="180714" spans="1:4" x14ac:dyDescent="0.4">
      <c r="A180714" s="1" t="s">
        <v>141824</v>
      </c>
      <c r="B180714" s="1" t="s">
        <v>141855</v>
      </c>
      <c r="C180714">
        <v>32.914790000000004</v>
      </c>
      <c r="D180714">
        <v>129.97999899999999</v>
      </c>
    </row>
    <row r="180715" spans="1:4" x14ac:dyDescent="0.4">
      <c r="A180715" s="1" t="s">
        <v>141824</v>
      </c>
      <c r="B180715" s="1" t="s">
        <v>141856</v>
      </c>
      <c r="C180715">
        <v>32.938310000000001</v>
      </c>
      <c r="D180715">
        <v>129.93645599999999</v>
      </c>
    </row>
    <row r="180716" spans="1:4" x14ac:dyDescent="0.4">
      <c r="A180716" s="1" t="s">
        <v>141824</v>
      </c>
      <c r="B180716" s="1" t="s">
        <v>141857</v>
      </c>
      <c r="C180716">
        <v>32.945780999999997</v>
      </c>
      <c r="D180716">
        <v>129.93607499999999</v>
      </c>
    </row>
    <row r="180717" spans="1:4" x14ac:dyDescent="0.4">
      <c r="A180717" s="1" t="s">
        <v>141824</v>
      </c>
      <c r="B180717" s="1" t="s">
        <v>41444</v>
      </c>
      <c r="C180717">
        <v>32.883603999999998</v>
      </c>
      <c r="D180717">
        <v>130.00293099999999</v>
      </c>
    </row>
    <row r="180718" spans="1:4" x14ac:dyDescent="0.4">
      <c r="A180718" s="1" t="s">
        <v>141824</v>
      </c>
      <c r="B180718" s="1" t="s">
        <v>141858</v>
      </c>
      <c r="C180718">
        <v>32.959674999999997</v>
      </c>
      <c r="D180718">
        <v>130.03179800000001</v>
      </c>
    </row>
    <row r="180719" spans="1:4" x14ac:dyDescent="0.4">
      <c r="A180719" s="1" t="s">
        <v>141824</v>
      </c>
      <c r="B180719" s="1" t="s">
        <v>141859</v>
      </c>
      <c r="C180719">
        <v>32.925747999999999</v>
      </c>
      <c r="D180719">
        <v>129.95566199999999</v>
      </c>
    </row>
    <row r="180720" spans="1:4" x14ac:dyDescent="0.4">
      <c r="A180720" s="1" t="s">
        <v>141824</v>
      </c>
      <c r="B180720" s="1" t="s">
        <v>141860</v>
      </c>
      <c r="C180720">
        <v>32.926864000000002</v>
      </c>
      <c r="D180720">
        <v>129.95271500000001</v>
      </c>
    </row>
    <row r="180721" spans="1:4" x14ac:dyDescent="0.4">
      <c r="A180721" s="1" t="s">
        <v>141824</v>
      </c>
      <c r="B180721" s="1" t="s">
        <v>141861</v>
      </c>
      <c r="C180721">
        <v>32.914841000000003</v>
      </c>
      <c r="D180721">
        <v>129.96030500000001</v>
      </c>
    </row>
    <row r="180722" spans="1:4" x14ac:dyDescent="0.4">
      <c r="A180722" s="1" t="s">
        <v>141824</v>
      </c>
      <c r="B180722" s="1" t="s">
        <v>43686</v>
      </c>
      <c r="C180722">
        <v>32.905732</v>
      </c>
      <c r="D180722">
        <v>129.95721700000001</v>
      </c>
    </row>
    <row r="180723" spans="1:4" x14ac:dyDescent="0.4">
      <c r="A180723" s="1" t="s">
        <v>141824</v>
      </c>
      <c r="B180723" s="1" t="s">
        <v>141862</v>
      </c>
      <c r="C180723">
        <v>32.973681999999997</v>
      </c>
      <c r="D180723">
        <v>129.96789200000001</v>
      </c>
    </row>
    <row r="180724" spans="1:4" x14ac:dyDescent="0.4">
      <c r="A180724" s="1" t="s">
        <v>141824</v>
      </c>
      <c r="B180724" s="1" t="s">
        <v>34799</v>
      </c>
      <c r="C180724">
        <v>32.961463999999999</v>
      </c>
      <c r="D180724">
        <v>129.972542</v>
      </c>
    </row>
    <row r="180725" spans="1:4" x14ac:dyDescent="0.4">
      <c r="A180725" s="1" t="s">
        <v>141824</v>
      </c>
      <c r="B180725" s="1" t="s">
        <v>141677</v>
      </c>
      <c r="C180725">
        <v>32.935972</v>
      </c>
      <c r="D180725">
        <v>129.947101</v>
      </c>
    </row>
    <row r="180726" spans="1:4" x14ac:dyDescent="0.4">
      <c r="A180726" s="1" t="s">
        <v>141824</v>
      </c>
      <c r="B180726" s="1" t="s">
        <v>38814</v>
      </c>
      <c r="C180726">
        <v>32.942971999999997</v>
      </c>
      <c r="D180726">
        <v>129.97734500000001</v>
      </c>
    </row>
    <row r="180727" spans="1:4" x14ac:dyDescent="0.4">
      <c r="A180727" s="1" t="s">
        <v>141824</v>
      </c>
      <c r="B180727" s="1" t="s">
        <v>141863</v>
      </c>
      <c r="C180727">
        <v>32.923937000000002</v>
      </c>
      <c r="D180727">
        <v>130.00405499999999</v>
      </c>
    </row>
    <row r="180728" spans="1:4" x14ac:dyDescent="0.4">
      <c r="A180728" s="1" t="s">
        <v>141824</v>
      </c>
      <c r="B180728" s="1" t="s">
        <v>141864</v>
      </c>
      <c r="C180728">
        <v>32.929251000000001</v>
      </c>
      <c r="D180728">
        <v>129.996613</v>
      </c>
    </row>
    <row r="180729" spans="1:4" x14ac:dyDescent="0.4">
      <c r="A180729" s="1" t="s">
        <v>141824</v>
      </c>
      <c r="B180729" s="1" t="s">
        <v>141865</v>
      </c>
      <c r="C180729">
        <v>32.911065000000001</v>
      </c>
      <c r="D180729">
        <v>129.95912999999999</v>
      </c>
    </row>
    <row r="180730" spans="1:4" x14ac:dyDescent="0.4">
      <c r="A180730" s="1" t="s">
        <v>141824</v>
      </c>
      <c r="B180730" s="1" t="s">
        <v>141866</v>
      </c>
      <c r="C180730">
        <v>32.983598999999998</v>
      </c>
      <c r="D180730">
        <v>129.983836</v>
      </c>
    </row>
    <row r="180731" spans="1:4" x14ac:dyDescent="0.4">
      <c r="A180731" s="1" t="s">
        <v>141824</v>
      </c>
      <c r="B180731" s="1" t="s">
        <v>39944</v>
      </c>
      <c r="C180731">
        <v>32.907806999999998</v>
      </c>
      <c r="D180731">
        <v>129.96113199999999</v>
      </c>
    </row>
    <row r="180732" spans="1:4" x14ac:dyDescent="0.4">
      <c r="A180732" s="1" t="s">
        <v>141824</v>
      </c>
      <c r="B180732" s="1" t="s">
        <v>141867</v>
      </c>
      <c r="C180732">
        <v>32.863574999999997</v>
      </c>
      <c r="D180732">
        <v>129.98993300000001</v>
      </c>
    </row>
    <row r="180733" spans="1:4" x14ac:dyDescent="0.4">
      <c r="A180733" s="1" t="s">
        <v>141824</v>
      </c>
      <c r="B180733" s="1" t="s">
        <v>39224</v>
      </c>
      <c r="C180733">
        <v>32.906951999999997</v>
      </c>
      <c r="D180733">
        <v>130.010276</v>
      </c>
    </row>
    <row r="180734" spans="1:4" x14ac:dyDescent="0.4">
      <c r="A180734" s="1" t="s">
        <v>141824</v>
      </c>
      <c r="B180734" s="1" t="s">
        <v>141868</v>
      </c>
      <c r="C180734">
        <v>32.966206</v>
      </c>
      <c r="D180734">
        <v>129.95108400000001</v>
      </c>
    </row>
    <row r="180735" spans="1:4" x14ac:dyDescent="0.4">
      <c r="A180735" s="1" t="s">
        <v>141824</v>
      </c>
      <c r="B180735" s="1" t="s">
        <v>27727</v>
      </c>
      <c r="C180735">
        <v>32.918858999999998</v>
      </c>
      <c r="D180735">
        <v>129.95568900000001</v>
      </c>
    </row>
    <row r="180736" spans="1:4" x14ac:dyDescent="0.4">
      <c r="A180736" s="1" t="s">
        <v>141824</v>
      </c>
      <c r="B180736" s="1" t="s">
        <v>27744</v>
      </c>
      <c r="C180736">
        <v>32.921489999999999</v>
      </c>
      <c r="D180736">
        <v>129.95644999999999</v>
      </c>
    </row>
    <row r="180737" spans="1:4" x14ac:dyDescent="0.4">
      <c r="A180737" s="1" t="s">
        <v>141824</v>
      </c>
      <c r="B180737" s="1" t="s">
        <v>6079</v>
      </c>
      <c r="C180737">
        <v>32.906796</v>
      </c>
      <c r="D180737">
        <v>129.959405</v>
      </c>
    </row>
    <row r="180738" spans="1:4" x14ac:dyDescent="0.4">
      <c r="A180738" s="1" t="s">
        <v>141824</v>
      </c>
      <c r="B180738" s="1" t="s">
        <v>141869</v>
      </c>
      <c r="C180738">
        <v>32.939006999999997</v>
      </c>
      <c r="D180738">
        <v>129.99796799999999</v>
      </c>
    </row>
    <row r="180739" spans="1:4" x14ac:dyDescent="0.4">
      <c r="A180739" s="1" t="s">
        <v>141824</v>
      </c>
      <c r="B180739" s="1" t="s">
        <v>27471</v>
      </c>
      <c r="C180739">
        <v>32.920991999999998</v>
      </c>
      <c r="D180739">
        <v>129.952055</v>
      </c>
    </row>
    <row r="180740" spans="1:4" x14ac:dyDescent="0.4">
      <c r="A180740" s="1" t="s">
        <v>141824</v>
      </c>
      <c r="B180740" s="1" t="s">
        <v>27449</v>
      </c>
      <c r="C180740">
        <v>32.921115999999998</v>
      </c>
      <c r="D180740">
        <v>129.94723300000001</v>
      </c>
    </row>
    <row r="180741" spans="1:4" x14ac:dyDescent="0.4">
      <c r="A180741" s="1" t="s">
        <v>141824</v>
      </c>
      <c r="B180741" s="1" t="s">
        <v>21748</v>
      </c>
      <c r="C180741">
        <v>32.975104000000002</v>
      </c>
      <c r="D180741">
        <v>129.95226600000001</v>
      </c>
    </row>
    <row r="180742" spans="1:4" x14ac:dyDescent="0.4">
      <c r="A180742" s="1" t="s">
        <v>141824</v>
      </c>
      <c r="B180742" s="1" t="s">
        <v>21749</v>
      </c>
      <c r="C180742">
        <v>32.981375999999997</v>
      </c>
      <c r="D180742">
        <v>129.95545300000001</v>
      </c>
    </row>
    <row r="180743" spans="1:4" x14ac:dyDescent="0.4">
      <c r="A180743" s="1" t="s">
        <v>141824</v>
      </c>
      <c r="B180743" s="1" t="s">
        <v>21750</v>
      </c>
      <c r="C180743">
        <v>32.979152999999997</v>
      </c>
      <c r="D180743">
        <v>129.96051299999999</v>
      </c>
    </row>
    <row r="180744" spans="1:4" x14ac:dyDescent="0.4">
      <c r="A180744" s="1" t="s">
        <v>141824</v>
      </c>
      <c r="B180744" s="1" t="s">
        <v>82062</v>
      </c>
      <c r="C180744">
        <v>32.975253000000002</v>
      </c>
      <c r="D180744">
        <v>129.944582</v>
      </c>
    </row>
    <row r="180745" spans="1:4" x14ac:dyDescent="0.4">
      <c r="A180745" s="1" t="s">
        <v>141824</v>
      </c>
      <c r="B180745" s="1" t="s">
        <v>19656</v>
      </c>
      <c r="C180745">
        <v>32.913941000000001</v>
      </c>
      <c r="D180745">
        <v>129.94532899999999</v>
      </c>
    </row>
    <row r="180746" spans="1:4" x14ac:dyDescent="0.4">
      <c r="A180746" s="1" t="s">
        <v>141824</v>
      </c>
      <c r="B180746" s="1" t="s">
        <v>128134</v>
      </c>
      <c r="C180746">
        <v>32.916414000000003</v>
      </c>
      <c r="D180746">
        <v>129.91446300000001</v>
      </c>
    </row>
    <row r="180747" spans="1:4" x14ac:dyDescent="0.4">
      <c r="A180747" s="1" t="s">
        <v>141824</v>
      </c>
      <c r="B180747" s="1" t="s">
        <v>141870</v>
      </c>
      <c r="C180747">
        <v>32.916567000000001</v>
      </c>
      <c r="D180747">
        <v>129.95713799999999</v>
      </c>
    </row>
    <row r="180748" spans="1:4" x14ac:dyDescent="0.4">
      <c r="A180748" s="1" t="s">
        <v>141824</v>
      </c>
      <c r="B180748" s="1" t="s">
        <v>141871</v>
      </c>
      <c r="C180748">
        <v>32.917368000000003</v>
      </c>
      <c r="D180748">
        <v>129.974492</v>
      </c>
    </row>
    <row r="180749" spans="1:4" x14ac:dyDescent="0.4">
      <c r="A180749" s="1" t="s">
        <v>141824</v>
      </c>
      <c r="B180749" s="1" t="s">
        <v>141872</v>
      </c>
      <c r="C180749">
        <v>32.851475999999998</v>
      </c>
      <c r="D180749">
        <v>130.00380799999999</v>
      </c>
    </row>
    <row r="180750" spans="1:4" x14ac:dyDescent="0.4">
      <c r="A180750" s="1" t="s">
        <v>141824</v>
      </c>
      <c r="B180750" s="1" t="s">
        <v>141873</v>
      </c>
      <c r="C180750">
        <v>32.946573999999998</v>
      </c>
      <c r="D180750">
        <v>129.945335</v>
      </c>
    </row>
    <row r="180751" spans="1:4" x14ac:dyDescent="0.4">
      <c r="A180751" s="1" t="s">
        <v>141824</v>
      </c>
      <c r="B180751" s="1" t="s">
        <v>141874</v>
      </c>
      <c r="C180751">
        <v>32.951607000000003</v>
      </c>
      <c r="D180751">
        <v>129.94464199999999</v>
      </c>
    </row>
    <row r="180752" spans="1:4" x14ac:dyDescent="0.4">
      <c r="A180752" s="1" t="s">
        <v>141824</v>
      </c>
      <c r="B180752" s="1" t="s">
        <v>141875</v>
      </c>
      <c r="C180752">
        <v>32.953913</v>
      </c>
      <c r="D180752">
        <v>129.94259400000001</v>
      </c>
    </row>
    <row r="180753" spans="1:4" x14ac:dyDescent="0.4">
      <c r="A180753" s="1" t="s">
        <v>141824</v>
      </c>
      <c r="B180753" s="1" t="s">
        <v>81386</v>
      </c>
      <c r="C180753">
        <v>32.959175000000002</v>
      </c>
      <c r="D180753">
        <v>129.99059099999999</v>
      </c>
    </row>
    <row r="180754" spans="1:4" x14ac:dyDescent="0.4">
      <c r="A180754" s="1" t="s">
        <v>141824</v>
      </c>
      <c r="B180754" s="1" t="s">
        <v>141876</v>
      </c>
      <c r="C180754">
        <v>32.964919999999999</v>
      </c>
      <c r="D180754">
        <v>129.95771500000001</v>
      </c>
    </row>
    <row r="180755" spans="1:4" x14ac:dyDescent="0.4">
      <c r="A180755" s="1" t="s">
        <v>141824</v>
      </c>
      <c r="B180755" s="1" t="s">
        <v>141877</v>
      </c>
      <c r="C180755">
        <v>32.904777000000003</v>
      </c>
      <c r="D180755">
        <v>129.98536999999999</v>
      </c>
    </row>
    <row r="180756" spans="1:4" x14ac:dyDescent="0.4">
      <c r="A180756" s="1" t="s">
        <v>141824</v>
      </c>
      <c r="B180756" s="1" t="s">
        <v>141878</v>
      </c>
      <c r="C180756">
        <v>32.986936999999998</v>
      </c>
      <c r="D180756">
        <v>129.956143</v>
      </c>
    </row>
    <row r="180757" spans="1:4" x14ac:dyDescent="0.4">
      <c r="A180757" s="1" t="s">
        <v>141824</v>
      </c>
      <c r="B180757" s="1" t="s">
        <v>141879</v>
      </c>
      <c r="C180757">
        <v>32.920743000000002</v>
      </c>
      <c r="D180757">
        <v>129.94019700000001</v>
      </c>
    </row>
    <row r="180758" spans="1:4" x14ac:dyDescent="0.4">
      <c r="A180758" s="1" t="s">
        <v>141824</v>
      </c>
      <c r="B180758" s="1" t="s">
        <v>141880</v>
      </c>
      <c r="C180758">
        <v>32.966501999999998</v>
      </c>
      <c r="D180758">
        <v>129.96857</v>
      </c>
    </row>
    <row r="180759" spans="1:4" x14ac:dyDescent="0.4">
      <c r="A180759" s="1" t="s">
        <v>141824</v>
      </c>
      <c r="B180759" s="1" t="s">
        <v>123951</v>
      </c>
      <c r="C180759">
        <v>32.929864000000002</v>
      </c>
      <c r="D180759">
        <v>129.93297799999999</v>
      </c>
    </row>
    <row r="180760" spans="1:4" x14ac:dyDescent="0.4">
      <c r="A180760" s="1" t="s">
        <v>141881</v>
      </c>
      <c r="B180760" s="1" t="s">
        <v>59860</v>
      </c>
      <c r="C180760">
        <v>33.266914999999997</v>
      </c>
      <c r="D180760">
        <v>129.47363200000001</v>
      </c>
    </row>
    <row r="180761" spans="1:4" x14ac:dyDescent="0.4">
      <c r="A180761" s="1" t="s">
        <v>141881</v>
      </c>
      <c r="B180761" s="1" t="s">
        <v>141882</v>
      </c>
      <c r="C180761">
        <v>33.351560999999997</v>
      </c>
      <c r="D180761">
        <v>129.54337000000001</v>
      </c>
    </row>
    <row r="180762" spans="1:4" x14ac:dyDescent="0.4">
      <c r="A180762" s="1" t="s">
        <v>141881</v>
      </c>
      <c r="B180762" s="1" t="s">
        <v>70817</v>
      </c>
      <c r="C180762">
        <v>33.222763999999998</v>
      </c>
      <c r="D180762">
        <v>129.415278</v>
      </c>
    </row>
    <row r="180763" spans="1:4" x14ac:dyDescent="0.4">
      <c r="A180763" s="1" t="s">
        <v>141881</v>
      </c>
      <c r="B180763" s="1" t="s">
        <v>141883</v>
      </c>
      <c r="C180763">
        <v>33.280720000000002</v>
      </c>
      <c r="D180763">
        <v>129.434</v>
      </c>
    </row>
    <row r="180764" spans="1:4" x14ac:dyDescent="0.4">
      <c r="A180764" s="1" t="s">
        <v>141881</v>
      </c>
      <c r="B180764" s="1" t="s">
        <v>141884</v>
      </c>
      <c r="C180764">
        <v>33.406686000000001</v>
      </c>
      <c r="D180764">
        <v>129.42606900000001</v>
      </c>
    </row>
    <row r="180765" spans="1:4" x14ac:dyDescent="0.4">
      <c r="A180765" s="1" t="s">
        <v>141881</v>
      </c>
      <c r="B180765" s="1" t="s">
        <v>141885</v>
      </c>
      <c r="C180765">
        <v>33.392335000000003</v>
      </c>
      <c r="D180765">
        <v>129.43305899999999</v>
      </c>
    </row>
    <row r="180766" spans="1:4" x14ac:dyDescent="0.4">
      <c r="A180766" s="1" t="s">
        <v>141881</v>
      </c>
      <c r="B180766" s="1" t="s">
        <v>141886</v>
      </c>
      <c r="C180766">
        <v>33.389260999999998</v>
      </c>
      <c r="D180766">
        <v>129.42266599999999</v>
      </c>
    </row>
    <row r="180767" spans="1:4" x14ac:dyDescent="0.4">
      <c r="A180767" s="1" t="s">
        <v>141881</v>
      </c>
      <c r="B180767" s="1" t="s">
        <v>141887</v>
      </c>
      <c r="C180767">
        <v>33.361457000000001</v>
      </c>
      <c r="D180767">
        <v>129.43098699999999</v>
      </c>
    </row>
    <row r="180768" spans="1:4" x14ac:dyDescent="0.4">
      <c r="A180768" s="1" t="s">
        <v>141881</v>
      </c>
      <c r="B180768" s="1" t="s">
        <v>141888</v>
      </c>
      <c r="C180768">
        <v>33.431699999999999</v>
      </c>
      <c r="D180768">
        <v>129.42928900000001</v>
      </c>
    </row>
    <row r="180769" spans="1:4" x14ac:dyDescent="0.4">
      <c r="A180769" s="1" t="s">
        <v>141881</v>
      </c>
      <c r="B180769" s="1" t="s">
        <v>141889</v>
      </c>
      <c r="C180769">
        <v>33.367705000000001</v>
      </c>
      <c r="D180769">
        <v>129.413456</v>
      </c>
    </row>
    <row r="180770" spans="1:4" x14ac:dyDescent="0.4">
      <c r="A180770" s="1" t="s">
        <v>141881</v>
      </c>
      <c r="B180770" s="1" t="s">
        <v>141890</v>
      </c>
      <c r="C180770">
        <v>33.368212999999997</v>
      </c>
      <c r="D180770">
        <v>129.42837</v>
      </c>
    </row>
    <row r="180771" spans="1:4" x14ac:dyDescent="0.4">
      <c r="A180771" s="1" t="s">
        <v>141881</v>
      </c>
      <c r="B180771" s="1" t="s">
        <v>34962</v>
      </c>
      <c r="C180771">
        <v>33.211593999999998</v>
      </c>
      <c r="D180771">
        <v>129.40488999999999</v>
      </c>
    </row>
    <row r="180772" spans="1:4" x14ac:dyDescent="0.4">
      <c r="A180772" s="1" t="s">
        <v>141881</v>
      </c>
      <c r="B180772" s="1" t="s">
        <v>141891</v>
      </c>
      <c r="C180772">
        <v>33.257601000000001</v>
      </c>
      <c r="D180772">
        <v>129.431083</v>
      </c>
    </row>
    <row r="180773" spans="1:4" x14ac:dyDescent="0.4">
      <c r="A180773" s="1" t="s">
        <v>141881</v>
      </c>
      <c r="B180773" s="1" t="s">
        <v>141892</v>
      </c>
      <c r="C180773">
        <v>33.361502000000002</v>
      </c>
      <c r="D180773">
        <v>129.55798799999999</v>
      </c>
    </row>
    <row r="180774" spans="1:4" x14ac:dyDescent="0.4">
      <c r="A180774" s="1" t="s">
        <v>141881</v>
      </c>
      <c r="B180774" s="1" t="s">
        <v>141893</v>
      </c>
      <c r="C180774">
        <v>33.365960000000001</v>
      </c>
      <c r="D180774">
        <v>129.55066500000001</v>
      </c>
    </row>
    <row r="180775" spans="1:4" x14ac:dyDescent="0.4">
      <c r="A180775" s="1" t="s">
        <v>141881</v>
      </c>
      <c r="B180775" s="1" t="s">
        <v>141894</v>
      </c>
      <c r="C180775">
        <v>33.371814000000001</v>
      </c>
      <c r="D180775">
        <v>129.55229399999999</v>
      </c>
    </row>
    <row r="180776" spans="1:4" x14ac:dyDescent="0.4">
      <c r="A180776" s="1" t="s">
        <v>141881</v>
      </c>
      <c r="B180776" s="1" t="s">
        <v>141895</v>
      </c>
      <c r="C180776">
        <v>33.307186999999999</v>
      </c>
      <c r="D180776">
        <v>129.46185</v>
      </c>
    </row>
    <row r="180777" spans="1:4" x14ac:dyDescent="0.4">
      <c r="A180777" s="1" t="s">
        <v>141881</v>
      </c>
      <c r="B180777" s="1" t="s">
        <v>62128</v>
      </c>
      <c r="C180777">
        <v>33.252564999999997</v>
      </c>
      <c r="D180777">
        <v>129.47739899999999</v>
      </c>
    </row>
    <row r="180778" spans="1:4" x14ac:dyDescent="0.4">
      <c r="A180778" s="1" t="s">
        <v>141881</v>
      </c>
      <c r="B180778" s="1" t="s">
        <v>38412</v>
      </c>
      <c r="C180778">
        <v>33.394381000000003</v>
      </c>
      <c r="D180778">
        <v>129.545534</v>
      </c>
    </row>
    <row r="180779" spans="1:4" x14ac:dyDescent="0.4">
      <c r="A180779" s="1" t="s">
        <v>141881</v>
      </c>
      <c r="B180779" s="1" t="s">
        <v>141896</v>
      </c>
      <c r="C180779">
        <v>33.232819999999997</v>
      </c>
      <c r="D180779">
        <v>129.40902</v>
      </c>
    </row>
    <row r="180780" spans="1:4" x14ac:dyDescent="0.4">
      <c r="A180780" s="1" t="s">
        <v>141881</v>
      </c>
      <c r="B180780" s="1" t="s">
        <v>141897</v>
      </c>
      <c r="C180780">
        <v>33.207050000000002</v>
      </c>
      <c r="D180780">
        <v>129.39334199999999</v>
      </c>
    </row>
    <row r="180781" spans="1:4" x14ac:dyDescent="0.4">
      <c r="A180781" s="1" t="s">
        <v>141881</v>
      </c>
      <c r="B180781" s="1" t="s">
        <v>141898</v>
      </c>
      <c r="C180781">
        <v>33.491239999999998</v>
      </c>
      <c r="D180781">
        <v>129.52913699999999</v>
      </c>
    </row>
    <row r="180782" spans="1:4" x14ac:dyDescent="0.4">
      <c r="A180782" s="1" t="s">
        <v>141881</v>
      </c>
      <c r="B180782" s="1" t="s">
        <v>141899</v>
      </c>
      <c r="C180782">
        <v>33.481456999999999</v>
      </c>
      <c r="D180782">
        <v>129.514377</v>
      </c>
    </row>
    <row r="180783" spans="1:4" x14ac:dyDescent="0.4">
      <c r="A180783" s="1" t="s">
        <v>141881</v>
      </c>
      <c r="B180783" s="1" t="s">
        <v>141900</v>
      </c>
      <c r="C180783">
        <v>33.499834</v>
      </c>
      <c r="D180783">
        <v>129.54362</v>
      </c>
    </row>
    <row r="180784" spans="1:4" x14ac:dyDescent="0.4">
      <c r="A180784" s="1" t="s">
        <v>141881</v>
      </c>
      <c r="B180784" s="1" t="s">
        <v>141901</v>
      </c>
      <c r="C180784">
        <v>33.492027</v>
      </c>
      <c r="D180784">
        <v>129.573556</v>
      </c>
    </row>
    <row r="180785" spans="1:4" x14ac:dyDescent="0.4">
      <c r="A180785" s="1" t="s">
        <v>141881</v>
      </c>
      <c r="B180785" s="1" t="s">
        <v>141902</v>
      </c>
      <c r="C180785">
        <v>33.479937</v>
      </c>
      <c r="D180785">
        <v>129.553641</v>
      </c>
    </row>
    <row r="180786" spans="1:4" x14ac:dyDescent="0.4">
      <c r="A180786" s="1" t="s">
        <v>141881</v>
      </c>
      <c r="B180786" s="1" t="s">
        <v>57053</v>
      </c>
      <c r="C180786">
        <v>33.343209000000002</v>
      </c>
      <c r="D180786">
        <v>129.540156</v>
      </c>
    </row>
    <row r="180787" spans="1:4" x14ac:dyDescent="0.4">
      <c r="A180787" s="1" t="s">
        <v>141881</v>
      </c>
      <c r="B180787" s="1" t="s">
        <v>54097</v>
      </c>
      <c r="C180787">
        <v>33.337960000000002</v>
      </c>
      <c r="D180787">
        <v>129.53456600000001</v>
      </c>
    </row>
    <row r="180788" spans="1:4" x14ac:dyDescent="0.4">
      <c r="A180788" s="1" t="s">
        <v>141881</v>
      </c>
      <c r="B180788" s="1" t="s">
        <v>78595</v>
      </c>
      <c r="C180788">
        <v>33.186847999999998</v>
      </c>
      <c r="D180788">
        <v>129.41299799999999</v>
      </c>
    </row>
    <row r="180789" spans="1:4" x14ac:dyDescent="0.4">
      <c r="A180789" s="1" t="s">
        <v>141881</v>
      </c>
      <c r="B180789" s="1" t="s">
        <v>134470</v>
      </c>
      <c r="C180789">
        <v>33.369233999999999</v>
      </c>
      <c r="D180789">
        <v>129.53962799999999</v>
      </c>
    </row>
    <row r="180790" spans="1:4" x14ac:dyDescent="0.4">
      <c r="A180790" s="1" t="s">
        <v>141881</v>
      </c>
      <c r="B180790" s="1" t="s">
        <v>8965</v>
      </c>
      <c r="C180790">
        <v>33.338676</v>
      </c>
      <c r="D180790">
        <v>129.450717</v>
      </c>
    </row>
    <row r="180791" spans="1:4" x14ac:dyDescent="0.4">
      <c r="A180791" s="1" t="s">
        <v>141881</v>
      </c>
      <c r="B180791" s="1" t="s">
        <v>141903</v>
      </c>
      <c r="C180791">
        <v>33.200733999999997</v>
      </c>
      <c r="D180791">
        <v>129.440167</v>
      </c>
    </row>
    <row r="180792" spans="1:4" x14ac:dyDescent="0.4">
      <c r="A180792" s="1" t="s">
        <v>141881</v>
      </c>
      <c r="B180792" s="1" t="s">
        <v>141904</v>
      </c>
      <c r="C180792">
        <v>33.254325000000001</v>
      </c>
      <c r="D180792">
        <v>129.45283000000001</v>
      </c>
    </row>
    <row r="180793" spans="1:4" x14ac:dyDescent="0.4">
      <c r="A180793" s="1" t="s">
        <v>141881</v>
      </c>
      <c r="B180793" s="1" t="s">
        <v>141905</v>
      </c>
      <c r="C180793">
        <v>33.271889999999999</v>
      </c>
      <c r="D180793">
        <v>129.49149399999999</v>
      </c>
    </row>
    <row r="180794" spans="1:4" x14ac:dyDescent="0.4">
      <c r="A180794" s="1" t="s">
        <v>141881</v>
      </c>
      <c r="B180794" s="1" t="s">
        <v>141906</v>
      </c>
      <c r="C180794">
        <v>33.367249999999999</v>
      </c>
      <c r="D180794">
        <v>129.55197999999999</v>
      </c>
    </row>
    <row r="180795" spans="1:4" x14ac:dyDescent="0.4">
      <c r="A180795" s="1" t="s">
        <v>141881</v>
      </c>
      <c r="B180795" s="1" t="s">
        <v>141907</v>
      </c>
      <c r="C180795">
        <v>33.272655</v>
      </c>
      <c r="D180795">
        <v>129.456321</v>
      </c>
    </row>
    <row r="180796" spans="1:4" x14ac:dyDescent="0.4">
      <c r="A180796" s="1" t="s">
        <v>141881</v>
      </c>
      <c r="B180796" s="1" t="s">
        <v>141908</v>
      </c>
      <c r="C180796">
        <v>33.216976000000003</v>
      </c>
      <c r="D180796">
        <v>129.450717</v>
      </c>
    </row>
    <row r="180797" spans="1:4" x14ac:dyDescent="0.4">
      <c r="A180797" s="1" t="s">
        <v>141881</v>
      </c>
      <c r="B180797" s="1" t="s">
        <v>24536</v>
      </c>
      <c r="C180797">
        <v>33.366649000000002</v>
      </c>
      <c r="D180797">
        <v>129.55045100000001</v>
      </c>
    </row>
    <row r="180798" spans="1:4" x14ac:dyDescent="0.4">
      <c r="A180798" s="1" t="s">
        <v>141881</v>
      </c>
      <c r="B180798" s="1" t="s">
        <v>33065</v>
      </c>
      <c r="C180798">
        <v>33.29945</v>
      </c>
      <c r="D180798">
        <v>129.49474000000001</v>
      </c>
    </row>
    <row r="180799" spans="1:4" x14ac:dyDescent="0.4">
      <c r="A180799" s="1" t="s">
        <v>141881</v>
      </c>
      <c r="B180799" s="1" t="s">
        <v>141909</v>
      </c>
      <c r="C180799">
        <v>33.350785999999999</v>
      </c>
      <c r="D180799">
        <v>129.52650199999999</v>
      </c>
    </row>
    <row r="180800" spans="1:4" x14ac:dyDescent="0.4">
      <c r="A180800" s="1" t="s">
        <v>141881</v>
      </c>
      <c r="B180800" s="1" t="s">
        <v>141910</v>
      </c>
      <c r="C180800">
        <v>33.371960999999999</v>
      </c>
      <c r="D180800">
        <v>129.55456799999999</v>
      </c>
    </row>
    <row r="180801" spans="1:4" x14ac:dyDescent="0.4">
      <c r="A180801" s="1" t="s">
        <v>141881</v>
      </c>
      <c r="B180801" s="1" t="s">
        <v>141911</v>
      </c>
      <c r="C180801">
        <v>33.234096999999998</v>
      </c>
      <c r="D180801">
        <v>129.45589000000001</v>
      </c>
    </row>
    <row r="180802" spans="1:4" x14ac:dyDescent="0.4">
      <c r="A180802" s="1" t="s">
        <v>141881</v>
      </c>
      <c r="B180802" s="1" t="s">
        <v>141912</v>
      </c>
      <c r="C180802">
        <v>33.200535000000002</v>
      </c>
      <c r="D180802">
        <v>129.40772699999999</v>
      </c>
    </row>
    <row r="180803" spans="1:4" x14ac:dyDescent="0.4">
      <c r="A180803" s="1" t="s">
        <v>141881</v>
      </c>
      <c r="B180803" s="1" t="s">
        <v>141913</v>
      </c>
      <c r="C180803">
        <v>33.311909999999997</v>
      </c>
      <c r="D180803">
        <v>129.44835499999999</v>
      </c>
    </row>
    <row r="180804" spans="1:4" x14ac:dyDescent="0.4">
      <c r="A180804" s="1" t="s">
        <v>141881</v>
      </c>
      <c r="B180804" s="1" t="s">
        <v>141914</v>
      </c>
      <c r="C180804">
        <v>33.233148999999997</v>
      </c>
      <c r="D180804">
        <v>129.42457200000001</v>
      </c>
    </row>
    <row r="180805" spans="1:4" x14ac:dyDescent="0.4">
      <c r="A180805" s="1" t="s">
        <v>141881</v>
      </c>
      <c r="B180805" s="1" t="s">
        <v>141915</v>
      </c>
      <c r="C180805">
        <v>33.232087</v>
      </c>
      <c r="D180805">
        <v>129.43982800000001</v>
      </c>
    </row>
    <row r="180806" spans="1:4" x14ac:dyDescent="0.4">
      <c r="A180806" s="1" t="s">
        <v>141881</v>
      </c>
      <c r="B180806" s="1" t="s">
        <v>98028</v>
      </c>
      <c r="C180806">
        <v>33.349404</v>
      </c>
      <c r="D180806">
        <v>129.50463199999999</v>
      </c>
    </row>
    <row r="180807" spans="1:4" x14ac:dyDescent="0.4">
      <c r="A180807" s="1" t="s">
        <v>141881</v>
      </c>
      <c r="B180807" s="1" t="s">
        <v>141916</v>
      </c>
      <c r="C180807">
        <v>33.346493000000002</v>
      </c>
      <c r="D180807">
        <v>129.466015</v>
      </c>
    </row>
    <row r="180808" spans="1:4" x14ac:dyDescent="0.4">
      <c r="A180808" s="1" t="s">
        <v>141881</v>
      </c>
      <c r="B180808" s="1" t="s">
        <v>95129</v>
      </c>
      <c r="C180808">
        <v>33.364168999999997</v>
      </c>
      <c r="D180808">
        <v>129.55201</v>
      </c>
    </row>
    <row r="180809" spans="1:4" x14ac:dyDescent="0.4">
      <c r="A180809" s="1" t="s">
        <v>141881</v>
      </c>
      <c r="B180809" s="1" t="s">
        <v>14347</v>
      </c>
      <c r="C180809">
        <v>33.365969</v>
      </c>
      <c r="D180809">
        <v>129.55403699999999</v>
      </c>
    </row>
    <row r="180810" spans="1:4" x14ac:dyDescent="0.4">
      <c r="A180810" s="1" t="s">
        <v>141881</v>
      </c>
      <c r="B180810" s="1" t="s">
        <v>141917</v>
      </c>
      <c r="C180810">
        <v>33.326455000000003</v>
      </c>
      <c r="D180810">
        <v>129.45129399999999</v>
      </c>
    </row>
    <row r="180811" spans="1:4" x14ac:dyDescent="0.4">
      <c r="A180811" s="1" t="s">
        <v>141881</v>
      </c>
      <c r="B180811" s="1" t="s">
        <v>141918</v>
      </c>
      <c r="C180811">
        <v>33.439248999999997</v>
      </c>
      <c r="D180811">
        <v>129.52472900000001</v>
      </c>
    </row>
    <row r="180812" spans="1:4" x14ac:dyDescent="0.4">
      <c r="A180812" s="1" t="s">
        <v>141881</v>
      </c>
      <c r="B180812" s="1" t="s">
        <v>83260</v>
      </c>
      <c r="C180812">
        <v>33.212555000000002</v>
      </c>
      <c r="D180812">
        <v>129.436387</v>
      </c>
    </row>
    <row r="180813" spans="1:4" x14ac:dyDescent="0.4">
      <c r="A180813" s="1" t="s">
        <v>141881</v>
      </c>
      <c r="B180813" s="1" t="s">
        <v>141919</v>
      </c>
      <c r="C180813">
        <v>33.391902999999999</v>
      </c>
      <c r="D180813">
        <v>129.556363</v>
      </c>
    </row>
    <row r="180814" spans="1:4" x14ac:dyDescent="0.4">
      <c r="A180814" s="1" t="s">
        <v>141881</v>
      </c>
      <c r="B180814" s="1" t="s">
        <v>141920</v>
      </c>
      <c r="C180814">
        <v>33.349623999999999</v>
      </c>
      <c r="D180814">
        <v>129.59497300000001</v>
      </c>
    </row>
    <row r="180815" spans="1:4" x14ac:dyDescent="0.4">
      <c r="A180815" s="1" t="s">
        <v>141881</v>
      </c>
      <c r="B180815" s="1" t="s">
        <v>141921</v>
      </c>
      <c r="C180815">
        <v>33.314183</v>
      </c>
      <c r="D180815">
        <v>129.58227400000001</v>
      </c>
    </row>
    <row r="180816" spans="1:4" x14ac:dyDescent="0.4">
      <c r="A180816" s="1" t="s">
        <v>141881</v>
      </c>
      <c r="B180816" s="1" t="s">
        <v>141922</v>
      </c>
      <c r="C180816">
        <v>33.373334999999997</v>
      </c>
      <c r="D180816">
        <v>129.58540199999999</v>
      </c>
    </row>
    <row r="180817" spans="1:4" x14ac:dyDescent="0.4">
      <c r="A180817" s="1" t="s">
        <v>141881</v>
      </c>
      <c r="B180817" s="1" t="s">
        <v>141923</v>
      </c>
      <c r="C180817">
        <v>33.335884</v>
      </c>
      <c r="D180817">
        <v>129.59531799999999</v>
      </c>
    </row>
    <row r="180818" spans="1:4" x14ac:dyDescent="0.4">
      <c r="A180818" s="1" t="s">
        <v>141881</v>
      </c>
      <c r="B180818" s="1" t="s">
        <v>141924</v>
      </c>
      <c r="C180818">
        <v>33.342063000000003</v>
      </c>
      <c r="D180818">
        <v>129.61842999999999</v>
      </c>
    </row>
    <row r="180819" spans="1:4" x14ac:dyDescent="0.4">
      <c r="A180819" s="1" t="s">
        <v>141881</v>
      </c>
      <c r="B180819" s="1" t="s">
        <v>141925</v>
      </c>
      <c r="C180819">
        <v>33.349587</v>
      </c>
      <c r="D180819">
        <v>129.62782000000001</v>
      </c>
    </row>
    <row r="180820" spans="1:4" x14ac:dyDescent="0.4">
      <c r="A180820" s="1" t="s">
        <v>141881</v>
      </c>
      <c r="B180820" s="1" t="s">
        <v>141926</v>
      </c>
      <c r="C180820">
        <v>33.361922</v>
      </c>
      <c r="D180820">
        <v>129.59552600000001</v>
      </c>
    </row>
    <row r="180821" spans="1:4" x14ac:dyDescent="0.4">
      <c r="A180821" s="1" t="s">
        <v>141881</v>
      </c>
      <c r="B180821" s="1" t="s">
        <v>141927</v>
      </c>
      <c r="C180821">
        <v>33.352137999999997</v>
      </c>
      <c r="D180821">
        <v>129.610423</v>
      </c>
    </row>
    <row r="180822" spans="1:4" x14ac:dyDescent="0.4">
      <c r="A180822" s="1" t="s">
        <v>141881</v>
      </c>
      <c r="B180822" s="1" t="s">
        <v>141928</v>
      </c>
      <c r="C180822">
        <v>33.330117999999999</v>
      </c>
      <c r="D180822">
        <v>129.58258699999999</v>
      </c>
    </row>
    <row r="180823" spans="1:4" x14ac:dyDescent="0.4">
      <c r="A180823" s="1" t="s">
        <v>141881</v>
      </c>
      <c r="B180823" s="1" t="s">
        <v>141929</v>
      </c>
      <c r="C180823">
        <v>33.367640999999999</v>
      </c>
      <c r="D180823">
        <v>129.60057499999999</v>
      </c>
    </row>
    <row r="180824" spans="1:4" x14ac:dyDescent="0.4">
      <c r="A180824" s="1" t="s">
        <v>141881</v>
      </c>
      <c r="B180824" s="1" t="s">
        <v>141930</v>
      </c>
      <c r="C180824">
        <v>33.331263999999997</v>
      </c>
      <c r="D180824">
        <v>129.60837000000001</v>
      </c>
    </row>
    <row r="180825" spans="1:4" x14ac:dyDescent="0.4">
      <c r="A180825" s="1" t="s">
        <v>141881</v>
      </c>
      <c r="B180825" s="1" t="s">
        <v>141931</v>
      </c>
      <c r="C180825">
        <v>33.373035999999999</v>
      </c>
      <c r="D180825">
        <v>129.57485299999999</v>
      </c>
    </row>
    <row r="180826" spans="1:4" x14ac:dyDescent="0.4">
      <c r="A180826" s="1" t="s">
        <v>141881</v>
      </c>
      <c r="B180826" s="1" t="s">
        <v>141932</v>
      </c>
      <c r="C180826">
        <v>33.314205999999999</v>
      </c>
      <c r="D180826">
        <v>129.598276</v>
      </c>
    </row>
    <row r="180827" spans="1:4" x14ac:dyDescent="0.4">
      <c r="A180827" s="1" t="s">
        <v>141881</v>
      </c>
      <c r="B180827" s="1" t="s">
        <v>141933</v>
      </c>
      <c r="C180827">
        <v>33.365782000000003</v>
      </c>
      <c r="D180827">
        <v>129.61595800000001</v>
      </c>
    </row>
    <row r="180828" spans="1:4" x14ac:dyDescent="0.4">
      <c r="A180828" s="1" t="s">
        <v>141881</v>
      </c>
      <c r="B180828" s="1" t="s">
        <v>141934</v>
      </c>
      <c r="C180828">
        <v>33.333303999999998</v>
      </c>
      <c r="D180828">
        <v>129.61578499999999</v>
      </c>
    </row>
    <row r="180829" spans="1:4" x14ac:dyDescent="0.4">
      <c r="A180829" s="1" t="s">
        <v>141881</v>
      </c>
      <c r="B180829" s="1" t="s">
        <v>141935</v>
      </c>
      <c r="C180829">
        <v>33.344135000000001</v>
      </c>
      <c r="D180829">
        <v>129.60448199999999</v>
      </c>
    </row>
    <row r="180830" spans="1:4" x14ac:dyDescent="0.4">
      <c r="A180830" s="1" t="s">
        <v>141881</v>
      </c>
      <c r="B180830" s="1" t="s">
        <v>141936</v>
      </c>
      <c r="C180830">
        <v>33.364137999999997</v>
      </c>
      <c r="D180830">
        <v>129.580502</v>
      </c>
    </row>
    <row r="180831" spans="1:4" x14ac:dyDescent="0.4">
      <c r="A180831" s="1" t="s">
        <v>141881</v>
      </c>
      <c r="B180831" s="1" t="s">
        <v>141937</v>
      </c>
      <c r="C180831">
        <v>33.382271000000003</v>
      </c>
      <c r="D180831">
        <v>129.59964299999999</v>
      </c>
    </row>
    <row r="180832" spans="1:4" x14ac:dyDescent="0.4">
      <c r="A180832" s="1" t="s">
        <v>141881</v>
      </c>
      <c r="B180832" s="1" t="s">
        <v>8588</v>
      </c>
      <c r="C180832">
        <v>33.367044999999997</v>
      </c>
      <c r="D180832">
        <v>129.55292399999999</v>
      </c>
    </row>
    <row r="180833" spans="1:4" x14ac:dyDescent="0.4">
      <c r="A180833" s="1" t="s">
        <v>141881</v>
      </c>
      <c r="B180833" s="1" t="s">
        <v>83595</v>
      </c>
      <c r="C180833">
        <v>33.217531999999999</v>
      </c>
      <c r="D180833">
        <v>129.42230900000001</v>
      </c>
    </row>
    <row r="180834" spans="1:4" x14ac:dyDescent="0.4">
      <c r="A180834" s="1" t="s">
        <v>141881</v>
      </c>
      <c r="B180834" s="1" t="s">
        <v>13334</v>
      </c>
      <c r="C180834">
        <v>33.262788999999998</v>
      </c>
      <c r="D180834">
        <v>129.415931</v>
      </c>
    </row>
    <row r="180835" spans="1:4" x14ac:dyDescent="0.4">
      <c r="A180835" s="1" t="s">
        <v>141881</v>
      </c>
      <c r="B180835" s="1" t="s">
        <v>132899</v>
      </c>
      <c r="C180835">
        <v>33.220100000000002</v>
      </c>
      <c r="D180835">
        <v>129.43457900000001</v>
      </c>
    </row>
    <row r="180836" spans="1:4" x14ac:dyDescent="0.4">
      <c r="A180836" s="1" t="s">
        <v>141881</v>
      </c>
      <c r="B180836" s="1" t="s">
        <v>141938</v>
      </c>
      <c r="C180836">
        <v>33.360011</v>
      </c>
      <c r="D180836">
        <v>129.54283000000001</v>
      </c>
    </row>
    <row r="180837" spans="1:4" x14ac:dyDescent="0.4">
      <c r="A180837" s="1" t="s">
        <v>141881</v>
      </c>
      <c r="B180837" s="1" t="s">
        <v>141939</v>
      </c>
      <c r="C180837">
        <v>33.334992999999997</v>
      </c>
      <c r="D180837">
        <v>129.511449</v>
      </c>
    </row>
    <row r="180838" spans="1:4" x14ac:dyDescent="0.4">
      <c r="A180838" s="1" t="s">
        <v>141881</v>
      </c>
      <c r="B180838" s="1" t="s">
        <v>89821</v>
      </c>
      <c r="C180838">
        <v>33.205998000000001</v>
      </c>
      <c r="D180838">
        <v>129.41795200000001</v>
      </c>
    </row>
    <row r="180839" spans="1:4" x14ac:dyDescent="0.4">
      <c r="A180839" s="1" t="s">
        <v>141881</v>
      </c>
      <c r="B180839" s="1" t="s">
        <v>141940</v>
      </c>
      <c r="C180839">
        <v>33.291245000000004</v>
      </c>
      <c r="D180839">
        <v>129.43692899999999</v>
      </c>
    </row>
    <row r="180840" spans="1:4" x14ac:dyDescent="0.4">
      <c r="A180840" s="1" t="s">
        <v>141881</v>
      </c>
      <c r="B180840" s="1" t="s">
        <v>141941</v>
      </c>
      <c r="C180840">
        <v>33.188394000000002</v>
      </c>
      <c r="D180840">
        <v>129.36235400000001</v>
      </c>
    </row>
    <row r="180841" spans="1:4" x14ac:dyDescent="0.4">
      <c r="A180841" s="1" t="s">
        <v>141881</v>
      </c>
      <c r="B180841" s="1" t="s">
        <v>141942</v>
      </c>
      <c r="C180841">
        <v>33.224992</v>
      </c>
      <c r="D180841">
        <v>129.39428699999999</v>
      </c>
    </row>
    <row r="180842" spans="1:4" x14ac:dyDescent="0.4">
      <c r="A180842" s="1" t="s">
        <v>141881</v>
      </c>
      <c r="B180842" s="1" t="s">
        <v>89877</v>
      </c>
      <c r="C180842">
        <v>33.200406999999998</v>
      </c>
      <c r="D180842">
        <v>129.42783299999999</v>
      </c>
    </row>
    <row r="180843" spans="1:4" x14ac:dyDescent="0.4">
      <c r="A180843" s="1" t="s">
        <v>141881</v>
      </c>
      <c r="B180843" s="1" t="s">
        <v>141943</v>
      </c>
      <c r="C180843">
        <v>33.289219000000003</v>
      </c>
      <c r="D180843">
        <v>129.470068</v>
      </c>
    </row>
    <row r="180844" spans="1:4" x14ac:dyDescent="0.4">
      <c r="A180844" s="1" t="s">
        <v>141881</v>
      </c>
      <c r="B180844" s="1" t="s">
        <v>14112</v>
      </c>
      <c r="C180844">
        <v>33.313599000000004</v>
      </c>
      <c r="D180844">
        <v>129.48184900000001</v>
      </c>
    </row>
    <row r="180845" spans="1:4" x14ac:dyDescent="0.4">
      <c r="A180845" s="1" t="s">
        <v>141881</v>
      </c>
      <c r="B180845" s="1" t="s">
        <v>141944</v>
      </c>
      <c r="C180845">
        <v>33.214657000000003</v>
      </c>
      <c r="D180845">
        <v>129.411619</v>
      </c>
    </row>
    <row r="180846" spans="1:4" x14ac:dyDescent="0.4">
      <c r="A180846" s="1" t="s">
        <v>141881</v>
      </c>
      <c r="B180846" s="1" t="s">
        <v>48873</v>
      </c>
      <c r="C180846">
        <v>33.228045999999999</v>
      </c>
      <c r="D180846">
        <v>129.46630500000001</v>
      </c>
    </row>
    <row r="180847" spans="1:4" x14ac:dyDescent="0.4">
      <c r="A180847" s="1" t="s">
        <v>141881</v>
      </c>
      <c r="B180847" s="1" t="s">
        <v>141945</v>
      </c>
      <c r="C180847">
        <v>33.302672000000001</v>
      </c>
      <c r="D180847">
        <v>129.47297900000001</v>
      </c>
    </row>
    <row r="180848" spans="1:4" x14ac:dyDescent="0.4">
      <c r="A180848" s="1" t="s">
        <v>141881</v>
      </c>
      <c r="B180848" s="1" t="s">
        <v>141946</v>
      </c>
      <c r="C180848">
        <v>33.344141999999998</v>
      </c>
      <c r="D180848">
        <v>129.49219199999999</v>
      </c>
    </row>
    <row r="180849" spans="1:4" x14ac:dyDescent="0.4">
      <c r="A180849" s="1" t="s">
        <v>141881</v>
      </c>
      <c r="B180849" s="1" t="s">
        <v>141947</v>
      </c>
      <c r="C180849">
        <v>33.311382999999999</v>
      </c>
      <c r="D180849">
        <v>129.50595000000001</v>
      </c>
    </row>
    <row r="180850" spans="1:4" x14ac:dyDescent="0.4">
      <c r="A180850" s="1" t="s">
        <v>141881</v>
      </c>
      <c r="B180850" s="1" t="s">
        <v>141948</v>
      </c>
      <c r="C180850">
        <v>33.212072999999997</v>
      </c>
      <c r="D180850">
        <v>129.44571500000001</v>
      </c>
    </row>
    <row r="180851" spans="1:4" x14ac:dyDescent="0.4">
      <c r="A180851" s="1" t="s">
        <v>141881</v>
      </c>
      <c r="B180851" s="1" t="s">
        <v>141949</v>
      </c>
      <c r="C180851">
        <v>33.319775</v>
      </c>
      <c r="D180851">
        <v>129.51398399999999</v>
      </c>
    </row>
    <row r="180852" spans="1:4" x14ac:dyDescent="0.4">
      <c r="A180852" s="1" t="s">
        <v>141881</v>
      </c>
      <c r="B180852" s="1" t="s">
        <v>116780</v>
      </c>
      <c r="C180852">
        <v>33.369875999999998</v>
      </c>
      <c r="D180852">
        <v>129.55248800000001</v>
      </c>
    </row>
    <row r="180853" spans="1:4" x14ac:dyDescent="0.4">
      <c r="A180853" s="1" t="s">
        <v>141881</v>
      </c>
      <c r="B180853" s="1" t="s">
        <v>141950</v>
      </c>
      <c r="C180853">
        <v>33.294505000000001</v>
      </c>
      <c r="D180853">
        <v>129.48242500000001</v>
      </c>
    </row>
    <row r="180854" spans="1:4" x14ac:dyDescent="0.4">
      <c r="A180854" s="1" t="s">
        <v>141881</v>
      </c>
      <c r="B180854" s="1" t="s">
        <v>59273</v>
      </c>
      <c r="C180854">
        <v>33.330945</v>
      </c>
      <c r="D180854">
        <v>129.486017</v>
      </c>
    </row>
    <row r="180855" spans="1:4" x14ac:dyDescent="0.4">
      <c r="A180855" s="1" t="s">
        <v>141881</v>
      </c>
      <c r="B180855" s="1" t="s">
        <v>141951</v>
      </c>
      <c r="C180855">
        <v>33.477983000000002</v>
      </c>
      <c r="D180855">
        <v>129.55728500000001</v>
      </c>
    </row>
    <row r="180856" spans="1:4" x14ac:dyDescent="0.4">
      <c r="A180856" s="1" t="s">
        <v>141881</v>
      </c>
      <c r="B180856" s="1" t="s">
        <v>22962</v>
      </c>
      <c r="C180856">
        <v>33.335920999999999</v>
      </c>
      <c r="D180856">
        <v>129.52408600000001</v>
      </c>
    </row>
    <row r="180857" spans="1:4" x14ac:dyDescent="0.4">
      <c r="A180857" s="1" t="s">
        <v>141881</v>
      </c>
      <c r="B180857" s="1" t="s">
        <v>141952</v>
      </c>
      <c r="C180857">
        <v>33.349977000000003</v>
      </c>
      <c r="D180857">
        <v>129.58248</v>
      </c>
    </row>
    <row r="180858" spans="1:4" x14ac:dyDescent="0.4">
      <c r="A180858" s="1" t="s">
        <v>141881</v>
      </c>
      <c r="B180858" s="1" t="s">
        <v>95723</v>
      </c>
      <c r="C180858">
        <v>33.365937000000002</v>
      </c>
      <c r="D180858">
        <v>129.51091500000001</v>
      </c>
    </row>
    <row r="180859" spans="1:4" x14ac:dyDescent="0.4">
      <c r="A180859" s="1" t="s">
        <v>141953</v>
      </c>
      <c r="B180859" s="1" t="s">
        <v>41646</v>
      </c>
      <c r="C180859">
        <v>33.339534</v>
      </c>
      <c r="D180859">
        <v>129.76962599999999</v>
      </c>
    </row>
    <row r="180860" spans="1:4" x14ac:dyDescent="0.4">
      <c r="A180860" s="1" t="s">
        <v>141953</v>
      </c>
      <c r="B180860" s="1" t="s">
        <v>141954</v>
      </c>
      <c r="C180860">
        <v>33.312308000000002</v>
      </c>
      <c r="D180860">
        <v>129.72065499999999</v>
      </c>
    </row>
    <row r="180861" spans="1:4" x14ac:dyDescent="0.4">
      <c r="A180861" s="1" t="s">
        <v>141953</v>
      </c>
      <c r="B180861" s="1" t="s">
        <v>141955</v>
      </c>
      <c r="C180861">
        <v>33.454673999999997</v>
      </c>
      <c r="D180861">
        <v>129.75974299999999</v>
      </c>
    </row>
    <row r="180862" spans="1:4" x14ac:dyDescent="0.4">
      <c r="A180862" s="1" t="s">
        <v>141953</v>
      </c>
      <c r="B180862" s="1" t="s">
        <v>141956</v>
      </c>
      <c r="C180862">
        <v>33.456589999999998</v>
      </c>
      <c r="D180862">
        <v>129.76393100000001</v>
      </c>
    </row>
    <row r="180863" spans="1:4" x14ac:dyDescent="0.4">
      <c r="A180863" s="1" t="s">
        <v>141953</v>
      </c>
      <c r="B180863" s="1" t="s">
        <v>141957</v>
      </c>
      <c r="C180863">
        <v>33.457236999999999</v>
      </c>
      <c r="D180863">
        <v>129.72224199999999</v>
      </c>
    </row>
    <row r="180864" spans="1:4" x14ac:dyDescent="0.4">
      <c r="A180864" s="1" t="s">
        <v>141953</v>
      </c>
      <c r="B180864" s="1" t="s">
        <v>141958</v>
      </c>
      <c r="C180864">
        <v>33.434047999999997</v>
      </c>
      <c r="D180864">
        <v>129.77015299999999</v>
      </c>
    </row>
    <row r="180865" spans="1:4" x14ac:dyDescent="0.4">
      <c r="A180865" s="1" t="s">
        <v>141953</v>
      </c>
      <c r="B180865" s="1" t="s">
        <v>141959</v>
      </c>
      <c r="C180865">
        <v>33.443655</v>
      </c>
      <c r="D180865">
        <v>129.75637499999999</v>
      </c>
    </row>
    <row r="180866" spans="1:4" x14ac:dyDescent="0.4">
      <c r="A180866" s="1" t="s">
        <v>141953</v>
      </c>
      <c r="B180866" s="1" t="s">
        <v>141960</v>
      </c>
      <c r="C180866">
        <v>33.416885999999998</v>
      </c>
      <c r="D180866">
        <v>129.737955</v>
      </c>
    </row>
    <row r="180867" spans="1:4" x14ac:dyDescent="0.4">
      <c r="A180867" s="1" t="s">
        <v>141953</v>
      </c>
      <c r="B180867" s="1" t="s">
        <v>141961</v>
      </c>
      <c r="C180867">
        <v>33.432236000000003</v>
      </c>
      <c r="D180867">
        <v>129.752251</v>
      </c>
    </row>
    <row r="180868" spans="1:4" x14ac:dyDescent="0.4">
      <c r="A180868" s="1" t="s">
        <v>141953</v>
      </c>
      <c r="B180868" s="1" t="s">
        <v>141962</v>
      </c>
      <c r="C180868">
        <v>33.424523999999998</v>
      </c>
      <c r="D180868">
        <v>129.74847399999999</v>
      </c>
    </row>
    <row r="180869" spans="1:4" x14ac:dyDescent="0.4">
      <c r="A180869" s="1" t="s">
        <v>141953</v>
      </c>
      <c r="B180869" s="1" t="s">
        <v>141963</v>
      </c>
      <c r="C180869">
        <v>33.416252999999998</v>
      </c>
      <c r="D180869">
        <v>129.72518600000001</v>
      </c>
    </row>
    <row r="180870" spans="1:4" x14ac:dyDescent="0.4">
      <c r="A180870" s="1" t="s">
        <v>141953</v>
      </c>
      <c r="B180870" s="1" t="s">
        <v>141964</v>
      </c>
      <c r="C180870">
        <v>33.339550000000003</v>
      </c>
      <c r="D180870">
        <v>129.73870199999999</v>
      </c>
    </row>
    <row r="180871" spans="1:4" x14ac:dyDescent="0.4">
      <c r="A180871" s="1" t="s">
        <v>141953</v>
      </c>
      <c r="B180871" s="1" t="s">
        <v>141965</v>
      </c>
      <c r="C180871">
        <v>33.376626000000002</v>
      </c>
      <c r="D180871">
        <v>129.81939700000001</v>
      </c>
    </row>
    <row r="180872" spans="1:4" x14ac:dyDescent="0.4">
      <c r="A180872" s="1" t="s">
        <v>141953</v>
      </c>
      <c r="B180872" s="1" t="s">
        <v>141966</v>
      </c>
      <c r="C180872">
        <v>33.377521999999999</v>
      </c>
      <c r="D180872">
        <v>129.848478</v>
      </c>
    </row>
    <row r="180873" spans="1:4" x14ac:dyDescent="0.4">
      <c r="A180873" s="1" t="s">
        <v>141953</v>
      </c>
      <c r="B180873" s="1" t="s">
        <v>141967</v>
      </c>
      <c r="C180873">
        <v>33.394143</v>
      </c>
      <c r="D180873">
        <v>129.82518099999999</v>
      </c>
    </row>
    <row r="180874" spans="1:4" x14ac:dyDescent="0.4">
      <c r="A180874" s="1" t="s">
        <v>141953</v>
      </c>
      <c r="B180874" s="1" t="s">
        <v>141968</v>
      </c>
      <c r="C180874">
        <v>33.361010999999998</v>
      </c>
      <c r="D180874">
        <v>129.81349299999999</v>
      </c>
    </row>
    <row r="180875" spans="1:4" x14ac:dyDescent="0.4">
      <c r="A180875" s="1" t="s">
        <v>141953</v>
      </c>
      <c r="B180875" s="1" t="s">
        <v>141969</v>
      </c>
      <c r="C180875">
        <v>33.388317999999998</v>
      </c>
      <c r="D180875">
        <v>129.81448</v>
      </c>
    </row>
    <row r="180876" spans="1:4" x14ac:dyDescent="0.4">
      <c r="A180876" s="1" t="s">
        <v>141953</v>
      </c>
      <c r="B180876" s="1" t="s">
        <v>141970</v>
      </c>
      <c r="C180876">
        <v>33.408904</v>
      </c>
      <c r="D180876">
        <v>129.80579399999999</v>
      </c>
    </row>
    <row r="180877" spans="1:4" x14ac:dyDescent="0.4">
      <c r="A180877" s="1" t="s">
        <v>141953</v>
      </c>
      <c r="B180877" s="1" t="s">
        <v>141971</v>
      </c>
      <c r="C180877">
        <v>33.373567000000001</v>
      </c>
      <c r="D180877">
        <v>129.83648199999999</v>
      </c>
    </row>
    <row r="180878" spans="1:4" x14ac:dyDescent="0.4">
      <c r="A180878" s="1" t="s">
        <v>141953</v>
      </c>
      <c r="B180878" s="1" t="s">
        <v>141972</v>
      </c>
      <c r="C180878">
        <v>33.401347000000001</v>
      </c>
      <c r="D180878">
        <v>129.818005</v>
      </c>
    </row>
    <row r="180879" spans="1:4" x14ac:dyDescent="0.4">
      <c r="A180879" s="1" t="s">
        <v>141953</v>
      </c>
      <c r="B180879" s="1" t="s">
        <v>141973</v>
      </c>
      <c r="C180879">
        <v>33.383789999999998</v>
      </c>
      <c r="D180879">
        <v>129.67132599999999</v>
      </c>
    </row>
    <row r="180880" spans="1:4" x14ac:dyDescent="0.4">
      <c r="A180880" s="1" t="s">
        <v>141953</v>
      </c>
      <c r="B180880" s="1" t="s">
        <v>141974</v>
      </c>
      <c r="C180880">
        <v>33.34057</v>
      </c>
      <c r="D180880">
        <v>129.65944999999999</v>
      </c>
    </row>
    <row r="180881" spans="1:4" x14ac:dyDescent="0.4">
      <c r="A180881" s="1" t="s">
        <v>141975</v>
      </c>
      <c r="B180881" s="1" t="s">
        <v>141976</v>
      </c>
      <c r="C180881">
        <v>34.146684</v>
      </c>
      <c r="D180881">
        <v>129.268475</v>
      </c>
    </row>
    <row r="180882" spans="1:4" x14ac:dyDescent="0.4">
      <c r="A180882" s="1" t="s">
        <v>141975</v>
      </c>
      <c r="B180882" s="1" t="s">
        <v>141977</v>
      </c>
      <c r="C180882">
        <v>34.112966</v>
      </c>
      <c r="D180882">
        <v>129.218333</v>
      </c>
    </row>
    <row r="180883" spans="1:4" x14ac:dyDescent="0.4">
      <c r="A180883" s="1" t="s">
        <v>141975</v>
      </c>
      <c r="B180883" s="1" t="s">
        <v>141978</v>
      </c>
      <c r="C180883">
        <v>34.266857000000002</v>
      </c>
      <c r="D180883">
        <v>129.21363099999999</v>
      </c>
    </row>
    <row r="180884" spans="1:4" x14ac:dyDescent="0.4">
      <c r="A180884" s="1" t="s">
        <v>141975</v>
      </c>
      <c r="B180884" s="1" t="s">
        <v>141979</v>
      </c>
      <c r="C180884">
        <v>34.202871000000002</v>
      </c>
      <c r="D180884">
        <v>129.289356</v>
      </c>
    </row>
    <row r="180885" spans="1:4" x14ac:dyDescent="0.4">
      <c r="A180885" s="1" t="s">
        <v>141975</v>
      </c>
      <c r="B180885" s="1" t="s">
        <v>141980</v>
      </c>
      <c r="C180885">
        <v>34.159627999999998</v>
      </c>
      <c r="D180885">
        <v>129.235004</v>
      </c>
    </row>
    <row r="180886" spans="1:4" x14ac:dyDescent="0.4">
      <c r="A180886" s="1" t="s">
        <v>141975</v>
      </c>
      <c r="B180886" s="1" t="s">
        <v>141981</v>
      </c>
      <c r="C180886">
        <v>34.159739000000002</v>
      </c>
      <c r="D180886">
        <v>129.27908400000001</v>
      </c>
    </row>
    <row r="180887" spans="1:4" x14ac:dyDescent="0.4">
      <c r="A180887" s="1" t="s">
        <v>141975</v>
      </c>
      <c r="B180887" s="1" t="s">
        <v>141982</v>
      </c>
      <c r="C180887">
        <v>34.201602999999999</v>
      </c>
      <c r="D180887">
        <v>129.29280800000001</v>
      </c>
    </row>
    <row r="180888" spans="1:4" x14ac:dyDescent="0.4">
      <c r="A180888" s="1" t="s">
        <v>141975</v>
      </c>
      <c r="B180888" s="1" t="s">
        <v>141983</v>
      </c>
      <c r="C180888">
        <v>34.197462999999999</v>
      </c>
      <c r="D180888">
        <v>129.24009599999999</v>
      </c>
    </row>
    <row r="180889" spans="1:4" x14ac:dyDescent="0.4">
      <c r="A180889" s="1" t="s">
        <v>141975</v>
      </c>
      <c r="B180889" s="1" t="s">
        <v>141984</v>
      </c>
      <c r="C180889">
        <v>34.223702000000003</v>
      </c>
      <c r="D180889">
        <v>129.27672799999999</v>
      </c>
    </row>
    <row r="180890" spans="1:4" x14ac:dyDescent="0.4">
      <c r="A180890" s="1" t="s">
        <v>141975</v>
      </c>
      <c r="B180890" s="1" t="s">
        <v>141985</v>
      </c>
      <c r="C180890">
        <v>34.186430999999999</v>
      </c>
      <c r="D180890">
        <v>129.27596700000001</v>
      </c>
    </row>
    <row r="180891" spans="1:4" x14ac:dyDescent="0.4">
      <c r="A180891" s="1" t="s">
        <v>141975</v>
      </c>
      <c r="B180891" s="1" t="s">
        <v>141986</v>
      </c>
      <c r="C180891">
        <v>34.196466000000001</v>
      </c>
      <c r="D180891">
        <v>129.28801200000001</v>
      </c>
    </row>
    <row r="180892" spans="1:4" x14ac:dyDescent="0.4">
      <c r="A180892" s="1" t="s">
        <v>141975</v>
      </c>
      <c r="B180892" s="1" t="s">
        <v>141987</v>
      </c>
      <c r="C180892">
        <v>34.176383000000001</v>
      </c>
      <c r="D180892">
        <v>129.201548</v>
      </c>
    </row>
    <row r="180893" spans="1:4" x14ac:dyDescent="0.4">
      <c r="A180893" s="1" t="s">
        <v>141975</v>
      </c>
      <c r="B180893" s="1" t="s">
        <v>141988</v>
      </c>
      <c r="C180893">
        <v>34.163336000000001</v>
      </c>
      <c r="D180893">
        <v>129.18455299999999</v>
      </c>
    </row>
    <row r="180894" spans="1:4" x14ac:dyDescent="0.4">
      <c r="A180894" s="1" t="s">
        <v>141975</v>
      </c>
      <c r="B180894" s="1" t="s">
        <v>141989</v>
      </c>
      <c r="C180894">
        <v>34.131163000000001</v>
      </c>
      <c r="D180894">
        <v>129.25542799999999</v>
      </c>
    </row>
    <row r="180895" spans="1:4" x14ac:dyDescent="0.4">
      <c r="A180895" s="1" t="s">
        <v>141975</v>
      </c>
      <c r="B180895" s="1" t="s">
        <v>141990</v>
      </c>
      <c r="C180895">
        <v>34.195759000000002</v>
      </c>
      <c r="D180895">
        <v>129.19421299999999</v>
      </c>
    </row>
    <row r="180896" spans="1:4" x14ac:dyDescent="0.4">
      <c r="A180896" s="1" t="s">
        <v>141975</v>
      </c>
      <c r="B180896" s="1" t="s">
        <v>141991</v>
      </c>
      <c r="C180896">
        <v>34.233338000000003</v>
      </c>
      <c r="D180896">
        <v>129.298417</v>
      </c>
    </row>
    <row r="180897" spans="1:4" x14ac:dyDescent="0.4">
      <c r="A180897" s="1" t="s">
        <v>141975</v>
      </c>
      <c r="B180897" s="1" t="s">
        <v>141992</v>
      </c>
      <c r="C180897">
        <v>34.202148999999999</v>
      </c>
      <c r="D180897">
        <v>129.288321</v>
      </c>
    </row>
    <row r="180898" spans="1:4" x14ac:dyDescent="0.4">
      <c r="A180898" s="1" t="s">
        <v>141975</v>
      </c>
      <c r="B180898" s="1" t="s">
        <v>141993</v>
      </c>
      <c r="C180898">
        <v>34.233699999999999</v>
      </c>
      <c r="D180898">
        <v>129.19695999999999</v>
      </c>
    </row>
    <row r="180899" spans="1:4" x14ac:dyDescent="0.4">
      <c r="A180899" s="1" t="s">
        <v>141975</v>
      </c>
      <c r="B180899" s="1" t="s">
        <v>141994</v>
      </c>
      <c r="C180899">
        <v>34.216811999999997</v>
      </c>
      <c r="D180899">
        <v>129.287398</v>
      </c>
    </row>
    <row r="180900" spans="1:4" x14ac:dyDescent="0.4">
      <c r="A180900" s="1" t="s">
        <v>141975</v>
      </c>
      <c r="B180900" s="1" t="s">
        <v>141995</v>
      </c>
      <c r="C180900">
        <v>34.157026999999999</v>
      </c>
      <c r="D180900">
        <v>129.203104</v>
      </c>
    </row>
    <row r="180901" spans="1:4" x14ac:dyDescent="0.4">
      <c r="A180901" s="1" t="s">
        <v>141975</v>
      </c>
      <c r="B180901" s="1" t="s">
        <v>141996</v>
      </c>
      <c r="C180901">
        <v>34.212198999999998</v>
      </c>
      <c r="D180901">
        <v>129.20659699999999</v>
      </c>
    </row>
    <row r="180902" spans="1:4" x14ac:dyDescent="0.4">
      <c r="A180902" s="1" t="s">
        <v>141975</v>
      </c>
      <c r="B180902" s="1" t="s">
        <v>141997</v>
      </c>
      <c r="C180902">
        <v>34.212671</v>
      </c>
      <c r="D180902">
        <v>129.253815</v>
      </c>
    </row>
    <row r="180903" spans="1:4" x14ac:dyDescent="0.4">
      <c r="A180903" s="1" t="s">
        <v>141975</v>
      </c>
      <c r="B180903" s="1" t="s">
        <v>141998</v>
      </c>
      <c r="C180903">
        <v>34.203961999999997</v>
      </c>
      <c r="D180903">
        <v>129.29247899999999</v>
      </c>
    </row>
    <row r="180904" spans="1:4" x14ac:dyDescent="0.4">
      <c r="A180904" s="1" t="s">
        <v>141975</v>
      </c>
      <c r="B180904" s="1" t="s">
        <v>141999</v>
      </c>
      <c r="C180904">
        <v>34.123213999999997</v>
      </c>
      <c r="D180904">
        <v>129.18754000000001</v>
      </c>
    </row>
    <row r="180905" spans="1:4" x14ac:dyDescent="0.4">
      <c r="A180905" s="1" t="s">
        <v>141975</v>
      </c>
      <c r="B180905" s="1" t="s">
        <v>142000</v>
      </c>
      <c r="C180905">
        <v>34.145178000000001</v>
      </c>
      <c r="D180905">
        <v>129.19334000000001</v>
      </c>
    </row>
    <row r="180906" spans="1:4" x14ac:dyDescent="0.4">
      <c r="A180906" s="1" t="s">
        <v>141975</v>
      </c>
      <c r="B180906" s="1" t="s">
        <v>142001</v>
      </c>
      <c r="C180906">
        <v>34.115625000000001</v>
      </c>
      <c r="D180906">
        <v>129.22605200000001</v>
      </c>
    </row>
    <row r="180907" spans="1:4" x14ac:dyDescent="0.4">
      <c r="A180907" s="1" t="s">
        <v>141975</v>
      </c>
      <c r="B180907" s="1" t="s">
        <v>142002</v>
      </c>
      <c r="C180907">
        <v>34.206580000000002</v>
      </c>
      <c r="D180907">
        <v>129.294128</v>
      </c>
    </row>
    <row r="180908" spans="1:4" x14ac:dyDescent="0.4">
      <c r="A180908" s="1" t="s">
        <v>141975</v>
      </c>
      <c r="B180908" s="1" t="s">
        <v>142003</v>
      </c>
      <c r="C180908">
        <v>34.207220999999997</v>
      </c>
      <c r="D180908">
        <v>129.29033000000001</v>
      </c>
    </row>
    <row r="180909" spans="1:4" x14ac:dyDescent="0.4">
      <c r="A180909" s="1" t="s">
        <v>141975</v>
      </c>
      <c r="B180909" s="1" t="s">
        <v>142004</v>
      </c>
      <c r="C180909">
        <v>34.226486000000001</v>
      </c>
      <c r="D180909">
        <v>129.292225</v>
      </c>
    </row>
    <row r="180910" spans="1:4" x14ac:dyDescent="0.4">
      <c r="A180910" s="1" t="s">
        <v>141975</v>
      </c>
      <c r="B180910" s="1" t="s">
        <v>142005</v>
      </c>
      <c r="C180910">
        <v>34.204700000000003</v>
      </c>
      <c r="D180910">
        <v>129.27685199999999</v>
      </c>
    </row>
    <row r="180911" spans="1:4" x14ac:dyDescent="0.4">
      <c r="A180911" s="1" t="s">
        <v>141975</v>
      </c>
      <c r="B180911" s="1" t="s">
        <v>142006</v>
      </c>
      <c r="C180911">
        <v>34.206015000000001</v>
      </c>
      <c r="D180911">
        <v>129.298227</v>
      </c>
    </row>
    <row r="180912" spans="1:4" x14ac:dyDescent="0.4">
      <c r="A180912" s="1" t="s">
        <v>141975</v>
      </c>
      <c r="B180912" s="1" t="s">
        <v>142007</v>
      </c>
      <c r="C180912">
        <v>34.210126000000002</v>
      </c>
      <c r="D180912">
        <v>129.29240799999999</v>
      </c>
    </row>
    <row r="180913" spans="1:4" x14ac:dyDescent="0.4">
      <c r="A180913" s="1" t="s">
        <v>141975</v>
      </c>
      <c r="B180913" s="1" t="s">
        <v>142008</v>
      </c>
      <c r="C180913">
        <v>34.222239000000002</v>
      </c>
      <c r="D180913">
        <v>129.309425</v>
      </c>
    </row>
    <row r="180914" spans="1:4" x14ac:dyDescent="0.4">
      <c r="A180914" s="1" t="s">
        <v>141975</v>
      </c>
      <c r="B180914" s="1" t="s">
        <v>142009</v>
      </c>
      <c r="C180914">
        <v>34.211297000000002</v>
      </c>
      <c r="D180914">
        <v>129.28452200000001</v>
      </c>
    </row>
    <row r="180915" spans="1:4" x14ac:dyDescent="0.4">
      <c r="A180915" s="1" t="s">
        <v>141975</v>
      </c>
      <c r="B180915" s="1" t="s">
        <v>142010</v>
      </c>
      <c r="C180915">
        <v>34.123193999999998</v>
      </c>
      <c r="D180915">
        <v>129.23683299999999</v>
      </c>
    </row>
    <row r="180916" spans="1:4" x14ac:dyDescent="0.4">
      <c r="A180916" s="1" t="s">
        <v>141975</v>
      </c>
      <c r="B180916" s="1" t="s">
        <v>142011</v>
      </c>
      <c r="C180916">
        <v>34.566456000000002</v>
      </c>
      <c r="D180916">
        <v>129.33317</v>
      </c>
    </row>
    <row r="180917" spans="1:4" x14ac:dyDescent="0.4">
      <c r="A180917" s="1" t="s">
        <v>141975</v>
      </c>
      <c r="B180917" s="1" t="s">
        <v>142012</v>
      </c>
      <c r="C180917">
        <v>34.538145999999998</v>
      </c>
      <c r="D180917">
        <v>129.337468</v>
      </c>
    </row>
    <row r="180918" spans="1:4" x14ac:dyDescent="0.4">
      <c r="A180918" s="1" t="s">
        <v>141975</v>
      </c>
      <c r="B180918" s="1" t="s">
        <v>142013</v>
      </c>
      <c r="C180918">
        <v>34.501297000000001</v>
      </c>
      <c r="D180918">
        <v>129.305286</v>
      </c>
    </row>
    <row r="180919" spans="1:4" x14ac:dyDescent="0.4">
      <c r="A180919" s="1" t="s">
        <v>141975</v>
      </c>
      <c r="B180919" s="1" t="s">
        <v>142014</v>
      </c>
      <c r="C180919">
        <v>34.521717000000002</v>
      </c>
      <c r="D180919">
        <v>129.37656000000001</v>
      </c>
    </row>
    <row r="180920" spans="1:4" x14ac:dyDescent="0.4">
      <c r="A180920" s="1" t="s">
        <v>141975</v>
      </c>
      <c r="B180920" s="1" t="s">
        <v>142015</v>
      </c>
      <c r="C180920">
        <v>34.521476999999997</v>
      </c>
      <c r="D180920">
        <v>129.345529</v>
      </c>
    </row>
    <row r="180921" spans="1:4" x14ac:dyDescent="0.4">
      <c r="A180921" s="1" t="s">
        <v>141975</v>
      </c>
      <c r="B180921" s="1" t="s">
        <v>142016</v>
      </c>
      <c r="C180921">
        <v>34.505927</v>
      </c>
      <c r="D180921">
        <v>129.313984</v>
      </c>
    </row>
    <row r="180922" spans="1:4" x14ac:dyDescent="0.4">
      <c r="A180922" s="1" t="s">
        <v>141975</v>
      </c>
      <c r="B180922" s="1" t="s">
        <v>142017</v>
      </c>
      <c r="C180922">
        <v>34.552869999999999</v>
      </c>
      <c r="D180922">
        <v>129.33596600000001</v>
      </c>
    </row>
    <row r="180923" spans="1:4" x14ac:dyDescent="0.4">
      <c r="A180923" s="1" t="s">
        <v>141975</v>
      </c>
      <c r="B180923" s="1" t="s">
        <v>142018</v>
      </c>
      <c r="C180923">
        <v>34.607711000000002</v>
      </c>
      <c r="D180923">
        <v>129.353557</v>
      </c>
    </row>
    <row r="180924" spans="1:4" x14ac:dyDescent="0.4">
      <c r="A180924" s="1" t="s">
        <v>141975</v>
      </c>
      <c r="B180924" s="1" t="s">
        <v>142019</v>
      </c>
      <c r="C180924">
        <v>34.632528999999998</v>
      </c>
      <c r="D180924">
        <v>129.399474</v>
      </c>
    </row>
    <row r="180925" spans="1:4" x14ac:dyDescent="0.4">
      <c r="A180925" s="1" t="s">
        <v>141975</v>
      </c>
      <c r="B180925" s="1" t="s">
        <v>142020</v>
      </c>
      <c r="C180925">
        <v>34.515664999999998</v>
      </c>
      <c r="D180925">
        <v>129.32431099999999</v>
      </c>
    </row>
    <row r="180926" spans="1:4" x14ac:dyDescent="0.4">
      <c r="A180926" s="1" t="s">
        <v>141975</v>
      </c>
      <c r="B180926" s="1" t="s">
        <v>142021</v>
      </c>
      <c r="C180926">
        <v>34.575685</v>
      </c>
      <c r="D180926">
        <v>129.31046900000001</v>
      </c>
    </row>
    <row r="180927" spans="1:4" x14ac:dyDescent="0.4">
      <c r="A180927" s="1" t="s">
        <v>141975</v>
      </c>
      <c r="B180927" s="1" t="s">
        <v>142022</v>
      </c>
      <c r="C180927">
        <v>34.562561000000002</v>
      </c>
      <c r="D180927">
        <v>129.387685</v>
      </c>
    </row>
    <row r="180928" spans="1:4" x14ac:dyDescent="0.4">
      <c r="A180928" s="1" t="s">
        <v>141975</v>
      </c>
      <c r="B180928" s="1" t="s">
        <v>142023</v>
      </c>
      <c r="C180928">
        <v>34.667324999999998</v>
      </c>
      <c r="D180928">
        <v>129.40901199999999</v>
      </c>
    </row>
    <row r="180929" spans="1:4" x14ac:dyDescent="0.4">
      <c r="A180929" s="1" t="s">
        <v>141975</v>
      </c>
      <c r="B180929" s="1" t="s">
        <v>142024</v>
      </c>
      <c r="C180929">
        <v>34.541240000000002</v>
      </c>
      <c r="D180929">
        <v>129.33120600000001</v>
      </c>
    </row>
    <row r="180930" spans="1:4" x14ac:dyDescent="0.4">
      <c r="A180930" s="1" t="s">
        <v>141975</v>
      </c>
      <c r="B180930" s="1" t="s">
        <v>142025</v>
      </c>
      <c r="C180930">
        <v>34.546230999999999</v>
      </c>
      <c r="D180930">
        <v>129.442442</v>
      </c>
    </row>
    <row r="180931" spans="1:4" x14ac:dyDescent="0.4">
      <c r="A180931" s="1" t="s">
        <v>141975</v>
      </c>
      <c r="B180931" s="1" t="s">
        <v>142026</v>
      </c>
      <c r="C180931">
        <v>34.674911999999999</v>
      </c>
      <c r="D180931">
        <v>129.46676199999999</v>
      </c>
    </row>
    <row r="180932" spans="1:4" x14ac:dyDescent="0.4">
      <c r="A180932" s="1" t="s">
        <v>141975</v>
      </c>
      <c r="B180932" s="1" t="s">
        <v>142027</v>
      </c>
      <c r="C180932">
        <v>34.672865999999999</v>
      </c>
      <c r="D180932">
        <v>129.440878</v>
      </c>
    </row>
    <row r="180933" spans="1:4" x14ac:dyDescent="0.4">
      <c r="A180933" s="1" t="s">
        <v>141975</v>
      </c>
      <c r="B180933" s="1" t="s">
        <v>142028</v>
      </c>
      <c r="C180933">
        <v>34.626980000000003</v>
      </c>
      <c r="D180933">
        <v>129.43534299999999</v>
      </c>
    </row>
    <row r="180934" spans="1:4" x14ac:dyDescent="0.4">
      <c r="A180934" s="1" t="s">
        <v>141975</v>
      </c>
      <c r="B180934" s="1" t="s">
        <v>142029</v>
      </c>
      <c r="C180934">
        <v>34.511724999999998</v>
      </c>
      <c r="D180934">
        <v>129.424206</v>
      </c>
    </row>
    <row r="180935" spans="1:4" x14ac:dyDescent="0.4">
      <c r="A180935" s="1" t="s">
        <v>141975</v>
      </c>
      <c r="B180935" s="1" t="s">
        <v>142030</v>
      </c>
      <c r="C180935">
        <v>34.667566999999998</v>
      </c>
      <c r="D180935">
        <v>129.42624699999999</v>
      </c>
    </row>
    <row r="180936" spans="1:4" x14ac:dyDescent="0.4">
      <c r="A180936" s="1" t="s">
        <v>141975</v>
      </c>
      <c r="B180936" s="1" t="s">
        <v>142031</v>
      </c>
      <c r="C180936">
        <v>34.560053000000003</v>
      </c>
      <c r="D180936">
        <v>129.45290299999999</v>
      </c>
    </row>
    <row r="180937" spans="1:4" x14ac:dyDescent="0.4">
      <c r="A180937" s="1" t="s">
        <v>141975</v>
      </c>
      <c r="B180937" s="1" t="s">
        <v>142032</v>
      </c>
      <c r="C180937">
        <v>34.643557000000001</v>
      </c>
      <c r="D180937">
        <v>129.43080699999999</v>
      </c>
    </row>
    <row r="180938" spans="1:4" x14ac:dyDescent="0.4">
      <c r="A180938" s="1" t="s">
        <v>141975</v>
      </c>
      <c r="B180938" s="1" t="s">
        <v>142033</v>
      </c>
      <c r="C180938">
        <v>34.593297999999997</v>
      </c>
      <c r="D180938">
        <v>129.46264300000001</v>
      </c>
    </row>
    <row r="180939" spans="1:4" x14ac:dyDescent="0.4">
      <c r="A180939" s="1" t="s">
        <v>141975</v>
      </c>
      <c r="B180939" s="1" t="s">
        <v>142034</v>
      </c>
      <c r="C180939">
        <v>34.599411000000003</v>
      </c>
      <c r="D180939">
        <v>129.428213</v>
      </c>
    </row>
    <row r="180940" spans="1:4" x14ac:dyDescent="0.4">
      <c r="A180940" s="1" t="s">
        <v>141975</v>
      </c>
      <c r="B180940" s="1" t="s">
        <v>142035</v>
      </c>
      <c r="C180940">
        <v>34.626677000000001</v>
      </c>
      <c r="D180940">
        <v>129.464866</v>
      </c>
    </row>
    <row r="180941" spans="1:4" x14ac:dyDescent="0.4">
      <c r="A180941" s="1" t="s">
        <v>141975</v>
      </c>
      <c r="B180941" s="1" t="s">
        <v>142036</v>
      </c>
      <c r="C180941">
        <v>34.636110000000002</v>
      </c>
      <c r="D180941">
        <v>129.47979699999999</v>
      </c>
    </row>
    <row r="180942" spans="1:4" x14ac:dyDescent="0.4">
      <c r="A180942" s="1" t="s">
        <v>141975</v>
      </c>
      <c r="B180942" s="1" t="s">
        <v>142037</v>
      </c>
      <c r="C180942">
        <v>34.688018999999997</v>
      </c>
      <c r="D180942">
        <v>129.457517</v>
      </c>
    </row>
    <row r="180943" spans="1:4" x14ac:dyDescent="0.4">
      <c r="A180943" s="1" t="s">
        <v>141975</v>
      </c>
      <c r="B180943" s="1" t="s">
        <v>142038</v>
      </c>
      <c r="C180943">
        <v>34.636194000000003</v>
      </c>
      <c r="D180943">
        <v>129.45131900000001</v>
      </c>
    </row>
    <row r="180944" spans="1:4" x14ac:dyDescent="0.4">
      <c r="A180944" s="1" t="s">
        <v>141975</v>
      </c>
      <c r="B180944" s="1" t="s">
        <v>142039</v>
      </c>
      <c r="C180944">
        <v>34.653790999999998</v>
      </c>
      <c r="D180944">
        <v>129.45621499999999</v>
      </c>
    </row>
    <row r="180945" spans="1:4" x14ac:dyDescent="0.4">
      <c r="A180945" s="1" t="s">
        <v>141975</v>
      </c>
      <c r="B180945" s="1" t="s">
        <v>142040</v>
      </c>
      <c r="C180945">
        <v>34.539732999999998</v>
      </c>
      <c r="D180945">
        <v>129.42276200000001</v>
      </c>
    </row>
    <row r="180946" spans="1:4" x14ac:dyDescent="0.4">
      <c r="A180946" s="1" t="s">
        <v>141975</v>
      </c>
      <c r="B180946" s="1" t="s">
        <v>142041</v>
      </c>
      <c r="C180946">
        <v>34.663128</v>
      </c>
      <c r="D180946">
        <v>129.46094400000001</v>
      </c>
    </row>
    <row r="180947" spans="1:4" x14ac:dyDescent="0.4">
      <c r="A180947" s="1" t="s">
        <v>141975</v>
      </c>
      <c r="B180947" s="1" t="s">
        <v>142042</v>
      </c>
      <c r="C180947">
        <v>34.695725000000003</v>
      </c>
      <c r="D180947">
        <v>129.44516100000001</v>
      </c>
    </row>
    <row r="180948" spans="1:4" x14ac:dyDescent="0.4">
      <c r="A180948" s="1" t="s">
        <v>141975</v>
      </c>
      <c r="B180948" s="1" t="s">
        <v>142043</v>
      </c>
      <c r="C180948">
        <v>34.373632999999998</v>
      </c>
      <c r="D180948">
        <v>129.32386</v>
      </c>
    </row>
    <row r="180949" spans="1:4" x14ac:dyDescent="0.4">
      <c r="A180949" s="1" t="s">
        <v>141975</v>
      </c>
      <c r="B180949" s="1" t="s">
        <v>142044</v>
      </c>
      <c r="C180949">
        <v>34.393124999999998</v>
      </c>
      <c r="D180949">
        <v>129.29794200000001</v>
      </c>
    </row>
    <row r="180950" spans="1:4" x14ac:dyDescent="0.4">
      <c r="A180950" s="1" t="s">
        <v>141975</v>
      </c>
      <c r="B180950" s="1" t="s">
        <v>142045</v>
      </c>
      <c r="C180950">
        <v>34.413046000000001</v>
      </c>
      <c r="D180950">
        <v>129.29836499999999</v>
      </c>
    </row>
    <row r="180951" spans="1:4" x14ac:dyDescent="0.4">
      <c r="A180951" s="1" t="s">
        <v>141975</v>
      </c>
      <c r="B180951" s="1" t="s">
        <v>142046</v>
      </c>
      <c r="C180951">
        <v>34.369008000000001</v>
      </c>
      <c r="D180951">
        <v>129.276105</v>
      </c>
    </row>
    <row r="180952" spans="1:4" x14ac:dyDescent="0.4">
      <c r="A180952" s="1" t="s">
        <v>141975</v>
      </c>
      <c r="B180952" s="1" t="s">
        <v>142047</v>
      </c>
      <c r="C180952">
        <v>34.349325</v>
      </c>
      <c r="D180952">
        <v>129.28721200000001</v>
      </c>
    </row>
    <row r="180953" spans="1:4" x14ac:dyDescent="0.4">
      <c r="A180953" s="1" t="s">
        <v>141975</v>
      </c>
      <c r="B180953" s="1" t="s">
        <v>142048</v>
      </c>
      <c r="C180953">
        <v>34.359394999999999</v>
      </c>
      <c r="D180953">
        <v>129.25968800000001</v>
      </c>
    </row>
    <row r="180954" spans="1:4" x14ac:dyDescent="0.4">
      <c r="A180954" s="1" t="s">
        <v>141975</v>
      </c>
      <c r="B180954" s="1" t="s">
        <v>142049</v>
      </c>
      <c r="C180954">
        <v>34.422159000000001</v>
      </c>
      <c r="D180954">
        <v>129.28298599999999</v>
      </c>
    </row>
    <row r="180955" spans="1:4" x14ac:dyDescent="0.4">
      <c r="A180955" s="1" t="s">
        <v>141975</v>
      </c>
      <c r="B180955" s="1" t="s">
        <v>142050</v>
      </c>
      <c r="C180955">
        <v>34.357622999999997</v>
      </c>
      <c r="D180955">
        <v>129.31710200000001</v>
      </c>
    </row>
    <row r="180956" spans="1:4" x14ac:dyDescent="0.4">
      <c r="A180956" s="1" t="s">
        <v>141975</v>
      </c>
      <c r="B180956" s="1" t="s">
        <v>142051</v>
      </c>
      <c r="C180956">
        <v>34.368130000000001</v>
      </c>
      <c r="D180956">
        <v>129.308064</v>
      </c>
    </row>
    <row r="180957" spans="1:4" x14ac:dyDescent="0.4">
      <c r="A180957" s="1" t="s">
        <v>141975</v>
      </c>
      <c r="B180957" s="1" t="s">
        <v>142052</v>
      </c>
      <c r="C180957">
        <v>34.396203999999997</v>
      </c>
      <c r="D180957">
        <v>129.28144</v>
      </c>
    </row>
    <row r="180958" spans="1:4" x14ac:dyDescent="0.4">
      <c r="A180958" s="1" t="s">
        <v>141975</v>
      </c>
      <c r="B180958" s="1" t="s">
        <v>142053</v>
      </c>
      <c r="C180958">
        <v>34.410716000000001</v>
      </c>
      <c r="D180958">
        <v>129.28079199999999</v>
      </c>
    </row>
    <row r="180959" spans="1:4" x14ac:dyDescent="0.4">
      <c r="A180959" s="1" t="s">
        <v>141975</v>
      </c>
      <c r="B180959" s="1" t="s">
        <v>142054</v>
      </c>
      <c r="C180959">
        <v>34.425407999999997</v>
      </c>
      <c r="D180959">
        <v>129.34957299999999</v>
      </c>
    </row>
    <row r="180960" spans="1:4" x14ac:dyDescent="0.4">
      <c r="A180960" s="1" t="s">
        <v>141975</v>
      </c>
      <c r="B180960" s="1" t="s">
        <v>142055</v>
      </c>
      <c r="C180960">
        <v>34.427407000000002</v>
      </c>
      <c r="D180960">
        <v>129.30608000000001</v>
      </c>
    </row>
    <row r="180961" spans="1:4" x14ac:dyDescent="0.4">
      <c r="A180961" s="1" t="s">
        <v>141975</v>
      </c>
      <c r="B180961" s="1" t="s">
        <v>142056</v>
      </c>
      <c r="C180961">
        <v>34.413324000000003</v>
      </c>
      <c r="D180961">
        <v>129.36944600000001</v>
      </c>
    </row>
    <row r="180962" spans="1:4" x14ac:dyDescent="0.4">
      <c r="A180962" s="1" t="s">
        <v>141975</v>
      </c>
      <c r="B180962" s="1" t="s">
        <v>142057</v>
      </c>
      <c r="C180962">
        <v>34.396321999999998</v>
      </c>
      <c r="D180962">
        <v>129.32004800000001</v>
      </c>
    </row>
    <row r="180963" spans="1:4" x14ac:dyDescent="0.4">
      <c r="A180963" s="1" t="s">
        <v>141975</v>
      </c>
      <c r="B180963" s="1" t="s">
        <v>142058</v>
      </c>
      <c r="C180963">
        <v>34.360151999999999</v>
      </c>
      <c r="D180963">
        <v>129.23716400000001</v>
      </c>
    </row>
    <row r="180964" spans="1:4" x14ac:dyDescent="0.4">
      <c r="A180964" s="1" t="s">
        <v>141975</v>
      </c>
      <c r="B180964" s="1" t="s">
        <v>142059</v>
      </c>
      <c r="C180964">
        <v>34.433467999999998</v>
      </c>
      <c r="D180964">
        <v>129.28225</v>
      </c>
    </row>
    <row r="180965" spans="1:4" x14ac:dyDescent="0.4">
      <c r="A180965" s="1" t="s">
        <v>141975</v>
      </c>
      <c r="B180965" s="1" t="s">
        <v>142060</v>
      </c>
      <c r="C180965">
        <v>34.395943000000003</v>
      </c>
      <c r="D180965">
        <v>129.38869199999999</v>
      </c>
    </row>
    <row r="180966" spans="1:4" x14ac:dyDescent="0.4">
      <c r="A180966" s="1" t="s">
        <v>141975</v>
      </c>
      <c r="B180966" s="1" t="s">
        <v>142061</v>
      </c>
      <c r="C180966">
        <v>34.389761999999997</v>
      </c>
      <c r="D180966">
        <v>129.34090599999999</v>
      </c>
    </row>
    <row r="180967" spans="1:4" x14ac:dyDescent="0.4">
      <c r="A180967" s="1" t="s">
        <v>141975</v>
      </c>
      <c r="B180967" s="1" t="s">
        <v>142062</v>
      </c>
      <c r="C180967">
        <v>34.316329000000003</v>
      </c>
      <c r="D180967">
        <v>129.36440300000001</v>
      </c>
    </row>
    <row r="180968" spans="1:4" x14ac:dyDescent="0.4">
      <c r="A180968" s="1" t="s">
        <v>141975</v>
      </c>
      <c r="B180968" s="1" t="s">
        <v>142063</v>
      </c>
      <c r="C180968">
        <v>34.287413000000001</v>
      </c>
      <c r="D180968">
        <v>129.21430899999999</v>
      </c>
    </row>
    <row r="180969" spans="1:4" x14ac:dyDescent="0.4">
      <c r="A180969" s="1" t="s">
        <v>141975</v>
      </c>
      <c r="B180969" s="1" t="s">
        <v>142064</v>
      </c>
      <c r="C180969">
        <v>34.288321000000003</v>
      </c>
      <c r="D180969">
        <v>129.33892</v>
      </c>
    </row>
    <row r="180970" spans="1:4" x14ac:dyDescent="0.4">
      <c r="A180970" s="1" t="s">
        <v>141975</v>
      </c>
      <c r="B180970" s="1" t="s">
        <v>142065</v>
      </c>
      <c r="C180970">
        <v>34.291576999999997</v>
      </c>
      <c r="D180970">
        <v>129.382001</v>
      </c>
    </row>
    <row r="180971" spans="1:4" x14ac:dyDescent="0.4">
      <c r="A180971" s="1" t="s">
        <v>141975</v>
      </c>
      <c r="B180971" s="1" t="s">
        <v>142066</v>
      </c>
      <c r="C180971">
        <v>34.312933000000001</v>
      </c>
      <c r="D180971">
        <v>129.211218</v>
      </c>
    </row>
    <row r="180972" spans="1:4" x14ac:dyDescent="0.4">
      <c r="A180972" s="1" t="s">
        <v>141975</v>
      </c>
      <c r="B180972" s="1" t="s">
        <v>142067</v>
      </c>
      <c r="C180972">
        <v>34.322851999999997</v>
      </c>
      <c r="D180972">
        <v>129.341442</v>
      </c>
    </row>
    <row r="180973" spans="1:4" x14ac:dyDescent="0.4">
      <c r="A180973" s="1" t="s">
        <v>141975</v>
      </c>
      <c r="B180973" s="1" t="s">
        <v>142068</v>
      </c>
      <c r="C180973">
        <v>34.280036000000003</v>
      </c>
      <c r="D180973">
        <v>129.245226</v>
      </c>
    </row>
    <row r="180974" spans="1:4" x14ac:dyDescent="0.4">
      <c r="A180974" s="1" t="s">
        <v>141975</v>
      </c>
      <c r="B180974" s="1" t="s">
        <v>142069</v>
      </c>
      <c r="C180974">
        <v>34.346924000000001</v>
      </c>
      <c r="D180974">
        <v>129.397931</v>
      </c>
    </row>
    <row r="180975" spans="1:4" x14ac:dyDescent="0.4">
      <c r="A180975" s="1" t="s">
        <v>141975</v>
      </c>
      <c r="B180975" s="1" t="s">
        <v>142070</v>
      </c>
      <c r="C180975">
        <v>34.368330999999998</v>
      </c>
      <c r="D180975">
        <v>129.36786599999999</v>
      </c>
    </row>
    <row r="180976" spans="1:4" x14ac:dyDescent="0.4">
      <c r="A180976" s="1" t="s">
        <v>141975</v>
      </c>
      <c r="B180976" s="1" t="s">
        <v>142071</v>
      </c>
      <c r="C180976">
        <v>34.289309000000003</v>
      </c>
      <c r="D180976">
        <v>129.36604500000001</v>
      </c>
    </row>
    <row r="180977" spans="1:4" x14ac:dyDescent="0.4">
      <c r="A180977" s="1" t="s">
        <v>141975</v>
      </c>
      <c r="B180977" s="1" t="s">
        <v>142072</v>
      </c>
      <c r="C180977">
        <v>34.297128999999998</v>
      </c>
      <c r="D180977">
        <v>129.28961799999999</v>
      </c>
    </row>
    <row r="180978" spans="1:4" x14ac:dyDescent="0.4">
      <c r="A180978" s="1" t="s">
        <v>141975</v>
      </c>
      <c r="B180978" s="1" t="s">
        <v>142073</v>
      </c>
      <c r="C180978">
        <v>34.271005000000002</v>
      </c>
      <c r="D180978">
        <v>129.310351</v>
      </c>
    </row>
    <row r="180979" spans="1:4" x14ac:dyDescent="0.4">
      <c r="A180979" s="1" t="s">
        <v>141975</v>
      </c>
      <c r="B180979" s="1" t="s">
        <v>142074</v>
      </c>
      <c r="C180979">
        <v>34.321384000000002</v>
      </c>
      <c r="D180979">
        <v>129.32022900000001</v>
      </c>
    </row>
    <row r="180980" spans="1:4" x14ac:dyDescent="0.4">
      <c r="A180980" s="1" t="s">
        <v>141975</v>
      </c>
      <c r="B180980" s="1" t="s">
        <v>142075</v>
      </c>
      <c r="C180980">
        <v>34.266007999999999</v>
      </c>
      <c r="D180980">
        <v>129.267436</v>
      </c>
    </row>
    <row r="180981" spans="1:4" x14ac:dyDescent="0.4">
      <c r="A180981" s="1" t="s">
        <v>141975</v>
      </c>
      <c r="B180981" s="1" t="s">
        <v>142076</v>
      </c>
      <c r="C180981">
        <v>34.297077000000002</v>
      </c>
      <c r="D180981">
        <v>129.296899</v>
      </c>
    </row>
    <row r="180982" spans="1:4" x14ac:dyDescent="0.4">
      <c r="A180982" s="1" t="s">
        <v>141975</v>
      </c>
      <c r="B180982" s="1" t="s">
        <v>142077</v>
      </c>
      <c r="C180982">
        <v>34.239150000000002</v>
      </c>
      <c r="D180982">
        <v>129.31203500000001</v>
      </c>
    </row>
    <row r="180983" spans="1:4" x14ac:dyDescent="0.4">
      <c r="A180983" s="1" t="s">
        <v>141975</v>
      </c>
      <c r="B180983" s="1" t="s">
        <v>142078</v>
      </c>
      <c r="C180983">
        <v>34.367846999999998</v>
      </c>
      <c r="D180983">
        <v>129.35487800000001</v>
      </c>
    </row>
    <row r="180984" spans="1:4" x14ac:dyDescent="0.4">
      <c r="A180984" s="1" t="s">
        <v>141975</v>
      </c>
      <c r="B180984" s="1" t="s">
        <v>142079</v>
      </c>
      <c r="C180984">
        <v>34.317138999999997</v>
      </c>
      <c r="D180984">
        <v>129.27673300000001</v>
      </c>
    </row>
    <row r="180985" spans="1:4" x14ac:dyDescent="0.4">
      <c r="A180985" s="1" t="s">
        <v>141975</v>
      </c>
      <c r="B180985" s="1" t="s">
        <v>142080</v>
      </c>
      <c r="C180985">
        <v>34.299112000000001</v>
      </c>
      <c r="D180985">
        <v>129.24743900000001</v>
      </c>
    </row>
    <row r="180986" spans="1:4" x14ac:dyDescent="0.4">
      <c r="A180986" s="1" t="s">
        <v>141975</v>
      </c>
      <c r="B180986" s="1" t="s">
        <v>142081</v>
      </c>
      <c r="C180986">
        <v>34.291713000000001</v>
      </c>
      <c r="D180986">
        <v>129.26611800000001</v>
      </c>
    </row>
    <row r="180987" spans="1:4" x14ac:dyDescent="0.4">
      <c r="A180987" s="1" t="s">
        <v>141975</v>
      </c>
      <c r="B180987" s="1" t="s">
        <v>142082</v>
      </c>
      <c r="C180987">
        <v>34.353582000000003</v>
      </c>
      <c r="D180987">
        <v>129.37568999999999</v>
      </c>
    </row>
    <row r="180988" spans="1:4" x14ac:dyDescent="0.4">
      <c r="A180988" s="1" t="s">
        <v>141975</v>
      </c>
      <c r="B180988" s="1" t="s">
        <v>142083</v>
      </c>
      <c r="C180988">
        <v>34.473678999999997</v>
      </c>
      <c r="D180988">
        <v>129.282265</v>
      </c>
    </row>
    <row r="180989" spans="1:4" x14ac:dyDescent="0.4">
      <c r="A180989" s="1" t="s">
        <v>141975</v>
      </c>
      <c r="B180989" s="1" t="s">
        <v>142084</v>
      </c>
      <c r="C180989">
        <v>34.444251999999999</v>
      </c>
      <c r="D180989">
        <v>129.30380199999999</v>
      </c>
    </row>
    <row r="180990" spans="1:4" x14ac:dyDescent="0.4">
      <c r="A180990" s="1" t="s">
        <v>141975</v>
      </c>
      <c r="B180990" s="1" t="s">
        <v>142085</v>
      </c>
      <c r="C180990">
        <v>34.458154999999998</v>
      </c>
      <c r="D180990">
        <v>129.296007</v>
      </c>
    </row>
    <row r="180991" spans="1:4" x14ac:dyDescent="0.4">
      <c r="A180991" s="1" t="s">
        <v>141975</v>
      </c>
      <c r="B180991" s="1" t="s">
        <v>142086</v>
      </c>
      <c r="C180991">
        <v>34.46275</v>
      </c>
      <c r="D180991">
        <v>129.285053</v>
      </c>
    </row>
    <row r="180992" spans="1:4" x14ac:dyDescent="0.4">
      <c r="A180992" s="1" t="s">
        <v>141975</v>
      </c>
      <c r="B180992" s="1" t="s">
        <v>142087</v>
      </c>
      <c r="C180992">
        <v>34.436870999999996</v>
      </c>
      <c r="D180992">
        <v>129.36304799999999</v>
      </c>
    </row>
    <row r="180993" spans="1:4" x14ac:dyDescent="0.4">
      <c r="A180993" s="1" t="s">
        <v>141975</v>
      </c>
      <c r="B180993" s="1" t="s">
        <v>142088</v>
      </c>
      <c r="C180993">
        <v>34.460839</v>
      </c>
      <c r="D180993">
        <v>129.369238</v>
      </c>
    </row>
    <row r="180994" spans="1:4" x14ac:dyDescent="0.4">
      <c r="A180994" s="1" t="s">
        <v>141975</v>
      </c>
      <c r="B180994" s="1" t="s">
        <v>142089</v>
      </c>
      <c r="C180994">
        <v>34.486657000000001</v>
      </c>
      <c r="D180994">
        <v>129.295616</v>
      </c>
    </row>
    <row r="180995" spans="1:4" x14ac:dyDescent="0.4">
      <c r="A180995" s="1" t="s">
        <v>141975</v>
      </c>
      <c r="B180995" s="1" t="s">
        <v>142090</v>
      </c>
      <c r="C180995">
        <v>34.476965</v>
      </c>
      <c r="D180995">
        <v>129.32947999999999</v>
      </c>
    </row>
    <row r="180996" spans="1:4" x14ac:dyDescent="0.4">
      <c r="A180996" s="1" t="s">
        <v>141975</v>
      </c>
      <c r="B180996" s="1" t="s">
        <v>142091</v>
      </c>
      <c r="C180996">
        <v>34.443178000000003</v>
      </c>
      <c r="D180996">
        <v>129.33113700000001</v>
      </c>
    </row>
    <row r="180997" spans="1:4" x14ac:dyDescent="0.4">
      <c r="A180997" s="1" t="s">
        <v>141975</v>
      </c>
      <c r="B180997" s="1" t="s">
        <v>142092</v>
      </c>
      <c r="C180997">
        <v>34.335168000000003</v>
      </c>
      <c r="D180997">
        <v>129.36025799999999</v>
      </c>
    </row>
    <row r="180998" spans="1:4" x14ac:dyDescent="0.4">
      <c r="A180998" s="1" t="s">
        <v>141975</v>
      </c>
      <c r="B180998" s="1" t="s">
        <v>142093</v>
      </c>
      <c r="C180998">
        <v>34.394717</v>
      </c>
      <c r="D180998">
        <v>129.35167999999999</v>
      </c>
    </row>
    <row r="180999" spans="1:4" x14ac:dyDescent="0.4">
      <c r="A180999" s="1" t="s">
        <v>141975</v>
      </c>
      <c r="B180999" s="1" t="s">
        <v>142094</v>
      </c>
      <c r="C180999">
        <v>34.489485999999999</v>
      </c>
      <c r="D180999">
        <v>129.39317700000001</v>
      </c>
    </row>
    <row r="181000" spans="1:4" x14ac:dyDescent="0.4">
      <c r="A181000" s="1" t="s">
        <v>141975</v>
      </c>
      <c r="B181000" s="1" t="s">
        <v>142095</v>
      </c>
      <c r="C181000">
        <v>34.642018999999998</v>
      </c>
      <c r="D181000">
        <v>129.47080700000001</v>
      </c>
    </row>
    <row r="181001" spans="1:4" x14ac:dyDescent="0.4">
      <c r="A181001" s="1" t="s">
        <v>141975</v>
      </c>
      <c r="B181001" s="1" t="s">
        <v>142096</v>
      </c>
      <c r="C181001">
        <v>34.659998000000002</v>
      </c>
      <c r="D181001">
        <v>129.47897599999999</v>
      </c>
    </row>
    <row r="181002" spans="1:4" x14ac:dyDescent="0.4">
      <c r="A181002" s="1" t="s">
        <v>142097</v>
      </c>
      <c r="B181002" s="1" t="s">
        <v>142098</v>
      </c>
      <c r="C181002">
        <v>33.801158000000001</v>
      </c>
      <c r="D181002">
        <v>129.759952</v>
      </c>
    </row>
    <row r="181003" spans="1:4" x14ac:dyDescent="0.4">
      <c r="A181003" s="1" t="s">
        <v>142097</v>
      </c>
      <c r="B181003" s="1" t="s">
        <v>142099</v>
      </c>
      <c r="C181003">
        <v>33.795468999999997</v>
      </c>
      <c r="D181003">
        <v>129.70996199999999</v>
      </c>
    </row>
    <row r="181004" spans="1:4" x14ac:dyDescent="0.4">
      <c r="A181004" s="1" t="s">
        <v>142097</v>
      </c>
      <c r="B181004" s="1" t="s">
        <v>142100</v>
      </c>
      <c r="C181004">
        <v>33.807932999999998</v>
      </c>
      <c r="D181004">
        <v>129.73235700000001</v>
      </c>
    </row>
    <row r="181005" spans="1:4" x14ac:dyDescent="0.4">
      <c r="A181005" s="1" t="s">
        <v>142097</v>
      </c>
      <c r="B181005" s="1" t="s">
        <v>142101</v>
      </c>
      <c r="C181005">
        <v>33.802202999999999</v>
      </c>
      <c r="D181005">
        <v>129.72424699999999</v>
      </c>
    </row>
    <row r="181006" spans="1:4" x14ac:dyDescent="0.4">
      <c r="A181006" s="1" t="s">
        <v>142097</v>
      </c>
      <c r="B181006" s="1" t="s">
        <v>142102</v>
      </c>
      <c r="C181006">
        <v>33.80697</v>
      </c>
      <c r="D181006">
        <v>129.71809200000001</v>
      </c>
    </row>
    <row r="181007" spans="1:4" x14ac:dyDescent="0.4">
      <c r="A181007" s="1" t="s">
        <v>142097</v>
      </c>
      <c r="B181007" s="1" t="s">
        <v>142103</v>
      </c>
      <c r="C181007">
        <v>33.788620000000002</v>
      </c>
      <c r="D181007">
        <v>129.70184900000001</v>
      </c>
    </row>
    <row r="181008" spans="1:4" x14ac:dyDescent="0.4">
      <c r="A181008" s="1" t="s">
        <v>142097</v>
      </c>
      <c r="B181008" s="1" t="s">
        <v>142104</v>
      </c>
      <c r="C181008">
        <v>33.787385</v>
      </c>
      <c r="D181008">
        <v>129.709037</v>
      </c>
    </row>
    <row r="181009" spans="1:4" x14ac:dyDescent="0.4">
      <c r="A181009" s="1" t="s">
        <v>142097</v>
      </c>
      <c r="B181009" s="1" t="s">
        <v>142105</v>
      </c>
      <c r="C181009">
        <v>33.779871</v>
      </c>
      <c r="D181009">
        <v>129.69863799999999</v>
      </c>
    </row>
    <row r="181010" spans="1:4" x14ac:dyDescent="0.4">
      <c r="A181010" s="1" t="s">
        <v>142097</v>
      </c>
      <c r="B181010" s="1" t="s">
        <v>142106</v>
      </c>
      <c r="C181010">
        <v>33.781429000000003</v>
      </c>
      <c r="D181010">
        <v>129.72014799999999</v>
      </c>
    </row>
    <row r="181011" spans="1:4" x14ac:dyDescent="0.4">
      <c r="A181011" s="1" t="s">
        <v>142097</v>
      </c>
      <c r="B181011" s="1" t="s">
        <v>142107</v>
      </c>
      <c r="C181011">
        <v>33.817354999999999</v>
      </c>
      <c r="D181011">
        <v>129.759297</v>
      </c>
    </row>
    <row r="181012" spans="1:4" x14ac:dyDescent="0.4">
      <c r="A181012" s="1" t="s">
        <v>142097</v>
      </c>
      <c r="B181012" s="1" t="s">
        <v>142108</v>
      </c>
      <c r="C181012">
        <v>33.799219000000001</v>
      </c>
      <c r="D181012">
        <v>129.73774700000001</v>
      </c>
    </row>
    <row r="181013" spans="1:4" x14ac:dyDescent="0.4">
      <c r="A181013" s="1" t="s">
        <v>142097</v>
      </c>
      <c r="B181013" s="1" t="s">
        <v>142109</v>
      </c>
      <c r="C181013">
        <v>33.79213</v>
      </c>
      <c r="D181013">
        <v>129.720979</v>
      </c>
    </row>
    <row r="181014" spans="1:4" x14ac:dyDescent="0.4">
      <c r="A181014" s="1" t="s">
        <v>142097</v>
      </c>
      <c r="B181014" s="1" t="s">
        <v>142110</v>
      </c>
      <c r="C181014">
        <v>33.793193000000002</v>
      </c>
      <c r="D181014">
        <v>129.74069299999999</v>
      </c>
    </row>
    <row r="181015" spans="1:4" x14ac:dyDescent="0.4">
      <c r="A181015" s="1" t="s">
        <v>142097</v>
      </c>
      <c r="B181015" s="1" t="s">
        <v>142111</v>
      </c>
      <c r="C181015">
        <v>33.791956999999996</v>
      </c>
      <c r="D181015">
        <v>129.72807</v>
      </c>
    </row>
    <row r="181016" spans="1:4" x14ac:dyDescent="0.4">
      <c r="A181016" s="1" t="s">
        <v>142097</v>
      </c>
      <c r="B181016" s="1" t="s">
        <v>142112</v>
      </c>
      <c r="C181016">
        <v>33.843404</v>
      </c>
      <c r="D181016">
        <v>129.73727700000001</v>
      </c>
    </row>
    <row r="181017" spans="1:4" x14ac:dyDescent="0.4">
      <c r="A181017" s="1" t="s">
        <v>142097</v>
      </c>
      <c r="B181017" s="1" t="s">
        <v>142113</v>
      </c>
      <c r="C181017">
        <v>33.828702</v>
      </c>
      <c r="D181017">
        <v>129.74324100000001</v>
      </c>
    </row>
    <row r="181018" spans="1:4" x14ac:dyDescent="0.4">
      <c r="A181018" s="1" t="s">
        <v>142097</v>
      </c>
      <c r="B181018" s="1" t="s">
        <v>142114</v>
      </c>
      <c r="C181018">
        <v>33.821696000000003</v>
      </c>
      <c r="D181018">
        <v>129.74986000000001</v>
      </c>
    </row>
    <row r="181019" spans="1:4" x14ac:dyDescent="0.4">
      <c r="A181019" s="1" t="s">
        <v>142097</v>
      </c>
      <c r="B181019" s="1" t="s">
        <v>142115</v>
      </c>
      <c r="C181019">
        <v>33.820858999999999</v>
      </c>
      <c r="D181019">
        <v>129.72927200000001</v>
      </c>
    </row>
    <row r="181020" spans="1:4" x14ac:dyDescent="0.4">
      <c r="A181020" s="1" t="s">
        <v>142097</v>
      </c>
      <c r="B181020" s="1" t="s">
        <v>142116</v>
      </c>
      <c r="C181020">
        <v>33.814678999999998</v>
      </c>
      <c r="D181020">
        <v>129.74330599999999</v>
      </c>
    </row>
    <row r="181021" spans="1:4" x14ac:dyDescent="0.4">
      <c r="A181021" s="1" t="s">
        <v>142097</v>
      </c>
      <c r="B181021" s="1" t="s">
        <v>142117</v>
      </c>
      <c r="C181021">
        <v>33.833723999999997</v>
      </c>
      <c r="D181021">
        <v>129.738248</v>
      </c>
    </row>
    <row r="181022" spans="1:4" x14ac:dyDescent="0.4">
      <c r="A181022" s="1" t="s">
        <v>142097</v>
      </c>
      <c r="B181022" s="1" t="s">
        <v>142118</v>
      </c>
      <c r="C181022">
        <v>33.837083</v>
      </c>
      <c r="D181022">
        <v>129.76197199999999</v>
      </c>
    </row>
    <row r="181023" spans="1:4" x14ac:dyDescent="0.4">
      <c r="A181023" s="1" t="s">
        <v>142097</v>
      </c>
      <c r="B181023" s="1" t="s">
        <v>142119</v>
      </c>
      <c r="C181023">
        <v>33.768756000000003</v>
      </c>
      <c r="D181023">
        <v>129.747075</v>
      </c>
    </row>
    <row r="181024" spans="1:4" x14ac:dyDescent="0.4">
      <c r="A181024" s="1" t="s">
        <v>142097</v>
      </c>
      <c r="B181024" s="1" t="s">
        <v>142120</v>
      </c>
      <c r="C181024">
        <v>33.769762999999998</v>
      </c>
      <c r="D181024">
        <v>129.757149</v>
      </c>
    </row>
    <row r="181025" spans="1:4" x14ac:dyDescent="0.4">
      <c r="A181025" s="1" t="s">
        <v>142097</v>
      </c>
      <c r="B181025" s="1" t="s">
        <v>142121</v>
      </c>
      <c r="C181025">
        <v>33.777844000000002</v>
      </c>
      <c r="D181025">
        <v>129.755031</v>
      </c>
    </row>
    <row r="181026" spans="1:4" x14ac:dyDescent="0.4">
      <c r="A181026" s="1" t="s">
        <v>142097</v>
      </c>
      <c r="B181026" s="1" t="s">
        <v>142122</v>
      </c>
      <c r="C181026">
        <v>33.764091999999998</v>
      </c>
      <c r="D181026">
        <v>129.758669</v>
      </c>
    </row>
    <row r="181027" spans="1:4" x14ac:dyDescent="0.4">
      <c r="A181027" s="1" t="s">
        <v>142097</v>
      </c>
      <c r="B181027" s="1" t="s">
        <v>142123</v>
      </c>
      <c r="C181027">
        <v>33.781232000000003</v>
      </c>
      <c r="D181027">
        <v>129.74419599999999</v>
      </c>
    </row>
    <row r="181028" spans="1:4" x14ac:dyDescent="0.4">
      <c r="A181028" s="1" t="s">
        <v>142097</v>
      </c>
      <c r="B181028" s="1" t="s">
        <v>142124</v>
      </c>
      <c r="C181028">
        <v>33.773240999999999</v>
      </c>
      <c r="D181028">
        <v>129.74448699999999</v>
      </c>
    </row>
    <row r="181029" spans="1:4" x14ac:dyDescent="0.4">
      <c r="A181029" s="1" t="s">
        <v>142097</v>
      </c>
      <c r="B181029" s="1" t="s">
        <v>142125</v>
      </c>
      <c r="C181029">
        <v>33.804710999999998</v>
      </c>
      <c r="D181029">
        <v>129.749188</v>
      </c>
    </row>
    <row r="181030" spans="1:4" x14ac:dyDescent="0.4">
      <c r="A181030" s="1" t="s">
        <v>142097</v>
      </c>
      <c r="B181030" s="1" t="s">
        <v>142126</v>
      </c>
      <c r="C181030">
        <v>33.793222</v>
      </c>
      <c r="D181030">
        <v>129.75106099999999</v>
      </c>
    </row>
    <row r="181031" spans="1:4" x14ac:dyDescent="0.4">
      <c r="A181031" s="1" t="s">
        <v>142097</v>
      </c>
      <c r="B181031" s="1" t="s">
        <v>142127</v>
      </c>
      <c r="C181031">
        <v>33.795490999999998</v>
      </c>
      <c r="D181031">
        <v>129.76327900000001</v>
      </c>
    </row>
    <row r="181032" spans="1:4" x14ac:dyDescent="0.4">
      <c r="A181032" s="1" t="s">
        <v>142097</v>
      </c>
      <c r="B181032" s="1" t="s">
        <v>142128</v>
      </c>
      <c r="C181032">
        <v>33.785120999999997</v>
      </c>
      <c r="D181032">
        <v>129.75429800000001</v>
      </c>
    </row>
    <row r="181033" spans="1:4" x14ac:dyDescent="0.4">
      <c r="A181033" s="1" t="s">
        <v>142097</v>
      </c>
      <c r="B181033" s="1" t="s">
        <v>142129</v>
      </c>
      <c r="C181033">
        <v>33.788094999999998</v>
      </c>
      <c r="D181033">
        <v>129.784087</v>
      </c>
    </row>
    <row r="181034" spans="1:4" x14ac:dyDescent="0.4">
      <c r="A181034" s="1" t="s">
        <v>142097</v>
      </c>
      <c r="B181034" s="1" t="s">
        <v>142130</v>
      </c>
      <c r="C181034">
        <v>33.788145999999998</v>
      </c>
      <c r="D181034">
        <v>129.77175500000001</v>
      </c>
    </row>
    <row r="181035" spans="1:4" x14ac:dyDescent="0.4">
      <c r="A181035" s="1" t="s">
        <v>142097</v>
      </c>
      <c r="B181035" s="1" t="s">
        <v>142131</v>
      </c>
      <c r="C181035">
        <v>33.771400999999997</v>
      </c>
      <c r="D181035">
        <v>129.73039900000001</v>
      </c>
    </row>
    <row r="181036" spans="1:4" x14ac:dyDescent="0.4">
      <c r="A181036" s="1" t="s">
        <v>142097</v>
      </c>
      <c r="B181036" s="1" t="s">
        <v>142132</v>
      </c>
      <c r="C181036">
        <v>33.778194999999997</v>
      </c>
      <c r="D181036">
        <v>129.73047500000001</v>
      </c>
    </row>
    <row r="181037" spans="1:4" x14ac:dyDescent="0.4">
      <c r="A181037" s="1" t="s">
        <v>142097</v>
      </c>
      <c r="B181037" s="1" t="s">
        <v>142133</v>
      </c>
      <c r="C181037">
        <v>33.774673</v>
      </c>
      <c r="D181037">
        <v>129.739811</v>
      </c>
    </row>
    <row r="181038" spans="1:4" x14ac:dyDescent="0.4">
      <c r="A181038" s="1" t="s">
        <v>142097</v>
      </c>
      <c r="B181038" s="1" t="s">
        <v>142134</v>
      </c>
      <c r="C181038">
        <v>33.751016</v>
      </c>
      <c r="D181038">
        <v>129.741016</v>
      </c>
    </row>
    <row r="181039" spans="1:4" x14ac:dyDescent="0.4">
      <c r="A181039" s="1" t="s">
        <v>142097</v>
      </c>
      <c r="B181039" s="1" t="s">
        <v>142135</v>
      </c>
      <c r="C181039">
        <v>33.752870000000001</v>
      </c>
      <c r="D181039">
        <v>129.73539299999999</v>
      </c>
    </row>
    <row r="181040" spans="1:4" x14ac:dyDescent="0.4">
      <c r="A181040" s="1" t="s">
        <v>142097</v>
      </c>
      <c r="B181040" s="1" t="s">
        <v>142136</v>
      </c>
      <c r="C181040">
        <v>33.749448999999998</v>
      </c>
      <c r="D181040">
        <v>129.74660600000001</v>
      </c>
    </row>
    <row r="181041" spans="1:4" x14ac:dyDescent="0.4">
      <c r="A181041" s="1" t="s">
        <v>142097</v>
      </c>
      <c r="B181041" s="1" t="s">
        <v>142137</v>
      </c>
      <c r="C181041">
        <v>33.754126999999997</v>
      </c>
      <c r="D181041">
        <v>129.75657899999999</v>
      </c>
    </row>
    <row r="181042" spans="1:4" x14ac:dyDescent="0.4">
      <c r="A181042" s="1" t="s">
        <v>142097</v>
      </c>
      <c r="B181042" s="1" t="s">
        <v>142138</v>
      </c>
      <c r="C181042">
        <v>33.755960999999999</v>
      </c>
      <c r="D181042">
        <v>129.76486199999999</v>
      </c>
    </row>
    <row r="181043" spans="1:4" x14ac:dyDescent="0.4">
      <c r="A181043" s="1" t="s">
        <v>142097</v>
      </c>
      <c r="B181043" s="1" t="s">
        <v>142139</v>
      </c>
      <c r="C181043">
        <v>33.743285</v>
      </c>
      <c r="D181043">
        <v>129.75968499999999</v>
      </c>
    </row>
    <row r="181044" spans="1:4" x14ac:dyDescent="0.4">
      <c r="A181044" s="1" t="s">
        <v>142097</v>
      </c>
      <c r="B181044" s="1" t="s">
        <v>142140</v>
      </c>
      <c r="C181044">
        <v>33.738035000000004</v>
      </c>
      <c r="D181044">
        <v>129.730594</v>
      </c>
    </row>
    <row r="181045" spans="1:4" x14ac:dyDescent="0.4">
      <c r="A181045" s="1" t="s">
        <v>142097</v>
      </c>
      <c r="B181045" s="1" t="s">
        <v>142141</v>
      </c>
      <c r="C181045">
        <v>33.762273999999998</v>
      </c>
      <c r="D181045">
        <v>129.79001</v>
      </c>
    </row>
    <row r="181046" spans="1:4" x14ac:dyDescent="0.4">
      <c r="A181046" s="1" t="s">
        <v>142097</v>
      </c>
      <c r="B181046" s="1" t="s">
        <v>142142</v>
      </c>
      <c r="C181046">
        <v>33.758927</v>
      </c>
      <c r="D181046">
        <v>129.77250100000001</v>
      </c>
    </row>
    <row r="181047" spans="1:4" x14ac:dyDescent="0.4">
      <c r="A181047" s="1" t="s">
        <v>142097</v>
      </c>
      <c r="B181047" s="1" t="s">
        <v>142143</v>
      </c>
      <c r="C181047">
        <v>33.749721000000001</v>
      </c>
      <c r="D181047">
        <v>129.78009900000001</v>
      </c>
    </row>
    <row r="181048" spans="1:4" x14ac:dyDescent="0.4">
      <c r="A181048" s="1" t="s">
        <v>142097</v>
      </c>
      <c r="B181048" s="1" t="s">
        <v>142144</v>
      </c>
      <c r="C181048">
        <v>33.733421</v>
      </c>
      <c r="D181048">
        <v>129.75760500000001</v>
      </c>
    </row>
    <row r="181049" spans="1:4" x14ac:dyDescent="0.4">
      <c r="A181049" s="1" t="s">
        <v>142097</v>
      </c>
      <c r="B181049" s="1" t="s">
        <v>142145</v>
      </c>
      <c r="C181049">
        <v>33.748075</v>
      </c>
      <c r="D181049">
        <v>129.76751300000001</v>
      </c>
    </row>
    <row r="181050" spans="1:4" x14ac:dyDescent="0.4">
      <c r="A181050" s="1" t="s">
        <v>142097</v>
      </c>
      <c r="B181050" s="1" t="s">
        <v>142146</v>
      </c>
      <c r="C181050">
        <v>33.742524000000003</v>
      </c>
      <c r="D181050">
        <v>129.77060299999999</v>
      </c>
    </row>
    <row r="181051" spans="1:4" x14ac:dyDescent="0.4">
      <c r="A181051" s="1" t="s">
        <v>142097</v>
      </c>
      <c r="B181051" s="1" t="s">
        <v>142147</v>
      </c>
      <c r="C181051">
        <v>33.770147999999999</v>
      </c>
      <c r="D181051">
        <v>129.77703199999999</v>
      </c>
    </row>
    <row r="181052" spans="1:4" x14ac:dyDescent="0.4">
      <c r="A181052" s="1" t="s">
        <v>142097</v>
      </c>
      <c r="B181052" s="1" t="s">
        <v>142148</v>
      </c>
      <c r="C181052">
        <v>33.767885</v>
      </c>
      <c r="D181052">
        <v>129.72034600000001</v>
      </c>
    </row>
    <row r="181053" spans="1:4" x14ac:dyDescent="0.4">
      <c r="A181053" s="1" t="s">
        <v>142097</v>
      </c>
      <c r="B181053" s="1" t="s">
        <v>142149</v>
      </c>
      <c r="C181053">
        <v>33.764958999999998</v>
      </c>
      <c r="D181053">
        <v>129.732664</v>
      </c>
    </row>
    <row r="181054" spans="1:4" x14ac:dyDescent="0.4">
      <c r="A181054" s="1" t="s">
        <v>142097</v>
      </c>
      <c r="B181054" s="1" t="s">
        <v>142150</v>
      </c>
      <c r="C181054">
        <v>33.813974000000002</v>
      </c>
      <c r="D181054">
        <v>129.698441</v>
      </c>
    </row>
    <row r="181055" spans="1:4" x14ac:dyDescent="0.4">
      <c r="A181055" s="1" t="s">
        <v>142097</v>
      </c>
      <c r="B181055" s="1" t="s">
        <v>142151</v>
      </c>
      <c r="C181055">
        <v>33.838543999999999</v>
      </c>
      <c r="D181055">
        <v>129.692106</v>
      </c>
    </row>
    <row r="181056" spans="1:4" x14ac:dyDescent="0.4">
      <c r="A181056" s="1" t="s">
        <v>142097</v>
      </c>
      <c r="B181056" s="1" t="s">
        <v>142152</v>
      </c>
      <c r="C181056">
        <v>33.819020999999999</v>
      </c>
      <c r="D181056">
        <v>129.71648099999999</v>
      </c>
    </row>
    <row r="181057" spans="1:4" x14ac:dyDescent="0.4">
      <c r="A181057" s="1" t="s">
        <v>142097</v>
      </c>
      <c r="B181057" s="1" t="s">
        <v>142153</v>
      </c>
      <c r="C181057">
        <v>33.853645999999998</v>
      </c>
      <c r="D181057">
        <v>129.69086300000001</v>
      </c>
    </row>
    <row r="181058" spans="1:4" x14ac:dyDescent="0.4">
      <c r="A181058" s="1" t="s">
        <v>142097</v>
      </c>
      <c r="B181058" s="1" t="s">
        <v>142154</v>
      </c>
      <c r="C181058">
        <v>33.840775000000001</v>
      </c>
      <c r="D181058">
        <v>129.718524</v>
      </c>
    </row>
    <row r="181059" spans="1:4" x14ac:dyDescent="0.4">
      <c r="A181059" s="1" t="s">
        <v>142097</v>
      </c>
      <c r="B181059" s="1" t="s">
        <v>142155</v>
      </c>
      <c r="C181059">
        <v>33.843572999999999</v>
      </c>
      <c r="D181059">
        <v>129.698565</v>
      </c>
    </row>
    <row r="181060" spans="1:4" x14ac:dyDescent="0.4">
      <c r="A181060" s="1" t="s">
        <v>142097</v>
      </c>
      <c r="B181060" s="1" t="s">
        <v>142156</v>
      </c>
      <c r="C181060">
        <v>33.844714000000003</v>
      </c>
      <c r="D181060">
        <v>129.68694099999999</v>
      </c>
    </row>
    <row r="181061" spans="1:4" x14ac:dyDescent="0.4">
      <c r="A181061" s="1" t="s">
        <v>142097</v>
      </c>
      <c r="B181061" s="1" t="s">
        <v>142157</v>
      </c>
      <c r="C181061">
        <v>33.828847000000003</v>
      </c>
      <c r="D181061">
        <v>129.70418599999999</v>
      </c>
    </row>
    <row r="181062" spans="1:4" x14ac:dyDescent="0.4">
      <c r="A181062" s="1" t="s">
        <v>142097</v>
      </c>
      <c r="B181062" s="1" t="s">
        <v>142158</v>
      </c>
      <c r="C181062">
        <v>33.831643</v>
      </c>
      <c r="D181062">
        <v>129.72296299999999</v>
      </c>
    </row>
    <row r="181063" spans="1:4" x14ac:dyDescent="0.4">
      <c r="A181063" s="1" t="s">
        <v>142097</v>
      </c>
      <c r="B181063" s="1" t="s">
        <v>142159</v>
      </c>
      <c r="C181063">
        <v>33.791424999999997</v>
      </c>
      <c r="D181063">
        <v>129.69061300000001</v>
      </c>
    </row>
    <row r="181064" spans="1:4" x14ac:dyDescent="0.4">
      <c r="A181064" s="1" t="s">
        <v>142097</v>
      </c>
      <c r="B181064" s="1" t="s">
        <v>142160</v>
      </c>
      <c r="C181064">
        <v>33.799779000000001</v>
      </c>
      <c r="D181064">
        <v>129.677908</v>
      </c>
    </row>
    <row r="181065" spans="1:4" x14ac:dyDescent="0.4">
      <c r="A181065" s="1" t="s">
        <v>142097</v>
      </c>
      <c r="B181065" s="1" t="s">
        <v>142161</v>
      </c>
      <c r="C181065">
        <v>33.795050000000003</v>
      </c>
      <c r="D181065">
        <v>129.696574</v>
      </c>
    </row>
    <row r="181066" spans="1:4" x14ac:dyDescent="0.4">
      <c r="A181066" s="1" t="s">
        <v>142097</v>
      </c>
      <c r="B181066" s="1" t="s">
        <v>142162</v>
      </c>
      <c r="C181066">
        <v>33.797260999999999</v>
      </c>
      <c r="D181066">
        <v>129.685911</v>
      </c>
    </row>
    <row r="181067" spans="1:4" x14ac:dyDescent="0.4">
      <c r="A181067" s="1" t="s">
        <v>142097</v>
      </c>
      <c r="B181067" s="1" t="s">
        <v>142163</v>
      </c>
      <c r="C181067">
        <v>33.847054</v>
      </c>
      <c r="D181067">
        <v>129.703204</v>
      </c>
    </row>
    <row r="181068" spans="1:4" x14ac:dyDescent="0.4">
      <c r="A181068" s="1" t="s">
        <v>142097</v>
      </c>
      <c r="B181068" s="1" t="s">
        <v>142164</v>
      </c>
      <c r="C181068">
        <v>33.852955999999999</v>
      </c>
      <c r="D181068">
        <v>129.715025</v>
      </c>
    </row>
    <row r="181069" spans="1:4" x14ac:dyDescent="0.4">
      <c r="A181069" s="1" t="s">
        <v>142097</v>
      </c>
      <c r="B181069" s="1" t="s">
        <v>142165</v>
      </c>
      <c r="C181069">
        <v>33.810065000000002</v>
      </c>
      <c r="D181069">
        <v>129.704611</v>
      </c>
    </row>
    <row r="181070" spans="1:4" x14ac:dyDescent="0.4">
      <c r="A181070" s="1" t="s">
        <v>142097</v>
      </c>
      <c r="B181070" s="1" t="s">
        <v>142166</v>
      </c>
      <c r="C181070">
        <v>33.822102000000001</v>
      </c>
      <c r="D181070">
        <v>129.68061</v>
      </c>
    </row>
    <row r="181071" spans="1:4" x14ac:dyDescent="0.4">
      <c r="A181071" s="1" t="s">
        <v>142097</v>
      </c>
      <c r="B181071" s="1" t="s">
        <v>142167</v>
      </c>
      <c r="C181071">
        <v>33.835343000000002</v>
      </c>
      <c r="D181071">
        <v>129.67876100000001</v>
      </c>
    </row>
    <row r="181072" spans="1:4" x14ac:dyDescent="0.4">
      <c r="A181072" s="1" t="s">
        <v>142097</v>
      </c>
      <c r="B181072" s="1" t="s">
        <v>142168</v>
      </c>
      <c r="C181072">
        <v>33.823825999999997</v>
      </c>
      <c r="D181072">
        <v>129.691903</v>
      </c>
    </row>
    <row r="181073" spans="1:4" x14ac:dyDescent="0.4">
      <c r="A181073" s="1" t="s">
        <v>142097</v>
      </c>
      <c r="B181073" s="1" t="s">
        <v>142169</v>
      </c>
      <c r="C181073">
        <v>33.814788999999998</v>
      </c>
      <c r="D181073">
        <v>129.68595199999999</v>
      </c>
    </row>
    <row r="181074" spans="1:4" x14ac:dyDescent="0.4">
      <c r="A181074" s="1" t="s">
        <v>142097</v>
      </c>
      <c r="B181074" s="1" t="s">
        <v>142170</v>
      </c>
      <c r="C181074">
        <v>33.805202000000001</v>
      </c>
      <c r="D181074">
        <v>129.68699100000001</v>
      </c>
    </row>
    <row r="181075" spans="1:4" x14ac:dyDescent="0.4">
      <c r="A181075" s="1" t="s">
        <v>142097</v>
      </c>
      <c r="B181075" s="1" t="s">
        <v>142171</v>
      </c>
      <c r="C181075">
        <v>33.806569000000003</v>
      </c>
      <c r="D181075">
        <v>129.70673600000001</v>
      </c>
    </row>
    <row r="181076" spans="1:4" x14ac:dyDescent="0.4">
      <c r="A181076" s="1" t="s">
        <v>142097</v>
      </c>
      <c r="B181076" s="1" t="s">
        <v>142172</v>
      </c>
      <c r="C181076">
        <v>33.782896999999998</v>
      </c>
      <c r="D181076">
        <v>129.66659999999999</v>
      </c>
    </row>
    <row r="181077" spans="1:4" x14ac:dyDescent="0.4">
      <c r="A181077" s="1" t="s">
        <v>142097</v>
      </c>
      <c r="B181077" s="1" t="s">
        <v>142173</v>
      </c>
      <c r="C181077">
        <v>33.7697</v>
      </c>
      <c r="D181077">
        <v>129.69252900000001</v>
      </c>
    </row>
    <row r="181078" spans="1:4" x14ac:dyDescent="0.4">
      <c r="A181078" s="1" t="s">
        <v>142097</v>
      </c>
      <c r="B181078" s="1" t="s">
        <v>142174</v>
      </c>
      <c r="C181078">
        <v>33.775526999999997</v>
      </c>
      <c r="D181078">
        <v>129.68349499999999</v>
      </c>
    </row>
    <row r="181079" spans="1:4" x14ac:dyDescent="0.4">
      <c r="A181079" s="1" t="s">
        <v>142097</v>
      </c>
      <c r="B181079" s="1" t="s">
        <v>142175</v>
      </c>
      <c r="C181079">
        <v>33.738508000000003</v>
      </c>
      <c r="D181079">
        <v>129.63491300000001</v>
      </c>
    </row>
    <row r="181080" spans="1:4" x14ac:dyDescent="0.4">
      <c r="A181080" s="1" t="s">
        <v>142097</v>
      </c>
      <c r="B181080" s="1" t="s">
        <v>142176</v>
      </c>
      <c r="C181080">
        <v>33.7408</v>
      </c>
      <c r="D181080">
        <v>129.691901</v>
      </c>
    </row>
    <row r="181081" spans="1:4" x14ac:dyDescent="0.4">
      <c r="A181081" s="1" t="s">
        <v>142097</v>
      </c>
      <c r="B181081" s="1" t="s">
        <v>142177</v>
      </c>
      <c r="C181081">
        <v>33.776969999999999</v>
      </c>
      <c r="D181081">
        <v>129.71087800000001</v>
      </c>
    </row>
    <row r="181082" spans="1:4" x14ac:dyDescent="0.4">
      <c r="A181082" s="1" t="s">
        <v>142097</v>
      </c>
      <c r="B181082" s="1" t="s">
        <v>142178</v>
      </c>
      <c r="C181082">
        <v>33.736839000000003</v>
      </c>
      <c r="D181082">
        <v>129.725932</v>
      </c>
    </row>
    <row r="181083" spans="1:4" x14ac:dyDescent="0.4">
      <c r="A181083" s="1" t="s">
        <v>142097</v>
      </c>
      <c r="B181083" s="1" t="s">
        <v>142179</v>
      </c>
      <c r="C181083">
        <v>33.745556999999998</v>
      </c>
      <c r="D181083">
        <v>129.68769</v>
      </c>
    </row>
    <row r="181084" spans="1:4" x14ac:dyDescent="0.4">
      <c r="A181084" s="1" t="s">
        <v>142097</v>
      </c>
      <c r="B181084" s="1" t="s">
        <v>142180</v>
      </c>
      <c r="C181084">
        <v>33.794657999999998</v>
      </c>
      <c r="D181084">
        <v>129.661125</v>
      </c>
    </row>
    <row r="181085" spans="1:4" x14ac:dyDescent="0.4">
      <c r="A181085" s="1" t="s">
        <v>142097</v>
      </c>
      <c r="B181085" s="1" t="s">
        <v>142181</v>
      </c>
      <c r="C181085">
        <v>33.791262000000003</v>
      </c>
      <c r="D181085">
        <v>129.667723</v>
      </c>
    </row>
    <row r="181086" spans="1:4" x14ac:dyDescent="0.4">
      <c r="A181086" s="1" t="s">
        <v>142097</v>
      </c>
      <c r="B181086" s="1" t="s">
        <v>142182</v>
      </c>
      <c r="C181086">
        <v>33.799095000000001</v>
      </c>
      <c r="D181086">
        <v>129.66916399999999</v>
      </c>
    </row>
    <row r="181087" spans="1:4" x14ac:dyDescent="0.4">
      <c r="A181087" s="1" t="s">
        <v>142097</v>
      </c>
      <c r="B181087" s="1" t="s">
        <v>142183</v>
      </c>
      <c r="C181087">
        <v>33.750501999999997</v>
      </c>
      <c r="D181087">
        <v>129.712659</v>
      </c>
    </row>
    <row r="181088" spans="1:4" x14ac:dyDescent="0.4">
      <c r="A181088" s="1" t="s">
        <v>142097</v>
      </c>
      <c r="B181088" s="1" t="s">
        <v>142184</v>
      </c>
      <c r="C181088">
        <v>33.739432000000001</v>
      </c>
      <c r="D181088">
        <v>129.718096</v>
      </c>
    </row>
    <row r="181089" spans="1:4" x14ac:dyDescent="0.4">
      <c r="A181089" s="1" t="s">
        <v>142097</v>
      </c>
      <c r="B181089" s="1" t="s">
        <v>142185</v>
      </c>
      <c r="C181089">
        <v>33.754463000000001</v>
      </c>
      <c r="D181089">
        <v>129.68173300000001</v>
      </c>
    </row>
    <row r="181090" spans="1:4" x14ac:dyDescent="0.4">
      <c r="A181090" s="1" t="s">
        <v>142097</v>
      </c>
      <c r="B181090" s="1" t="s">
        <v>142186</v>
      </c>
      <c r="C181090">
        <v>33.808033999999999</v>
      </c>
      <c r="D181090">
        <v>129.65827200000001</v>
      </c>
    </row>
    <row r="181091" spans="1:4" x14ac:dyDescent="0.4">
      <c r="A181091" s="1" t="s">
        <v>142097</v>
      </c>
      <c r="B181091" s="1" t="s">
        <v>142187</v>
      </c>
      <c r="C181091">
        <v>33.758401999999997</v>
      </c>
      <c r="D181091">
        <v>129.72497999999999</v>
      </c>
    </row>
    <row r="181092" spans="1:4" x14ac:dyDescent="0.4">
      <c r="A181092" s="1" t="s">
        <v>142097</v>
      </c>
      <c r="B181092" s="1" t="s">
        <v>142188</v>
      </c>
      <c r="C181092">
        <v>33.761690000000002</v>
      </c>
      <c r="D181092">
        <v>129.70129600000001</v>
      </c>
    </row>
    <row r="181093" spans="1:4" x14ac:dyDescent="0.4">
      <c r="A181093" s="1" t="s">
        <v>142097</v>
      </c>
      <c r="B181093" s="1" t="s">
        <v>142189</v>
      </c>
      <c r="C181093">
        <v>33.727893000000002</v>
      </c>
      <c r="D181093">
        <v>129.692139</v>
      </c>
    </row>
    <row r="181094" spans="1:4" x14ac:dyDescent="0.4">
      <c r="A181094" s="1" t="s">
        <v>142097</v>
      </c>
      <c r="B181094" s="1" t="s">
        <v>142190</v>
      </c>
      <c r="C181094">
        <v>33.726489999999998</v>
      </c>
      <c r="D181094">
        <v>129.63157799999999</v>
      </c>
    </row>
    <row r="181095" spans="1:4" x14ac:dyDescent="0.4">
      <c r="A181095" s="1" t="s">
        <v>142097</v>
      </c>
      <c r="B181095" s="1" t="s">
        <v>142191</v>
      </c>
      <c r="C181095">
        <v>33.745966000000003</v>
      </c>
      <c r="D181095">
        <v>129.70160799999999</v>
      </c>
    </row>
    <row r="181096" spans="1:4" x14ac:dyDescent="0.4">
      <c r="A181096" s="1" t="s">
        <v>142097</v>
      </c>
      <c r="B181096" s="1" t="s">
        <v>142192</v>
      </c>
      <c r="C181096">
        <v>33.786974000000001</v>
      </c>
      <c r="D181096">
        <v>129.68478300000001</v>
      </c>
    </row>
    <row r="181097" spans="1:4" x14ac:dyDescent="0.4">
      <c r="A181097" s="1" t="s">
        <v>142097</v>
      </c>
      <c r="B181097" s="1" t="s">
        <v>142193</v>
      </c>
      <c r="C181097">
        <v>33.789394000000001</v>
      </c>
      <c r="D181097">
        <v>129.67558500000001</v>
      </c>
    </row>
    <row r="181098" spans="1:4" x14ac:dyDescent="0.4">
      <c r="A181098" s="1" t="s">
        <v>142097</v>
      </c>
      <c r="B181098" s="1" t="s">
        <v>142194</v>
      </c>
      <c r="C181098">
        <v>33.719824000000003</v>
      </c>
      <c r="D181098">
        <v>129.70364599999999</v>
      </c>
    </row>
    <row r="181099" spans="1:4" x14ac:dyDescent="0.4">
      <c r="A181099" s="1" t="s">
        <v>142097</v>
      </c>
      <c r="B181099" s="1" t="s">
        <v>142195</v>
      </c>
      <c r="C181099">
        <v>33.711933999999999</v>
      </c>
      <c r="D181099">
        <v>129.70800800000001</v>
      </c>
    </row>
    <row r="181100" spans="1:4" x14ac:dyDescent="0.4">
      <c r="A181100" s="1" t="s">
        <v>142097</v>
      </c>
      <c r="B181100" s="1" t="s">
        <v>142196</v>
      </c>
      <c r="C181100">
        <v>33.723239999999997</v>
      </c>
      <c r="D181100">
        <v>129.64804699999999</v>
      </c>
    </row>
    <row r="181101" spans="1:4" x14ac:dyDescent="0.4">
      <c r="A181101" s="1" t="s">
        <v>142097</v>
      </c>
      <c r="B181101" s="1" t="s">
        <v>142197</v>
      </c>
      <c r="C181101">
        <v>33.765284999999999</v>
      </c>
      <c r="D181101">
        <v>129.686285</v>
      </c>
    </row>
    <row r="181102" spans="1:4" x14ac:dyDescent="0.4">
      <c r="A181102" s="1" t="s">
        <v>142097</v>
      </c>
      <c r="B181102" s="1" t="s">
        <v>142198</v>
      </c>
      <c r="C181102">
        <v>33.75562</v>
      </c>
      <c r="D181102">
        <v>129.69998000000001</v>
      </c>
    </row>
    <row r="181103" spans="1:4" x14ac:dyDescent="0.4">
      <c r="A181103" s="1" t="s">
        <v>142097</v>
      </c>
      <c r="B181103" s="1" t="s">
        <v>142199</v>
      </c>
      <c r="C181103">
        <v>33.74532</v>
      </c>
      <c r="D181103">
        <v>129.73174399999999</v>
      </c>
    </row>
    <row r="181104" spans="1:4" x14ac:dyDescent="0.4">
      <c r="A181104" s="1" t="s">
        <v>142097</v>
      </c>
      <c r="B181104" s="1" t="s">
        <v>142200</v>
      </c>
      <c r="C181104">
        <v>33.750883000000002</v>
      </c>
      <c r="D181104">
        <v>129.69020399999999</v>
      </c>
    </row>
    <row r="181105" spans="1:4" x14ac:dyDescent="0.4">
      <c r="A181105" s="1" t="s">
        <v>142097</v>
      </c>
      <c r="B181105" s="1" t="s">
        <v>142201</v>
      </c>
      <c r="C181105">
        <v>33.761445000000002</v>
      </c>
      <c r="D181105">
        <v>129.67226700000001</v>
      </c>
    </row>
    <row r="181106" spans="1:4" x14ac:dyDescent="0.4">
      <c r="A181106" s="1" t="s">
        <v>142097</v>
      </c>
      <c r="B181106" s="1" t="s">
        <v>142202</v>
      </c>
      <c r="C181106">
        <v>33.767707999999999</v>
      </c>
      <c r="D181106">
        <v>129.711423</v>
      </c>
    </row>
    <row r="181107" spans="1:4" x14ac:dyDescent="0.4">
      <c r="A181107" s="1" t="s">
        <v>142097</v>
      </c>
      <c r="B181107" s="1" t="s">
        <v>142203</v>
      </c>
      <c r="C181107">
        <v>33.768909999999998</v>
      </c>
      <c r="D181107">
        <v>129.70229399999999</v>
      </c>
    </row>
    <row r="181108" spans="1:4" x14ac:dyDescent="0.4">
      <c r="A181108" s="1" t="s">
        <v>142097</v>
      </c>
      <c r="B181108" s="1" t="s">
        <v>142204</v>
      </c>
      <c r="C181108">
        <v>33.728901999999998</v>
      </c>
      <c r="D181108">
        <v>129.712828</v>
      </c>
    </row>
    <row r="181109" spans="1:4" x14ac:dyDescent="0.4">
      <c r="A181109" s="1" t="s">
        <v>142097</v>
      </c>
      <c r="B181109" s="1" t="s">
        <v>142205</v>
      </c>
      <c r="C181109">
        <v>33.745620000000002</v>
      </c>
      <c r="D181109">
        <v>129.655351</v>
      </c>
    </row>
    <row r="181110" spans="1:4" x14ac:dyDescent="0.4">
      <c r="A181110" s="1" t="s">
        <v>142097</v>
      </c>
      <c r="B181110" s="1" t="s">
        <v>142206</v>
      </c>
      <c r="C181110">
        <v>33.753923999999998</v>
      </c>
      <c r="D181110">
        <v>129.65293800000001</v>
      </c>
    </row>
    <row r="181111" spans="1:4" x14ac:dyDescent="0.4">
      <c r="A181111" s="1" t="s">
        <v>142097</v>
      </c>
      <c r="B181111" s="1" t="s">
        <v>142207</v>
      </c>
      <c r="C181111">
        <v>33.765635000000003</v>
      </c>
      <c r="D181111">
        <v>129.65687</v>
      </c>
    </row>
    <row r="181112" spans="1:4" x14ac:dyDescent="0.4">
      <c r="A181112" s="1" t="s">
        <v>142097</v>
      </c>
      <c r="B181112" s="1" t="s">
        <v>142208</v>
      </c>
      <c r="C181112">
        <v>33.757021999999999</v>
      </c>
      <c r="D181112">
        <v>129.66077799999999</v>
      </c>
    </row>
    <row r="181113" spans="1:4" x14ac:dyDescent="0.4">
      <c r="A181113" s="1" t="s">
        <v>142209</v>
      </c>
      <c r="B181113" s="1" t="s">
        <v>136028</v>
      </c>
      <c r="C181113">
        <v>32.595053999999998</v>
      </c>
      <c r="D181113">
        <v>128.92072099999999</v>
      </c>
    </row>
    <row r="181114" spans="1:4" x14ac:dyDescent="0.4">
      <c r="A181114" s="1" t="s">
        <v>142209</v>
      </c>
      <c r="B181114" s="1" t="s">
        <v>78307</v>
      </c>
      <c r="C181114">
        <v>32.693364000000003</v>
      </c>
      <c r="D181114">
        <v>128.84608700000001</v>
      </c>
    </row>
    <row r="181115" spans="1:4" x14ac:dyDescent="0.4">
      <c r="A181115" s="1" t="s">
        <v>142209</v>
      </c>
      <c r="B181115" s="1" t="s">
        <v>142210</v>
      </c>
      <c r="C181115">
        <v>32.812900999999997</v>
      </c>
      <c r="D181115">
        <v>128.85176799999999</v>
      </c>
    </row>
    <row r="181116" spans="1:4" x14ac:dyDescent="0.4">
      <c r="A181116" s="1" t="s">
        <v>142209</v>
      </c>
      <c r="B181116" s="1" t="s">
        <v>41648</v>
      </c>
      <c r="C181116">
        <v>32.697668</v>
      </c>
      <c r="D181116">
        <v>128.844268</v>
      </c>
    </row>
    <row r="181117" spans="1:4" x14ac:dyDescent="0.4">
      <c r="A181117" s="1" t="s">
        <v>142209</v>
      </c>
      <c r="B181117" s="1" t="s">
        <v>142211</v>
      </c>
      <c r="C181117">
        <v>32.566400999999999</v>
      </c>
      <c r="D181117">
        <v>128.899609</v>
      </c>
    </row>
    <row r="181118" spans="1:4" x14ac:dyDescent="0.4">
      <c r="A181118" s="1" t="s">
        <v>142209</v>
      </c>
      <c r="B181118" s="1" t="s">
        <v>142212</v>
      </c>
      <c r="C181118">
        <v>32.705139000000003</v>
      </c>
      <c r="D181118">
        <v>128.825288</v>
      </c>
    </row>
    <row r="181119" spans="1:4" x14ac:dyDescent="0.4">
      <c r="A181119" s="1" t="s">
        <v>142209</v>
      </c>
      <c r="B181119" s="1" t="s">
        <v>142213</v>
      </c>
      <c r="C181119">
        <v>32.738988999999997</v>
      </c>
      <c r="D181119">
        <v>128.81334799999999</v>
      </c>
    </row>
    <row r="181120" spans="1:4" x14ac:dyDescent="0.4">
      <c r="A181120" s="1" t="s">
        <v>142209</v>
      </c>
      <c r="B181120" s="1" t="s">
        <v>142214</v>
      </c>
      <c r="C181120">
        <v>32.643599000000002</v>
      </c>
      <c r="D181120">
        <v>128.82406599999999</v>
      </c>
    </row>
    <row r="181121" spans="1:4" x14ac:dyDescent="0.4">
      <c r="A181121" s="1" t="s">
        <v>142209</v>
      </c>
      <c r="B181121" s="1" t="s">
        <v>142215</v>
      </c>
      <c r="C181121">
        <v>32.673090999999999</v>
      </c>
      <c r="D181121">
        <v>128.84361000000001</v>
      </c>
    </row>
    <row r="181122" spans="1:4" x14ac:dyDescent="0.4">
      <c r="A181122" s="1" t="s">
        <v>142209</v>
      </c>
      <c r="B181122" s="1" t="s">
        <v>142216</v>
      </c>
      <c r="C181122">
        <v>32.652782000000002</v>
      </c>
      <c r="D181122">
        <v>128.86177000000001</v>
      </c>
    </row>
    <row r="181123" spans="1:4" x14ac:dyDescent="0.4">
      <c r="A181123" s="1" t="s">
        <v>142209</v>
      </c>
      <c r="B181123" s="1" t="s">
        <v>142217</v>
      </c>
      <c r="C181123">
        <v>32.727068000000003</v>
      </c>
      <c r="D181123">
        <v>128.71262200000001</v>
      </c>
    </row>
    <row r="181124" spans="1:4" x14ac:dyDescent="0.4">
      <c r="A181124" s="1" t="s">
        <v>142209</v>
      </c>
      <c r="B181124" s="1" t="s">
        <v>142218</v>
      </c>
      <c r="C181124">
        <v>32.752965000000003</v>
      </c>
      <c r="D181124">
        <v>128.75579500000001</v>
      </c>
    </row>
    <row r="181125" spans="1:4" x14ac:dyDescent="0.4">
      <c r="A181125" s="1" t="s">
        <v>142209</v>
      </c>
      <c r="B181125" s="1" t="s">
        <v>142219</v>
      </c>
      <c r="C181125">
        <v>32.730114999999998</v>
      </c>
      <c r="D181125">
        <v>128.74850900000001</v>
      </c>
    </row>
    <row r="181126" spans="1:4" x14ac:dyDescent="0.4">
      <c r="A181126" s="1" t="s">
        <v>142209</v>
      </c>
      <c r="B181126" s="1" t="s">
        <v>142220</v>
      </c>
      <c r="C181126">
        <v>32.729961000000003</v>
      </c>
      <c r="D181126">
        <v>128.77646300000001</v>
      </c>
    </row>
    <row r="181127" spans="1:4" x14ac:dyDescent="0.4">
      <c r="A181127" s="1" t="s">
        <v>142209</v>
      </c>
      <c r="B181127" s="1" t="s">
        <v>142221</v>
      </c>
      <c r="C181127">
        <v>32.768465999999997</v>
      </c>
      <c r="D181127">
        <v>128.786338</v>
      </c>
    </row>
    <row r="181128" spans="1:4" x14ac:dyDescent="0.4">
      <c r="A181128" s="1" t="s">
        <v>142209</v>
      </c>
      <c r="B181128" s="1" t="s">
        <v>142222</v>
      </c>
      <c r="C181128">
        <v>32.683624000000002</v>
      </c>
      <c r="D181128">
        <v>128.72873200000001</v>
      </c>
    </row>
    <row r="181129" spans="1:4" x14ac:dyDescent="0.4">
      <c r="A181129" s="1" t="s">
        <v>142209</v>
      </c>
      <c r="B181129" s="1" t="s">
        <v>142223</v>
      </c>
      <c r="C181129">
        <v>32.664596000000003</v>
      </c>
      <c r="D181129">
        <v>128.72535500000001</v>
      </c>
    </row>
    <row r="181130" spans="1:4" x14ac:dyDescent="0.4">
      <c r="A181130" s="1" t="s">
        <v>142209</v>
      </c>
      <c r="B181130" s="1" t="s">
        <v>142224</v>
      </c>
      <c r="C181130">
        <v>32.806564000000002</v>
      </c>
      <c r="D181130">
        <v>128.678133</v>
      </c>
    </row>
    <row r="181131" spans="1:4" x14ac:dyDescent="0.4">
      <c r="A181131" s="1" t="s">
        <v>142209</v>
      </c>
      <c r="B181131" s="1" t="s">
        <v>142225</v>
      </c>
      <c r="C181131">
        <v>32.702413999999997</v>
      </c>
      <c r="D181131">
        <v>128.72539399999999</v>
      </c>
    </row>
    <row r="181132" spans="1:4" x14ac:dyDescent="0.4">
      <c r="A181132" s="1" t="s">
        <v>142209</v>
      </c>
      <c r="B181132" s="1" t="s">
        <v>25401</v>
      </c>
      <c r="C181132">
        <v>32.676434999999998</v>
      </c>
      <c r="D181132">
        <v>128.79275000000001</v>
      </c>
    </row>
    <row r="181133" spans="1:4" x14ac:dyDescent="0.4">
      <c r="A181133" s="1" t="s">
        <v>142209</v>
      </c>
      <c r="B181133" s="1" t="s">
        <v>33065</v>
      </c>
      <c r="C181133">
        <v>32.691740000000003</v>
      </c>
      <c r="D181133">
        <v>128.83212800000001</v>
      </c>
    </row>
    <row r="181134" spans="1:4" x14ac:dyDescent="0.4">
      <c r="A181134" s="1" t="s">
        <v>142209</v>
      </c>
      <c r="B181134" s="1" t="s">
        <v>142226</v>
      </c>
      <c r="C181134">
        <v>32.706487000000003</v>
      </c>
      <c r="D181134">
        <v>128.80176599999999</v>
      </c>
    </row>
    <row r="181135" spans="1:4" x14ac:dyDescent="0.4">
      <c r="A181135" s="1" t="s">
        <v>142209</v>
      </c>
      <c r="B181135" s="1" t="s">
        <v>24536</v>
      </c>
      <c r="C181135">
        <v>32.691083999999996</v>
      </c>
      <c r="D181135">
        <v>128.84763699999999</v>
      </c>
    </row>
    <row r="181136" spans="1:4" x14ac:dyDescent="0.4">
      <c r="A181136" s="1" t="s">
        <v>142209</v>
      </c>
      <c r="B181136" s="1" t="s">
        <v>8555</v>
      </c>
      <c r="C181136">
        <v>32.694296000000001</v>
      </c>
      <c r="D181136">
        <v>128.84034299999999</v>
      </c>
    </row>
    <row r="181137" spans="1:4" x14ac:dyDescent="0.4">
      <c r="A181137" s="1" t="s">
        <v>142209</v>
      </c>
      <c r="B181137" s="1" t="s">
        <v>2950</v>
      </c>
      <c r="C181137">
        <v>32.696488000000002</v>
      </c>
      <c r="D181137">
        <v>128.845821</v>
      </c>
    </row>
    <row r="181138" spans="1:4" x14ac:dyDescent="0.4">
      <c r="A181138" s="1" t="s">
        <v>142209</v>
      </c>
      <c r="B181138" s="1" t="s">
        <v>142227</v>
      </c>
      <c r="C181138">
        <v>32.688837999999997</v>
      </c>
      <c r="D181138">
        <v>128.83830399999999</v>
      </c>
    </row>
    <row r="181139" spans="1:4" x14ac:dyDescent="0.4">
      <c r="A181139" s="1" t="s">
        <v>142209</v>
      </c>
      <c r="B181139" s="1" t="s">
        <v>142228</v>
      </c>
      <c r="C181139">
        <v>32.677371000000001</v>
      </c>
      <c r="D181139">
        <v>128.86070100000001</v>
      </c>
    </row>
    <row r="181140" spans="1:4" x14ac:dyDescent="0.4">
      <c r="A181140" s="1" t="s">
        <v>142209</v>
      </c>
      <c r="B181140" s="1" t="s">
        <v>142229</v>
      </c>
      <c r="C181140">
        <v>32.662790000000001</v>
      </c>
      <c r="D181140">
        <v>128.87299200000001</v>
      </c>
    </row>
    <row r="181141" spans="1:4" x14ac:dyDescent="0.4">
      <c r="A181141" s="1" t="s">
        <v>142209</v>
      </c>
      <c r="B181141" s="1" t="s">
        <v>12349</v>
      </c>
      <c r="C181141">
        <v>32.701205999999999</v>
      </c>
      <c r="D181141">
        <v>128.847567</v>
      </c>
    </row>
    <row r="181142" spans="1:4" x14ac:dyDescent="0.4">
      <c r="A181142" s="1" t="s">
        <v>142209</v>
      </c>
      <c r="B181142" s="1" t="s">
        <v>6005</v>
      </c>
      <c r="C181142">
        <v>32.695428</v>
      </c>
      <c r="D181142">
        <v>128.84259</v>
      </c>
    </row>
    <row r="181143" spans="1:4" x14ac:dyDescent="0.4">
      <c r="A181143" s="1" t="s">
        <v>142209</v>
      </c>
      <c r="B181143" s="1" t="s">
        <v>142230</v>
      </c>
      <c r="C181143">
        <v>32.688034000000002</v>
      </c>
      <c r="D181143">
        <v>128.830151</v>
      </c>
    </row>
    <row r="181144" spans="1:4" x14ac:dyDescent="0.4">
      <c r="A181144" s="1" t="s">
        <v>142209</v>
      </c>
      <c r="B181144" s="1" t="s">
        <v>142231</v>
      </c>
      <c r="C181144">
        <v>32.780504999999998</v>
      </c>
      <c r="D181144">
        <v>128.84876700000001</v>
      </c>
    </row>
    <row r="181145" spans="1:4" x14ac:dyDescent="0.4">
      <c r="A181145" s="1" t="s">
        <v>142209</v>
      </c>
      <c r="B181145" s="1" t="s">
        <v>142232</v>
      </c>
      <c r="C181145">
        <v>32.669781999999998</v>
      </c>
      <c r="D181145">
        <v>128.69349399999999</v>
      </c>
    </row>
    <row r="181146" spans="1:4" x14ac:dyDescent="0.4">
      <c r="A181146" s="1" t="s">
        <v>142209</v>
      </c>
      <c r="B181146" s="1" t="s">
        <v>142233</v>
      </c>
      <c r="C181146">
        <v>32.642242000000003</v>
      </c>
      <c r="D181146">
        <v>128.70283699999999</v>
      </c>
    </row>
    <row r="181147" spans="1:4" x14ac:dyDescent="0.4">
      <c r="A181147" s="1" t="s">
        <v>142209</v>
      </c>
      <c r="B181147" s="1" t="s">
        <v>142234</v>
      </c>
      <c r="C181147">
        <v>32.623851999999999</v>
      </c>
      <c r="D181147">
        <v>128.67511300000001</v>
      </c>
    </row>
    <row r="181148" spans="1:4" x14ac:dyDescent="0.4">
      <c r="A181148" s="1" t="s">
        <v>142209</v>
      </c>
      <c r="B181148" s="1" t="s">
        <v>142235</v>
      </c>
      <c r="C181148">
        <v>32.647173000000002</v>
      </c>
      <c r="D181148">
        <v>128.72115600000001</v>
      </c>
    </row>
    <row r="181149" spans="1:4" x14ac:dyDescent="0.4">
      <c r="A181149" s="1" t="s">
        <v>142209</v>
      </c>
      <c r="B181149" s="1" t="s">
        <v>142236</v>
      </c>
      <c r="C181149">
        <v>32.605871999999998</v>
      </c>
      <c r="D181149">
        <v>128.65464900000001</v>
      </c>
    </row>
    <row r="181150" spans="1:4" x14ac:dyDescent="0.4">
      <c r="A181150" s="1" t="s">
        <v>142209</v>
      </c>
      <c r="B181150" s="1" t="s">
        <v>142237</v>
      </c>
      <c r="C181150">
        <v>32.607674000000003</v>
      </c>
      <c r="D181150">
        <v>128.636843</v>
      </c>
    </row>
    <row r="181151" spans="1:4" x14ac:dyDescent="0.4">
      <c r="A181151" s="1" t="s">
        <v>142209</v>
      </c>
      <c r="B181151" s="1" t="s">
        <v>142238</v>
      </c>
      <c r="C181151">
        <v>32.632776999999997</v>
      </c>
      <c r="D181151">
        <v>128.61495300000001</v>
      </c>
    </row>
    <row r="181152" spans="1:4" x14ac:dyDescent="0.4">
      <c r="A181152" s="1" t="s">
        <v>142209</v>
      </c>
      <c r="B181152" s="1" t="s">
        <v>142239</v>
      </c>
      <c r="C181152">
        <v>32.689717000000002</v>
      </c>
      <c r="D181152">
        <v>128.670311</v>
      </c>
    </row>
    <row r="181153" spans="1:4" x14ac:dyDescent="0.4">
      <c r="A181153" s="1" t="s">
        <v>142209</v>
      </c>
      <c r="B181153" s="1" t="s">
        <v>142240</v>
      </c>
      <c r="C181153">
        <v>32.695442999999997</v>
      </c>
      <c r="D181153">
        <v>128.65536499999999</v>
      </c>
    </row>
    <row r="181154" spans="1:4" x14ac:dyDescent="0.4">
      <c r="A181154" s="1" t="s">
        <v>142209</v>
      </c>
      <c r="B181154" s="1" t="s">
        <v>142241</v>
      </c>
      <c r="C181154">
        <v>32.636724000000001</v>
      </c>
      <c r="D181154">
        <v>128.66849400000001</v>
      </c>
    </row>
    <row r="181155" spans="1:4" x14ac:dyDescent="0.4">
      <c r="A181155" s="1" t="s">
        <v>142209</v>
      </c>
      <c r="B181155" s="1" t="s">
        <v>142242</v>
      </c>
      <c r="C181155">
        <v>32.654027999999997</v>
      </c>
      <c r="D181155">
        <v>128.67416700000001</v>
      </c>
    </row>
    <row r="181156" spans="1:4" x14ac:dyDescent="0.4">
      <c r="A181156" s="1" t="s">
        <v>142209</v>
      </c>
      <c r="B181156" s="1" t="s">
        <v>10957</v>
      </c>
      <c r="C181156">
        <v>32.694729000000002</v>
      </c>
      <c r="D181156">
        <v>128.84401099999999</v>
      </c>
    </row>
    <row r="181157" spans="1:4" x14ac:dyDescent="0.4">
      <c r="A181157" s="1" t="s">
        <v>142209</v>
      </c>
      <c r="B181157" s="1" t="s">
        <v>13334</v>
      </c>
      <c r="C181157">
        <v>32.670862999999997</v>
      </c>
      <c r="D181157">
        <v>128.82486299999999</v>
      </c>
    </row>
    <row r="181158" spans="1:4" x14ac:dyDescent="0.4">
      <c r="A181158" s="1" t="s">
        <v>142209</v>
      </c>
      <c r="B181158" s="1" t="s">
        <v>142243</v>
      </c>
      <c r="C181158">
        <v>32.776820000000001</v>
      </c>
      <c r="D181158">
        <v>128.80175299999999</v>
      </c>
    </row>
    <row r="181159" spans="1:4" x14ac:dyDescent="0.4">
      <c r="A181159" s="1" t="s">
        <v>142209</v>
      </c>
      <c r="B181159" s="1" t="s">
        <v>142244</v>
      </c>
      <c r="C181159">
        <v>32.609533999999996</v>
      </c>
      <c r="D181159">
        <v>128.76216099999999</v>
      </c>
    </row>
    <row r="181160" spans="1:4" x14ac:dyDescent="0.4">
      <c r="A181160" s="1" t="s">
        <v>142209</v>
      </c>
      <c r="B181160" s="1" t="s">
        <v>142245</v>
      </c>
      <c r="C181160">
        <v>32.600481000000002</v>
      </c>
      <c r="D181160">
        <v>128.833889</v>
      </c>
    </row>
    <row r="181161" spans="1:4" x14ac:dyDescent="0.4">
      <c r="A181161" s="1" t="s">
        <v>142209</v>
      </c>
      <c r="B181161" s="1" t="s">
        <v>142246</v>
      </c>
      <c r="C181161">
        <v>32.600819999999999</v>
      </c>
      <c r="D181161">
        <v>128.74817200000001</v>
      </c>
    </row>
    <row r="181162" spans="1:4" x14ac:dyDescent="0.4">
      <c r="A181162" s="1" t="s">
        <v>142209</v>
      </c>
      <c r="B181162" s="1" t="s">
        <v>142247</v>
      </c>
      <c r="C181162">
        <v>32.645302000000001</v>
      </c>
      <c r="D181162">
        <v>128.74008000000001</v>
      </c>
    </row>
    <row r="181163" spans="1:4" x14ac:dyDescent="0.4">
      <c r="A181163" s="1" t="s">
        <v>142209</v>
      </c>
      <c r="B181163" s="1" t="s">
        <v>142248</v>
      </c>
      <c r="C181163">
        <v>32.605030999999997</v>
      </c>
      <c r="D181163">
        <v>128.77780000000001</v>
      </c>
    </row>
    <row r="181164" spans="1:4" x14ac:dyDescent="0.4">
      <c r="A181164" s="1" t="s">
        <v>142209</v>
      </c>
      <c r="B181164" s="1" t="s">
        <v>142249</v>
      </c>
      <c r="C181164">
        <v>32.640231999999997</v>
      </c>
      <c r="D181164">
        <v>128.75776400000001</v>
      </c>
    </row>
    <row r="181165" spans="1:4" x14ac:dyDescent="0.4">
      <c r="A181165" s="1" t="s">
        <v>142209</v>
      </c>
      <c r="B181165" s="1" t="s">
        <v>142250</v>
      </c>
      <c r="C181165">
        <v>32.589523</v>
      </c>
      <c r="D181165">
        <v>128.77335600000001</v>
      </c>
    </row>
    <row r="181166" spans="1:4" x14ac:dyDescent="0.4">
      <c r="A181166" s="1" t="s">
        <v>142209</v>
      </c>
      <c r="B181166" s="1" t="s">
        <v>142251</v>
      </c>
      <c r="C181166">
        <v>32.606251</v>
      </c>
      <c r="D181166">
        <v>128.7859</v>
      </c>
    </row>
    <row r="181167" spans="1:4" x14ac:dyDescent="0.4">
      <c r="A181167" s="1" t="s">
        <v>142209</v>
      </c>
      <c r="B181167" s="1" t="s">
        <v>142252</v>
      </c>
      <c r="C181167">
        <v>32.615206999999998</v>
      </c>
      <c r="D181167">
        <v>128.76718600000001</v>
      </c>
    </row>
    <row r="181168" spans="1:4" x14ac:dyDescent="0.4">
      <c r="A181168" s="1" t="s">
        <v>142209</v>
      </c>
      <c r="B181168" s="1" t="s">
        <v>142253</v>
      </c>
      <c r="C181168">
        <v>32.615099000000001</v>
      </c>
      <c r="D181168">
        <v>128.71034800000001</v>
      </c>
    </row>
    <row r="181169" spans="1:4" x14ac:dyDescent="0.4">
      <c r="A181169" s="1" t="s">
        <v>142209</v>
      </c>
      <c r="B181169" s="1" t="s">
        <v>142254</v>
      </c>
      <c r="C181169">
        <v>32.619984000000002</v>
      </c>
      <c r="D181169">
        <v>128.75598400000001</v>
      </c>
    </row>
    <row r="181170" spans="1:4" x14ac:dyDescent="0.4">
      <c r="A181170" s="1" t="s">
        <v>142209</v>
      </c>
      <c r="B181170" s="1" t="s">
        <v>142255</v>
      </c>
      <c r="C181170">
        <v>32.591667999999999</v>
      </c>
      <c r="D181170">
        <v>128.75726700000001</v>
      </c>
    </row>
    <row r="181171" spans="1:4" x14ac:dyDescent="0.4">
      <c r="A181171" s="1" t="s">
        <v>142209</v>
      </c>
      <c r="B181171" s="1" t="s">
        <v>142256</v>
      </c>
      <c r="C181171">
        <v>32.619867999999997</v>
      </c>
      <c r="D181171">
        <v>128.73914400000001</v>
      </c>
    </row>
    <row r="181172" spans="1:4" x14ac:dyDescent="0.4">
      <c r="A181172" s="1" t="s">
        <v>142209</v>
      </c>
      <c r="B181172" s="1" t="s">
        <v>43680</v>
      </c>
      <c r="C181172">
        <v>32.673287999999999</v>
      </c>
      <c r="D181172">
        <v>128.870453</v>
      </c>
    </row>
    <row r="181173" spans="1:4" x14ac:dyDescent="0.4">
      <c r="A181173" s="1" t="s">
        <v>142209</v>
      </c>
      <c r="B181173" s="1" t="s">
        <v>142257</v>
      </c>
      <c r="C181173">
        <v>32.836933000000002</v>
      </c>
      <c r="D181173">
        <v>128.93734499999999</v>
      </c>
    </row>
    <row r="181174" spans="1:4" x14ac:dyDescent="0.4">
      <c r="A181174" s="1" t="s">
        <v>142209</v>
      </c>
      <c r="B181174" s="1" t="s">
        <v>142258</v>
      </c>
      <c r="C181174">
        <v>32.864747000000001</v>
      </c>
      <c r="D181174">
        <v>128.897842</v>
      </c>
    </row>
    <row r="181175" spans="1:4" x14ac:dyDescent="0.4">
      <c r="A181175" s="1" t="s">
        <v>142209</v>
      </c>
      <c r="B181175" s="1" t="s">
        <v>142259</v>
      </c>
      <c r="C181175">
        <v>32.830218000000002</v>
      </c>
      <c r="D181175">
        <v>128.95656099999999</v>
      </c>
    </row>
    <row r="181176" spans="1:4" x14ac:dyDescent="0.4">
      <c r="A181176" s="1" t="s">
        <v>142209</v>
      </c>
      <c r="B181176" s="1" t="s">
        <v>142260</v>
      </c>
      <c r="C181176">
        <v>32.861286</v>
      </c>
      <c r="D181176">
        <v>128.95205899999999</v>
      </c>
    </row>
    <row r="181177" spans="1:4" x14ac:dyDescent="0.4">
      <c r="A181177" s="1" t="s">
        <v>142209</v>
      </c>
      <c r="B181177" s="1" t="s">
        <v>6224</v>
      </c>
      <c r="C181177">
        <v>32.692962000000001</v>
      </c>
      <c r="D181177">
        <v>128.842409</v>
      </c>
    </row>
    <row r="181178" spans="1:4" x14ac:dyDescent="0.4">
      <c r="A181178" s="1" t="s">
        <v>142209</v>
      </c>
      <c r="B181178" s="1" t="s">
        <v>142261</v>
      </c>
      <c r="C181178">
        <v>32.651128999999997</v>
      </c>
      <c r="D181178">
        <v>128.834272</v>
      </c>
    </row>
    <row r="181179" spans="1:4" x14ac:dyDescent="0.4">
      <c r="A181179" s="1" t="s">
        <v>142209</v>
      </c>
      <c r="B181179" s="1" t="s">
        <v>6051</v>
      </c>
      <c r="C181179">
        <v>32.652410000000003</v>
      </c>
      <c r="D181179">
        <v>128.812264</v>
      </c>
    </row>
    <row r="181180" spans="1:4" x14ac:dyDescent="0.4">
      <c r="A181180" s="1" t="s">
        <v>142209</v>
      </c>
      <c r="B181180" s="1" t="s">
        <v>87860</v>
      </c>
      <c r="C181180">
        <v>32.694353999999997</v>
      </c>
      <c r="D181180">
        <v>128.84863799999999</v>
      </c>
    </row>
    <row r="181181" spans="1:4" x14ac:dyDescent="0.4">
      <c r="A181181" s="1" t="s">
        <v>142209</v>
      </c>
      <c r="B181181" s="1" t="s">
        <v>87861</v>
      </c>
      <c r="C181181">
        <v>32.694040000000001</v>
      </c>
      <c r="D181181">
        <v>128.85058699999999</v>
      </c>
    </row>
    <row r="181182" spans="1:4" x14ac:dyDescent="0.4">
      <c r="A181182" s="1" t="s">
        <v>142209</v>
      </c>
      <c r="B181182" s="1" t="s">
        <v>142262</v>
      </c>
      <c r="C181182">
        <v>32.692360000000001</v>
      </c>
      <c r="D181182">
        <v>128.84987599999999</v>
      </c>
    </row>
    <row r="181183" spans="1:4" x14ac:dyDescent="0.4">
      <c r="A181183" s="1" t="s">
        <v>142209</v>
      </c>
      <c r="B181183" s="1" t="s">
        <v>142263</v>
      </c>
      <c r="C181183">
        <v>32.786476</v>
      </c>
      <c r="D181183">
        <v>128.873265</v>
      </c>
    </row>
    <row r="181184" spans="1:4" x14ac:dyDescent="0.4">
      <c r="A181184" s="1" t="s">
        <v>142209</v>
      </c>
      <c r="B181184" s="1" t="s">
        <v>142264</v>
      </c>
      <c r="C181184">
        <v>32.732151000000002</v>
      </c>
      <c r="D181184">
        <v>128.83628300000001</v>
      </c>
    </row>
    <row r="181185" spans="1:4" x14ac:dyDescent="0.4">
      <c r="A181185" s="1" t="s">
        <v>142209</v>
      </c>
      <c r="B181185" s="1" t="s">
        <v>92748</v>
      </c>
      <c r="C181185">
        <v>32.698602000000001</v>
      </c>
      <c r="D181185">
        <v>128.846935</v>
      </c>
    </row>
    <row r="181186" spans="1:4" x14ac:dyDescent="0.4">
      <c r="A181186" s="1" t="s">
        <v>142209</v>
      </c>
      <c r="B181186" s="1" t="s">
        <v>142265</v>
      </c>
      <c r="C181186">
        <v>32.691786</v>
      </c>
      <c r="D181186">
        <v>128.84442200000001</v>
      </c>
    </row>
    <row r="181187" spans="1:4" x14ac:dyDescent="0.4">
      <c r="A181187" s="1" t="s">
        <v>142209</v>
      </c>
      <c r="B181187" s="1" t="s">
        <v>142266</v>
      </c>
      <c r="C181187">
        <v>32.690066999999999</v>
      </c>
      <c r="D181187">
        <v>128.84633299999999</v>
      </c>
    </row>
    <row r="181188" spans="1:4" x14ac:dyDescent="0.4">
      <c r="A181188" s="1" t="s">
        <v>142209</v>
      </c>
      <c r="B181188" s="1" t="s">
        <v>142267</v>
      </c>
      <c r="C181188">
        <v>32.690694999999998</v>
      </c>
      <c r="D181188">
        <v>128.84360100000001</v>
      </c>
    </row>
    <row r="181189" spans="1:4" x14ac:dyDescent="0.4">
      <c r="A181189" s="1" t="s">
        <v>142209</v>
      </c>
      <c r="B181189" s="1" t="s">
        <v>91921</v>
      </c>
      <c r="C181189">
        <v>32.667741999999997</v>
      </c>
      <c r="D181189">
        <v>128.77904100000001</v>
      </c>
    </row>
    <row r="181190" spans="1:4" x14ac:dyDescent="0.4">
      <c r="A181190" s="1" t="s">
        <v>142209</v>
      </c>
      <c r="B181190" s="1" t="s">
        <v>19656</v>
      </c>
      <c r="C181190">
        <v>32.705190000000002</v>
      </c>
      <c r="D181190">
        <v>128.83860799999999</v>
      </c>
    </row>
    <row r="181191" spans="1:4" x14ac:dyDescent="0.4">
      <c r="A181191" s="1" t="s">
        <v>142209</v>
      </c>
      <c r="B181191" s="1" t="s">
        <v>142268</v>
      </c>
      <c r="C181191">
        <v>32.754770999999998</v>
      </c>
      <c r="D181191">
        <v>128.652716</v>
      </c>
    </row>
    <row r="181192" spans="1:4" x14ac:dyDescent="0.4">
      <c r="A181192" s="1" t="s">
        <v>142209</v>
      </c>
      <c r="B181192" s="1" t="s">
        <v>142269</v>
      </c>
      <c r="C181192">
        <v>32.765746999999998</v>
      </c>
      <c r="D181192">
        <v>128.684279</v>
      </c>
    </row>
    <row r="181193" spans="1:4" x14ac:dyDescent="0.4">
      <c r="A181193" s="1" t="s">
        <v>142209</v>
      </c>
      <c r="B181193" s="1" t="s">
        <v>142270</v>
      </c>
      <c r="C181193">
        <v>32.718401999999998</v>
      </c>
      <c r="D181193">
        <v>128.65760599999999</v>
      </c>
    </row>
    <row r="181194" spans="1:4" x14ac:dyDescent="0.4">
      <c r="A181194" s="1" t="s">
        <v>142209</v>
      </c>
      <c r="B181194" s="1" t="s">
        <v>142271</v>
      </c>
      <c r="C181194">
        <v>32.778503999999998</v>
      </c>
      <c r="D181194">
        <v>128.664703</v>
      </c>
    </row>
    <row r="181195" spans="1:4" x14ac:dyDescent="0.4">
      <c r="A181195" s="1" t="s">
        <v>142209</v>
      </c>
      <c r="B181195" s="1" t="s">
        <v>142272</v>
      </c>
      <c r="C181195">
        <v>32.725709999999999</v>
      </c>
      <c r="D181195">
        <v>128.595755</v>
      </c>
    </row>
    <row r="181196" spans="1:4" x14ac:dyDescent="0.4">
      <c r="A181196" s="1" t="s">
        <v>142209</v>
      </c>
      <c r="B181196" s="1" t="s">
        <v>142273</v>
      </c>
      <c r="C181196">
        <v>32.760444</v>
      </c>
      <c r="D181196">
        <v>128.65189699999999</v>
      </c>
    </row>
    <row r="181197" spans="1:4" x14ac:dyDescent="0.4">
      <c r="A181197" s="1" t="s">
        <v>142209</v>
      </c>
      <c r="B181197" s="1" t="s">
        <v>142274</v>
      </c>
      <c r="C181197">
        <v>32.772342000000002</v>
      </c>
      <c r="D181197">
        <v>128.678383</v>
      </c>
    </row>
    <row r="181198" spans="1:4" x14ac:dyDescent="0.4">
      <c r="A181198" s="1" t="s">
        <v>142209</v>
      </c>
      <c r="B181198" s="1" t="s">
        <v>142275</v>
      </c>
      <c r="C181198">
        <v>32.766382</v>
      </c>
      <c r="D181198">
        <v>128.666676</v>
      </c>
    </row>
    <row r="181199" spans="1:4" x14ac:dyDescent="0.4">
      <c r="A181199" s="1" t="s">
        <v>142209</v>
      </c>
      <c r="B181199" s="1" t="s">
        <v>142276</v>
      </c>
      <c r="C181199">
        <v>32.747734000000001</v>
      </c>
      <c r="D181199">
        <v>128.65547000000001</v>
      </c>
    </row>
    <row r="181200" spans="1:4" x14ac:dyDescent="0.4">
      <c r="A181200" s="1" t="s">
        <v>142209</v>
      </c>
      <c r="B181200" s="1" t="s">
        <v>142277</v>
      </c>
      <c r="C181200">
        <v>32.736556</v>
      </c>
      <c r="D181200">
        <v>128.654698</v>
      </c>
    </row>
    <row r="181201" spans="1:4" x14ac:dyDescent="0.4">
      <c r="A181201" s="1" t="s">
        <v>142209</v>
      </c>
      <c r="B181201" s="1" t="s">
        <v>142278</v>
      </c>
      <c r="C181201">
        <v>32.740755</v>
      </c>
      <c r="D181201">
        <v>128.677119</v>
      </c>
    </row>
    <row r="181202" spans="1:4" x14ac:dyDescent="0.4">
      <c r="A181202" s="1" t="s">
        <v>142209</v>
      </c>
      <c r="B181202" s="1" t="s">
        <v>142279</v>
      </c>
      <c r="C181202">
        <v>32.769688000000002</v>
      </c>
      <c r="D181202">
        <v>128.65169499999999</v>
      </c>
    </row>
    <row r="181203" spans="1:4" x14ac:dyDescent="0.4">
      <c r="A181203" s="1" t="s">
        <v>142209</v>
      </c>
      <c r="B181203" s="1" t="s">
        <v>142280</v>
      </c>
      <c r="C181203">
        <v>32.692126000000002</v>
      </c>
      <c r="D181203">
        <v>128.83924999999999</v>
      </c>
    </row>
    <row r="181204" spans="1:4" x14ac:dyDescent="0.4">
      <c r="A181204" s="1" t="s">
        <v>142209</v>
      </c>
      <c r="B181204" s="1" t="s">
        <v>142281</v>
      </c>
      <c r="C181204">
        <v>32.691667000000002</v>
      </c>
      <c r="D181204">
        <v>128.84106499999999</v>
      </c>
    </row>
    <row r="181205" spans="1:4" x14ac:dyDescent="0.4">
      <c r="A181205" s="1" t="s">
        <v>142209</v>
      </c>
      <c r="B181205" s="1" t="s">
        <v>142282</v>
      </c>
      <c r="C181205">
        <v>32.690013999999998</v>
      </c>
      <c r="D181205">
        <v>128.83554899999999</v>
      </c>
    </row>
    <row r="181206" spans="1:4" x14ac:dyDescent="0.4">
      <c r="A181206" s="1" t="s">
        <v>142209</v>
      </c>
      <c r="B181206" s="1" t="s">
        <v>71273</v>
      </c>
      <c r="C181206">
        <v>32.681939999999997</v>
      </c>
      <c r="D181206">
        <v>128.831973</v>
      </c>
    </row>
    <row r="181207" spans="1:4" x14ac:dyDescent="0.4">
      <c r="A181207" s="1" t="s">
        <v>142209</v>
      </c>
      <c r="B181207" s="1" t="s">
        <v>24879</v>
      </c>
      <c r="C181207">
        <v>32.648094999999998</v>
      </c>
      <c r="D181207">
        <v>128.884254</v>
      </c>
    </row>
    <row r="181208" spans="1:4" x14ac:dyDescent="0.4">
      <c r="A181208" s="1" t="s">
        <v>142209</v>
      </c>
      <c r="B181208" s="1" t="s">
        <v>142283</v>
      </c>
      <c r="C181208">
        <v>32.770600999999999</v>
      </c>
      <c r="D181208">
        <v>128.99883399999999</v>
      </c>
    </row>
    <row r="181209" spans="1:4" x14ac:dyDescent="0.4">
      <c r="A181209" s="1" t="s">
        <v>142209</v>
      </c>
      <c r="B181209" s="1" t="s">
        <v>142284</v>
      </c>
      <c r="C181209">
        <v>32.693403000000004</v>
      </c>
      <c r="D181209">
        <v>128.82258100000001</v>
      </c>
    </row>
    <row r="181210" spans="1:4" x14ac:dyDescent="0.4">
      <c r="A181210" s="1" t="s">
        <v>142209</v>
      </c>
      <c r="B181210" s="1" t="s">
        <v>57333</v>
      </c>
      <c r="C181210">
        <v>32.688572999999998</v>
      </c>
      <c r="D181210">
        <v>128.78496000000001</v>
      </c>
    </row>
    <row r="181211" spans="1:4" x14ac:dyDescent="0.4">
      <c r="A181211" s="1" t="s">
        <v>142209</v>
      </c>
      <c r="B181211" s="1" t="s">
        <v>142285</v>
      </c>
      <c r="C181211">
        <v>32.821024000000001</v>
      </c>
      <c r="D181211">
        <v>128.88470699999999</v>
      </c>
    </row>
    <row r="181212" spans="1:4" x14ac:dyDescent="0.4">
      <c r="A181212" s="1" t="s">
        <v>142209</v>
      </c>
      <c r="B181212" s="1" t="s">
        <v>142286</v>
      </c>
      <c r="C181212">
        <v>32.75121</v>
      </c>
      <c r="D181212">
        <v>128.97592</v>
      </c>
    </row>
    <row r="181213" spans="1:4" x14ac:dyDescent="0.4">
      <c r="A181213" s="1" t="s">
        <v>142209</v>
      </c>
      <c r="B181213" s="1" t="s">
        <v>142287</v>
      </c>
      <c r="C181213">
        <v>32.752336999999997</v>
      </c>
      <c r="D181213">
        <v>128.79075</v>
      </c>
    </row>
    <row r="181214" spans="1:4" x14ac:dyDescent="0.4">
      <c r="A181214" s="1" t="s">
        <v>142288</v>
      </c>
      <c r="B181214" s="1" t="s">
        <v>43637</v>
      </c>
      <c r="C181214">
        <v>33.044387999999998</v>
      </c>
      <c r="D181214">
        <v>129.60821799999999</v>
      </c>
    </row>
    <row r="181215" spans="1:4" x14ac:dyDescent="0.4">
      <c r="A181215" s="1" t="s">
        <v>142288</v>
      </c>
      <c r="B181215" s="1" t="s">
        <v>142289</v>
      </c>
      <c r="C181215">
        <v>32.961188</v>
      </c>
      <c r="D181215">
        <v>129.686689</v>
      </c>
    </row>
    <row r="181216" spans="1:4" x14ac:dyDescent="0.4">
      <c r="A181216" s="1" t="s">
        <v>142288</v>
      </c>
      <c r="B181216" s="1" t="s">
        <v>142290</v>
      </c>
      <c r="C181216">
        <v>32.944063</v>
      </c>
      <c r="D181216">
        <v>129.66080500000001</v>
      </c>
    </row>
    <row r="181217" spans="1:4" x14ac:dyDescent="0.4">
      <c r="A181217" s="1" t="s">
        <v>142288</v>
      </c>
      <c r="B181217" s="1" t="s">
        <v>142291</v>
      </c>
      <c r="C181217">
        <v>32.948315999999998</v>
      </c>
      <c r="D181217">
        <v>129.686296</v>
      </c>
    </row>
    <row r="181218" spans="1:4" x14ac:dyDescent="0.4">
      <c r="A181218" s="1" t="s">
        <v>142288</v>
      </c>
      <c r="B181218" s="1" t="s">
        <v>142292</v>
      </c>
      <c r="C181218">
        <v>32.932887000000001</v>
      </c>
      <c r="D181218">
        <v>129.662226</v>
      </c>
    </row>
    <row r="181219" spans="1:4" x14ac:dyDescent="0.4">
      <c r="A181219" s="1" t="s">
        <v>142288</v>
      </c>
      <c r="B181219" s="1" t="s">
        <v>142293</v>
      </c>
      <c r="C181219">
        <v>32.928511</v>
      </c>
      <c r="D181219">
        <v>129.63796300000001</v>
      </c>
    </row>
    <row r="181220" spans="1:4" x14ac:dyDescent="0.4">
      <c r="A181220" s="1" t="s">
        <v>142288</v>
      </c>
      <c r="B181220" s="1" t="s">
        <v>142294</v>
      </c>
      <c r="C181220">
        <v>32.969614</v>
      </c>
      <c r="D181220">
        <v>129.666956</v>
      </c>
    </row>
    <row r="181221" spans="1:4" x14ac:dyDescent="0.4">
      <c r="A181221" s="1" t="s">
        <v>142288</v>
      </c>
      <c r="B181221" s="1" t="s">
        <v>142295</v>
      </c>
      <c r="C181221">
        <v>32.972116999999997</v>
      </c>
      <c r="D181221">
        <v>129.63379599999999</v>
      </c>
    </row>
    <row r="181222" spans="1:4" x14ac:dyDescent="0.4">
      <c r="A181222" s="1" t="s">
        <v>142288</v>
      </c>
      <c r="B181222" s="1" t="s">
        <v>142296</v>
      </c>
      <c r="C181222">
        <v>32.938853999999999</v>
      </c>
      <c r="D181222">
        <v>129.59910400000001</v>
      </c>
    </row>
    <row r="181223" spans="1:4" x14ac:dyDescent="0.4">
      <c r="A181223" s="1" t="s">
        <v>142288</v>
      </c>
      <c r="B181223" s="1" t="s">
        <v>142297</v>
      </c>
      <c r="C181223">
        <v>32.926155000000001</v>
      </c>
      <c r="D181223">
        <v>129.61111199999999</v>
      </c>
    </row>
    <row r="181224" spans="1:4" x14ac:dyDescent="0.4">
      <c r="A181224" s="1" t="s">
        <v>142288</v>
      </c>
      <c r="B181224" s="1" t="s">
        <v>142298</v>
      </c>
      <c r="C181224">
        <v>32.939734000000001</v>
      </c>
      <c r="D181224">
        <v>129.69387900000001</v>
      </c>
    </row>
    <row r="181225" spans="1:4" x14ac:dyDescent="0.4">
      <c r="A181225" s="1" t="s">
        <v>142288</v>
      </c>
      <c r="B181225" s="1" t="s">
        <v>142299</v>
      </c>
      <c r="C181225">
        <v>32.926144999999998</v>
      </c>
      <c r="D181225">
        <v>129.67768100000001</v>
      </c>
    </row>
    <row r="181226" spans="1:4" x14ac:dyDescent="0.4">
      <c r="A181226" s="1" t="s">
        <v>142288</v>
      </c>
      <c r="B181226" s="1" t="s">
        <v>142300</v>
      </c>
      <c r="C181226">
        <v>32.926102999999998</v>
      </c>
      <c r="D181226">
        <v>129.720316</v>
      </c>
    </row>
    <row r="181227" spans="1:4" x14ac:dyDescent="0.4">
      <c r="A181227" s="1" t="s">
        <v>142288</v>
      </c>
      <c r="B181227" s="1" t="s">
        <v>142301</v>
      </c>
      <c r="C181227">
        <v>32.921869999999998</v>
      </c>
      <c r="D181227">
        <v>129.69451100000001</v>
      </c>
    </row>
    <row r="181228" spans="1:4" x14ac:dyDescent="0.4">
      <c r="A181228" s="1" t="s">
        <v>142288</v>
      </c>
      <c r="B181228" s="1" t="s">
        <v>142302</v>
      </c>
      <c r="C181228">
        <v>32.947571000000003</v>
      </c>
      <c r="D181228">
        <v>129.72007400000001</v>
      </c>
    </row>
    <row r="181229" spans="1:4" x14ac:dyDescent="0.4">
      <c r="A181229" s="1" t="s">
        <v>142288</v>
      </c>
      <c r="B181229" s="1" t="s">
        <v>142303</v>
      </c>
      <c r="C181229">
        <v>32.905714000000003</v>
      </c>
      <c r="D181229">
        <v>129.682683</v>
      </c>
    </row>
    <row r="181230" spans="1:4" x14ac:dyDescent="0.4">
      <c r="A181230" s="1" t="s">
        <v>142288</v>
      </c>
      <c r="B181230" s="1" t="s">
        <v>142304</v>
      </c>
      <c r="C181230">
        <v>32.914160000000003</v>
      </c>
      <c r="D181230">
        <v>129.66484399999999</v>
      </c>
    </row>
    <row r="181231" spans="1:4" x14ac:dyDescent="0.4">
      <c r="A181231" s="1" t="s">
        <v>142288</v>
      </c>
      <c r="B181231" s="1" t="s">
        <v>142305</v>
      </c>
      <c r="C181231">
        <v>32.923842999999998</v>
      </c>
      <c r="D181231">
        <v>129.66001199999999</v>
      </c>
    </row>
    <row r="181232" spans="1:4" x14ac:dyDescent="0.4">
      <c r="A181232" s="1" t="s">
        <v>142288</v>
      </c>
      <c r="B181232" s="1" t="s">
        <v>142306</v>
      </c>
      <c r="C181232">
        <v>33.071088000000003</v>
      </c>
      <c r="D181232">
        <v>129.67979199999999</v>
      </c>
    </row>
    <row r="181233" spans="1:4" x14ac:dyDescent="0.4">
      <c r="A181233" s="1" t="s">
        <v>142288</v>
      </c>
      <c r="B181233" s="1" t="s">
        <v>142307</v>
      </c>
      <c r="C181233">
        <v>33.038552000000003</v>
      </c>
      <c r="D181233">
        <v>129.71735899999999</v>
      </c>
    </row>
    <row r="181234" spans="1:4" x14ac:dyDescent="0.4">
      <c r="A181234" s="1" t="s">
        <v>142288</v>
      </c>
      <c r="B181234" s="1" t="s">
        <v>142308</v>
      </c>
      <c r="C181234">
        <v>33.043443000000003</v>
      </c>
      <c r="D181234">
        <v>129.67785499999999</v>
      </c>
    </row>
    <row r="181235" spans="1:4" x14ac:dyDescent="0.4">
      <c r="A181235" s="1" t="s">
        <v>142288</v>
      </c>
      <c r="B181235" s="1" t="s">
        <v>142309</v>
      </c>
      <c r="C181235">
        <v>33.083008</v>
      </c>
      <c r="D181235">
        <v>129.68186700000001</v>
      </c>
    </row>
    <row r="181236" spans="1:4" x14ac:dyDescent="0.4">
      <c r="A181236" s="1" t="s">
        <v>142288</v>
      </c>
      <c r="B181236" s="1" t="s">
        <v>142310</v>
      </c>
      <c r="C181236">
        <v>33.051771000000002</v>
      </c>
      <c r="D181236">
        <v>129.71309400000001</v>
      </c>
    </row>
    <row r="181237" spans="1:4" x14ac:dyDescent="0.4">
      <c r="A181237" s="1" t="s">
        <v>142288</v>
      </c>
      <c r="B181237" s="1" t="s">
        <v>142311</v>
      </c>
      <c r="C181237">
        <v>33.058217999999997</v>
      </c>
      <c r="D181237">
        <v>129.677525</v>
      </c>
    </row>
    <row r="181238" spans="1:4" x14ac:dyDescent="0.4">
      <c r="A181238" s="1" t="s">
        <v>142288</v>
      </c>
      <c r="B181238" s="1" t="s">
        <v>142312</v>
      </c>
      <c r="C181238">
        <v>33.043089999999999</v>
      </c>
      <c r="D181238">
        <v>129.70290700000001</v>
      </c>
    </row>
    <row r="181239" spans="1:4" x14ac:dyDescent="0.4">
      <c r="A181239" s="1" t="s">
        <v>142288</v>
      </c>
      <c r="B181239" s="1" t="s">
        <v>142313</v>
      </c>
      <c r="C181239">
        <v>33.061287999999998</v>
      </c>
      <c r="D181239">
        <v>129.70531299999999</v>
      </c>
    </row>
    <row r="181240" spans="1:4" x14ac:dyDescent="0.4">
      <c r="A181240" s="1" t="s">
        <v>142288</v>
      </c>
      <c r="B181240" s="1" t="s">
        <v>142314</v>
      </c>
      <c r="C181240">
        <v>33.027763</v>
      </c>
      <c r="D181240">
        <v>129.66471000000001</v>
      </c>
    </row>
    <row r="181241" spans="1:4" x14ac:dyDescent="0.4">
      <c r="A181241" s="1" t="s">
        <v>142288</v>
      </c>
      <c r="B181241" s="1" t="s">
        <v>142315</v>
      </c>
      <c r="C181241">
        <v>33.011316000000001</v>
      </c>
      <c r="D181241">
        <v>129.67542</v>
      </c>
    </row>
    <row r="181242" spans="1:4" x14ac:dyDescent="0.4">
      <c r="A181242" s="1" t="s">
        <v>142288</v>
      </c>
      <c r="B181242" s="1" t="s">
        <v>142316</v>
      </c>
      <c r="C181242">
        <v>32.991174000000001</v>
      </c>
      <c r="D181242">
        <v>129.679102</v>
      </c>
    </row>
    <row r="181243" spans="1:4" x14ac:dyDescent="0.4">
      <c r="A181243" s="1" t="s">
        <v>142288</v>
      </c>
      <c r="B181243" s="1" t="s">
        <v>142317</v>
      </c>
      <c r="C181243">
        <v>33.055658000000001</v>
      </c>
      <c r="D181243">
        <v>129.732699</v>
      </c>
    </row>
    <row r="181244" spans="1:4" x14ac:dyDescent="0.4">
      <c r="A181244" s="1" t="s">
        <v>142288</v>
      </c>
      <c r="B181244" s="1" t="s">
        <v>142318</v>
      </c>
      <c r="C181244">
        <v>33.076194999999998</v>
      </c>
      <c r="D181244">
        <v>129.70539600000001</v>
      </c>
    </row>
    <row r="181245" spans="1:4" x14ac:dyDescent="0.4">
      <c r="A181245" s="1" t="s">
        <v>142288</v>
      </c>
      <c r="B181245" s="1" t="s">
        <v>142319</v>
      </c>
      <c r="C181245">
        <v>33.009329999999999</v>
      </c>
      <c r="D181245">
        <v>129.35214400000001</v>
      </c>
    </row>
    <row r="181246" spans="1:4" x14ac:dyDescent="0.4">
      <c r="A181246" s="1" t="s">
        <v>142288</v>
      </c>
      <c r="B181246" s="1" t="s">
        <v>142320</v>
      </c>
      <c r="C181246">
        <v>33.01932</v>
      </c>
      <c r="D181246">
        <v>129.579036</v>
      </c>
    </row>
    <row r="181247" spans="1:4" x14ac:dyDescent="0.4">
      <c r="A181247" s="1" t="s">
        <v>142288</v>
      </c>
      <c r="B181247" s="1" t="s">
        <v>142321</v>
      </c>
      <c r="C181247">
        <v>33.006304999999998</v>
      </c>
      <c r="D181247">
        <v>129.24161599999999</v>
      </c>
    </row>
    <row r="181248" spans="1:4" x14ac:dyDescent="0.4">
      <c r="A181248" s="1" t="s">
        <v>142288</v>
      </c>
      <c r="B181248" s="1" t="s">
        <v>142322</v>
      </c>
      <c r="C181248">
        <v>33.006424000000003</v>
      </c>
      <c r="D181248">
        <v>129.56126800000001</v>
      </c>
    </row>
    <row r="181249" spans="1:4" x14ac:dyDescent="0.4">
      <c r="A181249" s="1" t="s">
        <v>142288</v>
      </c>
      <c r="B181249" s="1" t="s">
        <v>142323</v>
      </c>
      <c r="C181249">
        <v>33.054299999999998</v>
      </c>
      <c r="D181249">
        <v>129.745361</v>
      </c>
    </row>
    <row r="181250" spans="1:4" x14ac:dyDescent="0.4">
      <c r="A181250" s="1" t="s">
        <v>142288</v>
      </c>
      <c r="B181250" s="1" t="s">
        <v>142324</v>
      </c>
      <c r="C181250">
        <v>33.007430999999997</v>
      </c>
      <c r="D181250">
        <v>129.717275</v>
      </c>
    </row>
    <row r="181251" spans="1:4" x14ac:dyDescent="0.4">
      <c r="A181251" s="1" t="s">
        <v>142288</v>
      </c>
      <c r="B181251" s="1" t="s">
        <v>142325</v>
      </c>
      <c r="C181251">
        <v>32.978242999999999</v>
      </c>
      <c r="D181251">
        <v>129.81220400000001</v>
      </c>
    </row>
    <row r="181252" spans="1:4" x14ac:dyDescent="0.4">
      <c r="A181252" s="1" t="s">
        <v>142288</v>
      </c>
      <c r="B181252" s="1" t="s">
        <v>142326</v>
      </c>
      <c r="C181252">
        <v>32.982911999999999</v>
      </c>
      <c r="D181252">
        <v>129.78552500000001</v>
      </c>
    </row>
    <row r="181253" spans="1:4" x14ac:dyDescent="0.4">
      <c r="A181253" s="1" t="s">
        <v>142288</v>
      </c>
      <c r="B181253" s="1" t="s">
        <v>142327</v>
      </c>
      <c r="C181253">
        <v>32.996111999999997</v>
      </c>
      <c r="D181253">
        <v>129.80520100000001</v>
      </c>
    </row>
    <row r="181254" spans="1:4" x14ac:dyDescent="0.4">
      <c r="A181254" s="1" t="s">
        <v>142288</v>
      </c>
      <c r="B181254" s="1" t="s">
        <v>142328</v>
      </c>
      <c r="C181254">
        <v>33.045257999999997</v>
      </c>
      <c r="D181254">
        <v>129.74626499999999</v>
      </c>
    </row>
    <row r="181255" spans="1:4" x14ac:dyDescent="0.4">
      <c r="A181255" s="1" t="s">
        <v>142288</v>
      </c>
      <c r="B181255" s="1" t="s">
        <v>142329</v>
      </c>
      <c r="C181255">
        <v>32.974943000000003</v>
      </c>
      <c r="D181255">
        <v>129.76134400000001</v>
      </c>
    </row>
    <row r="181256" spans="1:4" x14ac:dyDescent="0.4">
      <c r="A181256" s="1" t="s">
        <v>142288</v>
      </c>
      <c r="B181256" s="1" t="s">
        <v>142330</v>
      </c>
      <c r="C181256">
        <v>33.000718999999997</v>
      </c>
      <c r="D181256">
        <v>129.77283299999999</v>
      </c>
    </row>
    <row r="181257" spans="1:4" x14ac:dyDescent="0.4">
      <c r="A181257" s="1" t="s">
        <v>142288</v>
      </c>
      <c r="B181257" s="1" t="s">
        <v>142331</v>
      </c>
      <c r="C181257">
        <v>32.971539</v>
      </c>
      <c r="D181257">
        <v>129.79684800000001</v>
      </c>
    </row>
    <row r="181258" spans="1:4" x14ac:dyDescent="0.4">
      <c r="A181258" s="1" t="s">
        <v>142288</v>
      </c>
      <c r="B181258" s="1" t="s">
        <v>142332</v>
      </c>
      <c r="C181258">
        <v>33.011771000000003</v>
      </c>
      <c r="D181258">
        <v>129.766111</v>
      </c>
    </row>
    <row r="181259" spans="1:4" x14ac:dyDescent="0.4">
      <c r="A181259" s="1" t="s">
        <v>142288</v>
      </c>
      <c r="B181259" s="1" t="s">
        <v>142333</v>
      </c>
      <c r="C181259">
        <v>32.974049000000001</v>
      </c>
      <c r="D181259">
        <v>129.73324700000001</v>
      </c>
    </row>
    <row r="181260" spans="1:4" x14ac:dyDescent="0.4">
      <c r="A181260" s="1" t="s">
        <v>142288</v>
      </c>
      <c r="B181260" s="1" t="s">
        <v>142334</v>
      </c>
      <c r="C181260">
        <v>32.992080999999999</v>
      </c>
      <c r="D181260">
        <v>129.793937</v>
      </c>
    </row>
    <row r="181261" spans="1:4" x14ac:dyDescent="0.4">
      <c r="A181261" s="1" t="s">
        <v>142288</v>
      </c>
      <c r="B181261" s="1" t="s">
        <v>142335</v>
      </c>
      <c r="C181261">
        <v>32.964080000000003</v>
      </c>
      <c r="D181261">
        <v>129.77168800000001</v>
      </c>
    </row>
    <row r="181262" spans="1:4" x14ac:dyDescent="0.4">
      <c r="A181262" s="1" t="s">
        <v>142288</v>
      </c>
      <c r="B181262" s="1" t="s">
        <v>142336</v>
      </c>
      <c r="C181262">
        <v>32.990313999999998</v>
      </c>
      <c r="D181262">
        <v>129.71854300000001</v>
      </c>
    </row>
    <row r="181263" spans="1:4" x14ac:dyDescent="0.4">
      <c r="A181263" s="1" t="s">
        <v>142288</v>
      </c>
      <c r="B181263" s="1" t="s">
        <v>142337</v>
      </c>
      <c r="C181263">
        <v>33.006394999999998</v>
      </c>
      <c r="D181263">
        <v>129.794521</v>
      </c>
    </row>
    <row r="181264" spans="1:4" x14ac:dyDescent="0.4">
      <c r="A181264" s="1" t="s">
        <v>142288</v>
      </c>
      <c r="B181264" s="1" t="s">
        <v>142338</v>
      </c>
      <c r="C181264">
        <v>33.029086</v>
      </c>
      <c r="D181264">
        <v>129.73161999999999</v>
      </c>
    </row>
    <row r="181265" spans="1:4" x14ac:dyDescent="0.4">
      <c r="A181265" s="1" t="s">
        <v>142288</v>
      </c>
      <c r="B181265" s="1" t="s">
        <v>142339</v>
      </c>
      <c r="C181265">
        <v>32.946446000000002</v>
      </c>
      <c r="D181265">
        <v>129.64213599999999</v>
      </c>
    </row>
    <row r="181266" spans="1:4" x14ac:dyDescent="0.4">
      <c r="A181266" s="1" t="s">
        <v>142288</v>
      </c>
      <c r="B181266" s="1" t="s">
        <v>142340</v>
      </c>
      <c r="C181266">
        <v>32.942469000000003</v>
      </c>
      <c r="D181266">
        <v>129.650353</v>
      </c>
    </row>
    <row r="181267" spans="1:4" x14ac:dyDescent="0.4">
      <c r="A181267" s="1" t="s">
        <v>142341</v>
      </c>
      <c r="B181267" s="1" t="s">
        <v>142342</v>
      </c>
      <c r="C181267">
        <v>32.806240000000003</v>
      </c>
      <c r="D181267">
        <v>130.152096</v>
      </c>
    </row>
    <row r="181268" spans="1:4" x14ac:dyDescent="0.4">
      <c r="A181268" s="1" t="s">
        <v>142341</v>
      </c>
      <c r="B181268" s="1" t="s">
        <v>142343</v>
      </c>
      <c r="C181268">
        <v>32.817946999999997</v>
      </c>
      <c r="D181268">
        <v>130.162935</v>
      </c>
    </row>
    <row r="181269" spans="1:4" x14ac:dyDescent="0.4">
      <c r="A181269" s="1" t="s">
        <v>142341</v>
      </c>
      <c r="B181269" s="1" t="s">
        <v>142344</v>
      </c>
      <c r="C181269">
        <v>32.822609</v>
      </c>
      <c r="D181269">
        <v>130.17580799999999</v>
      </c>
    </row>
    <row r="181270" spans="1:4" x14ac:dyDescent="0.4">
      <c r="A181270" s="1" t="s">
        <v>142341</v>
      </c>
      <c r="B181270" s="1" t="s">
        <v>142345</v>
      </c>
      <c r="C181270">
        <v>32.838633999999999</v>
      </c>
      <c r="D181270">
        <v>130.18464499999999</v>
      </c>
    </row>
    <row r="181271" spans="1:4" x14ac:dyDescent="0.4">
      <c r="A181271" s="1" t="s">
        <v>142341</v>
      </c>
      <c r="B181271" s="1" t="s">
        <v>142346</v>
      </c>
      <c r="C181271">
        <v>32.825642000000002</v>
      </c>
      <c r="D181271">
        <v>130.18201099999999</v>
      </c>
    </row>
    <row r="181272" spans="1:4" x14ac:dyDescent="0.4">
      <c r="A181272" s="1" t="s">
        <v>142341</v>
      </c>
      <c r="B181272" s="1" t="s">
        <v>142347</v>
      </c>
      <c r="C181272">
        <v>32.827347000000003</v>
      </c>
      <c r="D181272">
        <v>130.208753</v>
      </c>
    </row>
    <row r="181273" spans="1:4" x14ac:dyDescent="0.4">
      <c r="A181273" s="1" t="s">
        <v>142341</v>
      </c>
      <c r="B181273" s="1" t="s">
        <v>142348</v>
      </c>
      <c r="C181273">
        <v>32.809125000000002</v>
      </c>
      <c r="D181273">
        <v>130.21837400000001</v>
      </c>
    </row>
    <row r="181274" spans="1:4" x14ac:dyDescent="0.4">
      <c r="A181274" s="1" t="s">
        <v>142341</v>
      </c>
      <c r="B181274" s="1" t="s">
        <v>142349</v>
      </c>
      <c r="C181274">
        <v>32.815978999999999</v>
      </c>
      <c r="D181274">
        <v>130.193691</v>
      </c>
    </row>
    <row r="181275" spans="1:4" x14ac:dyDescent="0.4">
      <c r="A181275" s="1" t="s">
        <v>142341</v>
      </c>
      <c r="B181275" s="1" t="s">
        <v>142350</v>
      </c>
      <c r="C181275">
        <v>32.828843999999997</v>
      </c>
      <c r="D181275">
        <v>130.22986499999999</v>
      </c>
    </row>
    <row r="181276" spans="1:4" x14ac:dyDescent="0.4">
      <c r="A181276" s="1" t="s">
        <v>142341</v>
      </c>
      <c r="B181276" s="1" t="s">
        <v>142351</v>
      </c>
      <c r="C181276">
        <v>32.826289000000003</v>
      </c>
      <c r="D181276">
        <v>130.217962</v>
      </c>
    </row>
    <row r="181277" spans="1:4" x14ac:dyDescent="0.4">
      <c r="A181277" s="1" t="s">
        <v>142341</v>
      </c>
      <c r="B181277" s="1" t="s">
        <v>142352</v>
      </c>
      <c r="C181277">
        <v>32.819026999999998</v>
      </c>
      <c r="D181277">
        <v>130.196574</v>
      </c>
    </row>
    <row r="181278" spans="1:4" x14ac:dyDescent="0.4">
      <c r="A181278" s="1" t="s">
        <v>142341</v>
      </c>
      <c r="B181278" s="1" t="s">
        <v>142353</v>
      </c>
      <c r="C181278">
        <v>32.820889999999999</v>
      </c>
      <c r="D181278">
        <v>130.18772899999999</v>
      </c>
    </row>
    <row r="181279" spans="1:4" x14ac:dyDescent="0.4">
      <c r="A181279" s="1" t="s">
        <v>142341</v>
      </c>
      <c r="B181279" s="1" t="s">
        <v>142354</v>
      </c>
      <c r="C181279">
        <v>32.833134000000001</v>
      </c>
      <c r="D181279">
        <v>130.21812399999999</v>
      </c>
    </row>
    <row r="181280" spans="1:4" x14ac:dyDescent="0.4">
      <c r="A181280" s="1" t="s">
        <v>142341</v>
      </c>
      <c r="B181280" s="1" t="s">
        <v>142355</v>
      </c>
      <c r="C181280">
        <v>32.831209999999999</v>
      </c>
      <c r="D181280">
        <v>130.21625299999999</v>
      </c>
    </row>
    <row r="181281" spans="1:4" x14ac:dyDescent="0.4">
      <c r="A181281" s="1" t="s">
        <v>142341</v>
      </c>
      <c r="B181281" s="1" t="s">
        <v>142356</v>
      </c>
      <c r="C181281">
        <v>32.847199000000003</v>
      </c>
      <c r="D181281">
        <v>130.20477299999999</v>
      </c>
    </row>
    <row r="181282" spans="1:4" x14ac:dyDescent="0.4">
      <c r="A181282" s="1" t="s">
        <v>142341</v>
      </c>
      <c r="B181282" s="1" t="s">
        <v>142357</v>
      </c>
      <c r="C181282">
        <v>32.744427999999999</v>
      </c>
      <c r="D181282">
        <v>130.26755800000001</v>
      </c>
    </row>
    <row r="181283" spans="1:4" x14ac:dyDescent="0.4">
      <c r="A181283" s="1" t="s">
        <v>142341</v>
      </c>
      <c r="B181283" s="1" t="s">
        <v>142358</v>
      </c>
      <c r="C181283">
        <v>32.687899000000002</v>
      </c>
      <c r="D181283">
        <v>130.206526</v>
      </c>
    </row>
    <row r="181284" spans="1:4" x14ac:dyDescent="0.4">
      <c r="A181284" s="1" t="s">
        <v>142341</v>
      </c>
      <c r="B181284" s="1" t="s">
        <v>142359</v>
      </c>
      <c r="C181284">
        <v>32.703859000000001</v>
      </c>
      <c r="D181284">
        <v>130.189998</v>
      </c>
    </row>
    <row r="181285" spans="1:4" x14ac:dyDescent="0.4">
      <c r="A181285" s="1" t="s">
        <v>142341</v>
      </c>
      <c r="B181285" s="1" t="s">
        <v>142360</v>
      </c>
      <c r="C181285">
        <v>32.714362000000001</v>
      </c>
      <c r="D181285">
        <v>130.20675600000001</v>
      </c>
    </row>
    <row r="181286" spans="1:4" x14ac:dyDescent="0.4">
      <c r="A181286" s="1" t="s">
        <v>142341</v>
      </c>
      <c r="B181286" s="1" t="s">
        <v>142361</v>
      </c>
      <c r="C181286">
        <v>32.747297000000003</v>
      </c>
      <c r="D181286">
        <v>130.226752</v>
      </c>
    </row>
    <row r="181287" spans="1:4" x14ac:dyDescent="0.4">
      <c r="A181287" s="1" t="s">
        <v>142341</v>
      </c>
      <c r="B181287" s="1" t="s">
        <v>142362</v>
      </c>
      <c r="C181287">
        <v>32.731774000000001</v>
      </c>
      <c r="D181287">
        <v>130.22501199999999</v>
      </c>
    </row>
    <row r="181288" spans="1:4" x14ac:dyDescent="0.4">
      <c r="A181288" s="1" t="s">
        <v>142341</v>
      </c>
      <c r="B181288" s="1" t="s">
        <v>142363</v>
      </c>
      <c r="C181288">
        <v>32.708781999999999</v>
      </c>
      <c r="D181288">
        <v>130.241072</v>
      </c>
    </row>
    <row r="181289" spans="1:4" x14ac:dyDescent="0.4">
      <c r="A181289" s="1" t="s">
        <v>142341</v>
      </c>
      <c r="B181289" s="1" t="s">
        <v>142364</v>
      </c>
      <c r="C181289">
        <v>32.696204999999999</v>
      </c>
      <c r="D181289">
        <v>130.17634100000001</v>
      </c>
    </row>
    <row r="181290" spans="1:4" x14ac:dyDescent="0.4">
      <c r="A181290" s="1" t="s">
        <v>142341</v>
      </c>
      <c r="B181290" s="1" t="s">
        <v>142365</v>
      </c>
      <c r="C181290">
        <v>32.762816999999998</v>
      </c>
      <c r="D181290">
        <v>130.19968399999999</v>
      </c>
    </row>
    <row r="181291" spans="1:4" x14ac:dyDescent="0.4">
      <c r="A181291" s="1" t="s">
        <v>142341</v>
      </c>
      <c r="B181291" s="1" t="s">
        <v>142366</v>
      </c>
      <c r="C181291">
        <v>32.723824</v>
      </c>
      <c r="D181291">
        <v>130.202731</v>
      </c>
    </row>
    <row r="181292" spans="1:4" x14ac:dyDescent="0.4">
      <c r="A181292" s="1" t="s">
        <v>142341</v>
      </c>
      <c r="B181292" s="1" t="s">
        <v>142367</v>
      </c>
      <c r="C181292">
        <v>32.716746000000001</v>
      </c>
      <c r="D181292">
        <v>130.235962</v>
      </c>
    </row>
    <row r="181293" spans="1:4" x14ac:dyDescent="0.4">
      <c r="A181293" s="1" t="s">
        <v>142341</v>
      </c>
      <c r="B181293" s="1" t="s">
        <v>142368</v>
      </c>
      <c r="C181293">
        <v>32.726094000000003</v>
      </c>
      <c r="D181293">
        <v>130.23159699999999</v>
      </c>
    </row>
    <row r="181294" spans="1:4" x14ac:dyDescent="0.4">
      <c r="A181294" s="1" t="s">
        <v>142341</v>
      </c>
      <c r="B181294" s="1" t="s">
        <v>142369</v>
      </c>
      <c r="C181294">
        <v>32.689734000000001</v>
      </c>
      <c r="D181294">
        <v>130.18854300000001</v>
      </c>
    </row>
    <row r="181295" spans="1:4" x14ac:dyDescent="0.4">
      <c r="A181295" s="1" t="s">
        <v>142341</v>
      </c>
      <c r="B181295" s="1" t="s">
        <v>142370</v>
      </c>
      <c r="C181295">
        <v>32.864468000000002</v>
      </c>
      <c r="D181295">
        <v>130.28079500000001</v>
      </c>
    </row>
    <row r="181296" spans="1:4" x14ac:dyDescent="0.4">
      <c r="A181296" s="1" t="s">
        <v>142341</v>
      </c>
      <c r="B181296" s="1" t="s">
        <v>142371</v>
      </c>
      <c r="C181296">
        <v>32.856298000000002</v>
      </c>
      <c r="D181296">
        <v>130.28720300000001</v>
      </c>
    </row>
    <row r="181297" spans="1:4" x14ac:dyDescent="0.4">
      <c r="A181297" s="1" t="s">
        <v>142341</v>
      </c>
      <c r="B181297" s="1" t="s">
        <v>142372</v>
      </c>
      <c r="C181297">
        <v>32.862831999999997</v>
      </c>
      <c r="D181297">
        <v>130.27517599999999</v>
      </c>
    </row>
    <row r="181298" spans="1:4" x14ac:dyDescent="0.4">
      <c r="A181298" s="1" t="s">
        <v>142341</v>
      </c>
      <c r="B181298" s="1" t="s">
        <v>142373</v>
      </c>
      <c r="C181298">
        <v>32.828139</v>
      </c>
      <c r="D181298">
        <v>130.277536</v>
      </c>
    </row>
    <row r="181299" spans="1:4" x14ac:dyDescent="0.4">
      <c r="A181299" s="1" t="s">
        <v>142341</v>
      </c>
      <c r="B181299" s="1" t="s">
        <v>142374</v>
      </c>
      <c r="C181299">
        <v>32.822941999999998</v>
      </c>
      <c r="D181299">
        <v>130.26999000000001</v>
      </c>
    </row>
    <row r="181300" spans="1:4" x14ac:dyDescent="0.4">
      <c r="A181300" s="1" t="s">
        <v>142341</v>
      </c>
      <c r="B181300" s="1" t="s">
        <v>142375</v>
      </c>
      <c r="C181300">
        <v>32.860731999999999</v>
      </c>
      <c r="D181300">
        <v>130.269385</v>
      </c>
    </row>
    <row r="181301" spans="1:4" x14ac:dyDescent="0.4">
      <c r="A181301" s="1" t="s">
        <v>142341</v>
      </c>
      <c r="B181301" s="1" t="s">
        <v>142376</v>
      </c>
      <c r="C181301">
        <v>32.870956999999997</v>
      </c>
      <c r="D181301">
        <v>130.30794</v>
      </c>
    </row>
    <row r="181302" spans="1:4" x14ac:dyDescent="0.4">
      <c r="A181302" s="1" t="s">
        <v>142341</v>
      </c>
      <c r="B181302" s="1" t="s">
        <v>142377</v>
      </c>
      <c r="C181302">
        <v>32.864722999999998</v>
      </c>
      <c r="D181302">
        <v>130.310022</v>
      </c>
    </row>
    <row r="181303" spans="1:4" x14ac:dyDescent="0.4">
      <c r="A181303" s="1" t="s">
        <v>142341</v>
      </c>
      <c r="B181303" s="1" t="s">
        <v>142378</v>
      </c>
      <c r="C181303">
        <v>32.845660000000002</v>
      </c>
      <c r="D181303">
        <v>130.30113800000001</v>
      </c>
    </row>
    <row r="181304" spans="1:4" x14ac:dyDescent="0.4">
      <c r="A181304" s="1" t="s">
        <v>142341</v>
      </c>
      <c r="B181304" s="1" t="s">
        <v>142379</v>
      </c>
      <c r="C181304">
        <v>32.861553000000001</v>
      </c>
      <c r="D181304">
        <v>130.298922</v>
      </c>
    </row>
    <row r="181305" spans="1:4" x14ac:dyDescent="0.4">
      <c r="A181305" s="1" t="s">
        <v>142341</v>
      </c>
      <c r="B181305" s="1" t="s">
        <v>142380</v>
      </c>
      <c r="C181305">
        <v>32.826827999999999</v>
      </c>
      <c r="D181305">
        <v>130.29637199999999</v>
      </c>
    </row>
    <row r="181306" spans="1:4" x14ac:dyDescent="0.4">
      <c r="A181306" s="1" t="s">
        <v>142341</v>
      </c>
      <c r="B181306" s="1" t="s">
        <v>142381</v>
      </c>
      <c r="C181306">
        <v>32.867359999999998</v>
      </c>
      <c r="D181306">
        <v>130.29260500000001</v>
      </c>
    </row>
    <row r="181307" spans="1:4" x14ac:dyDescent="0.4">
      <c r="A181307" s="1" t="s">
        <v>142341</v>
      </c>
      <c r="B181307" s="1" t="s">
        <v>142382</v>
      </c>
      <c r="C181307">
        <v>32.845875999999997</v>
      </c>
      <c r="D181307">
        <v>130.29012800000001</v>
      </c>
    </row>
    <row r="181308" spans="1:4" x14ac:dyDescent="0.4">
      <c r="A181308" s="1" t="s">
        <v>142341</v>
      </c>
      <c r="B181308" s="1" t="s">
        <v>142383</v>
      </c>
      <c r="C181308">
        <v>32.872093</v>
      </c>
      <c r="D181308">
        <v>130.30180899999999</v>
      </c>
    </row>
    <row r="181309" spans="1:4" x14ac:dyDescent="0.4">
      <c r="A181309" s="1" t="s">
        <v>142341</v>
      </c>
      <c r="B181309" s="1" t="s">
        <v>142384</v>
      </c>
      <c r="C181309">
        <v>32.820861000000001</v>
      </c>
      <c r="D181309">
        <v>130.28345999999999</v>
      </c>
    </row>
    <row r="181310" spans="1:4" x14ac:dyDescent="0.4">
      <c r="A181310" s="1" t="s">
        <v>142341</v>
      </c>
      <c r="B181310" s="1" t="s">
        <v>142385</v>
      </c>
      <c r="C181310">
        <v>32.872163</v>
      </c>
      <c r="D181310">
        <v>130.287657</v>
      </c>
    </row>
    <row r="181311" spans="1:4" x14ac:dyDescent="0.4">
      <c r="A181311" s="1" t="s">
        <v>142341</v>
      </c>
      <c r="B181311" s="1" t="s">
        <v>142386</v>
      </c>
      <c r="C181311">
        <v>32.874186000000002</v>
      </c>
      <c r="D181311">
        <v>130.294453</v>
      </c>
    </row>
    <row r="181312" spans="1:4" x14ac:dyDescent="0.4">
      <c r="A181312" s="1" t="s">
        <v>142341</v>
      </c>
      <c r="B181312" s="1" t="s">
        <v>142387</v>
      </c>
      <c r="C181312">
        <v>32.854638999999999</v>
      </c>
      <c r="D181312">
        <v>130.289682</v>
      </c>
    </row>
    <row r="181313" spans="1:4" x14ac:dyDescent="0.4">
      <c r="A181313" s="1" t="s">
        <v>142341</v>
      </c>
      <c r="B181313" s="1" t="s">
        <v>142388</v>
      </c>
      <c r="C181313">
        <v>32.776648999999999</v>
      </c>
      <c r="D181313">
        <v>130.19477000000001</v>
      </c>
    </row>
    <row r="181314" spans="1:4" x14ac:dyDescent="0.4">
      <c r="A181314" s="1" t="s">
        <v>142341</v>
      </c>
      <c r="B181314" s="1" t="s">
        <v>142389</v>
      </c>
      <c r="C181314">
        <v>32.783836999999998</v>
      </c>
      <c r="D181314">
        <v>130.22093100000001</v>
      </c>
    </row>
    <row r="181315" spans="1:4" x14ac:dyDescent="0.4">
      <c r="A181315" s="1" t="s">
        <v>142341</v>
      </c>
      <c r="B181315" s="1" t="s">
        <v>142390</v>
      </c>
      <c r="C181315">
        <v>32.787205999999998</v>
      </c>
      <c r="D181315">
        <v>130.19389899999999</v>
      </c>
    </row>
    <row r="181316" spans="1:4" x14ac:dyDescent="0.4">
      <c r="A181316" s="1" t="s">
        <v>142341</v>
      </c>
      <c r="B181316" s="1" t="s">
        <v>142391</v>
      </c>
      <c r="C181316">
        <v>32.769035000000002</v>
      </c>
      <c r="D181316">
        <v>130.24568400000001</v>
      </c>
    </row>
    <row r="181317" spans="1:4" x14ac:dyDescent="0.4">
      <c r="A181317" s="1" t="s">
        <v>142341</v>
      </c>
      <c r="B181317" s="1" t="s">
        <v>142392</v>
      </c>
      <c r="C181317">
        <v>32.792169000000001</v>
      </c>
      <c r="D181317">
        <v>130.21382600000001</v>
      </c>
    </row>
    <row r="181318" spans="1:4" x14ac:dyDescent="0.4">
      <c r="A181318" s="1" t="s">
        <v>142341</v>
      </c>
      <c r="B181318" s="1" t="s">
        <v>142393</v>
      </c>
      <c r="C181318">
        <v>32.791488000000001</v>
      </c>
      <c r="D181318">
        <v>130.18760499999999</v>
      </c>
    </row>
    <row r="181319" spans="1:4" x14ac:dyDescent="0.4">
      <c r="A181319" s="1" t="s">
        <v>142341</v>
      </c>
      <c r="B181319" s="1" t="s">
        <v>142394</v>
      </c>
      <c r="C181319">
        <v>32.778115999999997</v>
      </c>
      <c r="D181319">
        <v>130.20636400000001</v>
      </c>
    </row>
    <row r="181320" spans="1:4" x14ac:dyDescent="0.4">
      <c r="A181320" s="1" t="s">
        <v>142341</v>
      </c>
      <c r="B181320" s="1" t="s">
        <v>142395</v>
      </c>
      <c r="C181320">
        <v>32.845539000000002</v>
      </c>
      <c r="D181320">
        <v>130.23229900000001</v>
      </c>
    </row>
    <row r="181321" spans="1:4" x14ac:dyDescent="0.4">
      <c r="A181321" s="1" t="s">
        <v>142341</v>
      </c>
      <c r="B181321" s="1" t="s">
        <v>142396</v>
      </c>
      <c r="C181321">
        <v>32.844126000000003</v>
      </c>
      <c r="D181321">
        <v>130.24368100000001</v>
      </c>
    </row>
    <row r="181322" spans="1:4" x14ac:dyDescent="0.4">
      <c r="A181322" s="1" t="s">
        <v>142341</v>
      </c>
      <c r="B181322" s="1" t="s">
        <v>142397</v>
      </c>
      <c r="C181322">
        <v>32.841016000000003</v>
      </c>
      <c r="D181322">
        <v>130.22142299999999</v>
      </c>
    </row>
    <row r="181323" spans="1:4" x14ac:dyDescent="0.4">
      <c r="A181323" s="1" t="s">
        <v>142341</v>
      </c>
      <c r="B181323" s="1" t="s">
        <v>142398</v>
      </c>
      <c r="C181323">
        <v>32.843563000000003</v>
      </c>
      <c r="D181323">
        <v>130.227632</v>
      </c>
    </row>
    <row r="181324" spans="1:4" x14ac:dyDescent="0.4">
      <c r="A181324" s="1" t="s">
        <v>142341</v>
      </c>
      <c r="B181324" s="1" t="s">
        <v>142399</v>
      </c>
      <c r="C181324">
        <v>32.860621999999999</v>
      </c>
      <c r="D181324">
        <v>130.25217499999999</v>
      </c>
    </row>
    <row r="181325" spans="1:4" x14ac:dyDescent="0.4">
      <c r="A181325" s="1" t="s">
        <v>142341</v>
      </c>
      <c r="B181325" s="1" t="s">
        <v>142400</v>
      </c>
      <c r="C181325">
        <v>32.855691</v>
      </c>
      <c r="D181325">
        <v>130.24256700000001</v>
      </c>
    </row>
    <row r="181326" spans="1:4" x14ac:dyDescent="0.4">
      <c r="A181326" s="1" t="s">
        <v>142341</v>
      </c>
      <c r="B181326" s="1" t="s">
        <v>142401</v>
      </c>
      <c r="C181326">
        <v>32.870581000000001</v>
      </c>
      <c r="D181326">
        <v>130.24758700000001</v>
      </c>
    </row>
    <row r="181327" spans="1:4" x14ac:dyDescent="0.4">
      <c r="A181327" s="1" t="s">
        <v>142341</v>
      </c>
      <c r="B181327" s="1" t="s">
        <v>142402</v>
      </c>
      <c r="C181327">
        <v>32.868037000000001</v>
      </c>
      <c r="D181327">
        <v>130.252959</v>
      </c>
    </row>
    <row r="181328" spans="1:4" x14ac:dyDescent="0.4">
      <c r="A181328" s="1" t="s">
        <v>142341</v>
      </c>
      <c r="B181328" s="1" t="s">
        <v>142403</v>
      </c>
      <c r="C181328">
        <v>32.869391999999998</v>
      </c>
      <c r="D181328">
        <v>130.24002200000001</v>
      </c>
    </row>
    <row r="181329" spans="1:4" x14ac:dyDescent="0.4">
      <c r="A181329" s="1" t="s">
        <v>142341</v>
      </c>
      <c r="B181329" s="1" t="s">
        <v>142404</v>
      </c>
      <c r="C181329">
        <v>32.829312000000002</v>
      </c>
      <c r="D181329">
        <v>130.25845699999999</v>
      </c>
    </row>
    <row r="181330" spans="1:4" x14ac:dyDescent="0.4">
      <c r="A181330" s="1" t="s">
        <v>142341</v>
      </c>
      <c r="B181330" s="1" t="s">
        <v>142405</v>
      </c>
      <c r="C181330">
        <v>32.848972000000003</v>
      </c>
      <c r="D181330">
        <v>130.254919</v>
      </c>
    </row>
    <row r="181331" spans="1:4" x14ac:dyDescent="0.4">
      <c r="A181331" s="1" t="s">
        <v>142341</v>
      </c>
      <c r="B181331" s="1" t="s">
        <v>142406</v>
      </c>
      <c r="C181331">
        <v>32.837347999999999</v>
      </c>
      <c r="D181331">
        <v>130.24833799999999</v>
      </c>
    </row>
    <row r="181332" spans="1:4" x14ac:dyDescent="0.4">
      <c r="A181332" s="1" t="s">
        <v>142341</v>
      </c>
      <c r="B181332" s="1" t="s">
        <v>142407</v>
      </c>
      <c r="C181332">
        <v>32.673769</v>
      </c>
      <c r="D181332">
        <v>130.164716</v>
      </c>
    </row>
    <row r="181333" spans="1:4" x14ac:dyDescent="0.4">
      <c r="A181333" s="1" t="s">
        <v>142341</v>
      </c>
      <c r="B181333" s="1" t="s">
        <v>142408</v>
      </c>
      <c r="C181333">
        <v>32.680376000000003</v>
      </c>
      <c r="D181333">
        <v>130.177851</v>
      </c>
    </row>
    <row r="181334" spans="1:4" x14ac:dyDescent="0.4">
      <c r="A181334" s="1" t="s">
        <v>142341</v>
      </c>
      <c r="B181334" s="1" t="s">
        <v>142409</v>
      </c>
      <c r="C181334">
        <v>32.672106999999997</v>
      </c>
      <c r="D181334">
        <v>130.14363800000001</v>
      </c>
    </row>
    <row r="181335" spans="1:4" x14ac:dyDescent="0.4">
      <c r="A181335" s="1" t="s">
        <v>142341</v>
      </c>
      <c r="B181335" s="1" t="s">
        <v>142410</v>
      </c>
      <c r="C181335">
        <v>32.847462</v>
      </c>
      <c r="D181335">
        <v>130.26296199999999</v>
      </c>
    </row>
    <row r="181336" spans="1:4" x14ac:dyDescent="0.4">
      <c r="A181336" s="1" t="s">
        <v>142341</v>
      </c>
      <c r="B181336" s="1" t="s">
        <v>142411</v>
      </c>
      <c r="C181336">
        <v>32.873106</v>
      </c>
      <c r="D181336">
        <v>130.272661</v>
      </c>
    </row>
    <row r="181337" spans="1:4" x14ac:dyDescent="0.4">
      <c r="A181337" s="1" t="s">
        <v>142412</v>
      </c>
      <c r="B181337" s="1" t="s">
        <v>142413</v>
      </c>
      <c r="C181337">
        <v>32.676693999999998</v>
      </c>
      <c r="D181337">
        <v>130.32439099999999</v>
      </c>
    </row>
    <row r="181338" spans="1:4" x14ac:dyDescent="0.4">
      <c r="A181338" s="1" t="s">
        <v>142412</v>
      </c>
      <c r="B181338" s="1" t="s">
        <v>142414</v>
      </c>
      <c r="C181338">
        <v>32.679197000000002</v>
      </c>
      <c r="D181338">
        <v>130.33130600000001</v>
      </c>
    </row>
    <row r="181339" spans="1:4" x14ac:dyDescent="0.4">
      <c r="A181339" s="1" t="s">
        <v>142412</v>
      </c>
      <c r="B181339" s="1" t="s">
        <v>142415</v>
      </c>
      <c r="C181339">
        <v>32.702958000000002</v>
      </c>
      <c r="D181339">
        <v>130.30417</v>
      </c>
    </row>
    <row r="181340" spans="1:4" x14ac:dyDescent="0.4">
      <c r="A181340" s="1" t="s">
        <v>142412</v>
      </c>
      <c r="B181340" s="1" t="s">
        <v>142416</v>
      </c>
      <c r="C181340">
        <v>32.674149</v>
      </c>
      <c r="D181340">
        <v>130.31603000000001</v>
      </c>
    </row>
    <row r="181341" spans="1:4" x14ac:dyDescent="0.4">
      <c r="A181341" s="1" t="s">
        <v>142412</v>
      </c>
      <c r="B181341" s="1" t="s">
        <v>142417</v>
      </c>
      <c r="C181341">
        <v>32.668058000000002</v>
      </c>
      <c r="D181341">
        <v>130.30135300000001</v>
      </c>
    </row>
    <row r="181342" spans="1:4" x14ac:dyDescent="0.4">
      <c r="A181342" s="1" t="s">
        <v>142412</v>
      </c>
      <c r="B181342" s="1" t="s">
        <v>142418</v>
      </c>
      <c r="C181342">
        <v>32.658634999999997</v>
      </c>
      <c r="D181342">
        <v>130.31041099999999</v>
      </c>
    </row>
    <row r="181343" spans="1:4" x14ac:dyDescent="0.4">
      <c r="A181343" s="1" t="s">
        <v>142412</v>
      </c>
      <c r="B181343" s="1" t="s">
        <v>142419</v>
      </c>
      <c r="C181343">
        <v>32.659534000000001</v>
      </c>
      <c r="D181343">
        <v>130.30247499999999</v>
      </c>
    </row>
    <row r="181344" spans="1:4" x14ac:dyDescent="0.4">
      <c r="A181344" s="1" t="s">
        <v>142412</v>
      </c>
      <c r="B181344" s="1" t="s">
        <v>142420</v>
      </c>
      <c r="C181344">
        <v>32.694079000000002</v>
      </c>
      <c r="D181344">
        <v>130.32265200000001</v>
      </c>
    </row>
    <row r="181345" spans="1:4" x14ac:dyDescent="0.4">
      <c r="A181345" s="1" t="s">
        <v>142412</v>
      </c>
      <c r="B181345" s="1" t="s">
        <v>142421</v>
      </c>
      <c r="C181345">
        <v>32.669243000000002</v>
      </c>
      <c r="D181345">
        <v>130.30792</v>
      </c>
    </row>
    <row r="181346" spans="1:4" x14ac:dyDescent="0.4">
      <c r="A181346" s="1" t="s">
        <v>142412</v>
      </c>
      <c r="B181346" s="1" t="s">
        <v>142422</v>
      </c>
      <c r="C181346">
        <v>32.642831000000001</v>
      </c>
      <c r="D181346">
        <v>130.151914</v>
      </c>
    </row>
    <row r="181347" spans="1:4" x14ac:dyDescent="0.4">
      <c r="A181347" s="1" t="s">
        <v>142412</v>
      </c>
      <c r="B181347" s="1" t="s">
        <v>142423</v>
      </c>
      <c r="C181347">
        <v>32.625276999999997</v>
      </c>
      <c r="D181347">
        <v>130.171751</v>
      </c>
    </row>
    <row r="181348" spans="1:4" x14ac:dyDescent="0.4">
      <c r="A181348" s="1" t="s">
        <v>142412</v>
      </c>
      <c r="B181348" s="1" t="s">
        <v>142424</v>
      </c>
      <c r="C181348">
        <v>32.647550000000003</v>
      </c>
      <c r="D181348">
        <v>130.13653199999999</v>
      </c>
    </row>
    <row r="181349" spans="1:4" x14ac:dyDescent="0.4">
      <c r="A181349" s="1" t="s">
        <v>142412</v>
      </c>
      <c r="B181349" s="1" t="s">
        <v>142425</v>
      </c>
      <c r="C181349">
        <v>32.648192000000002</v>
      </c>
      <c r="D181349">
        <v>130.18828099999999</v>
      </c>
    </row>
    <row r="181350" spans="1:4" x14ac:dyDescent="0.4">
      <c r="A181350" s="1" t="s">
        <v>142412</v>
      </c>
      <c r="B181350" s="1" t="s">
        <v>142426</v>
      </c>
      <c r="C181350">
        <v>32.645651000000001</v>
      </c>
      <c r="D181350">
        <v>130.16969800000001</v>
      </c>
    </row>
    <row r="181351" spans="1:4" x14ac:dyDescent="0.4">
      <c r="A181351" s="1" t="s">
        <v>142412</v>
      </c>
      <c r="B181351" s="1" t="s">
        <v>142427</v>
      </c>
      <c r="C181351">
        <v>32.636546000000003</v>
      </c>
      <c r="D181351">
        <v>130.19461999999999</v>
      </c>
    </row>
    <row r="181352" spans="1:4" x14ac:dyDescent="0.4">
      <c r="A181352" s="1" t="s">
        <v>142412</v>
      </c>
      <c r="B181352" s="1" t="s">
        <v>142428</v>
      </c>
      <c r="C181352">
        <v>32.679588000000003</v>
      </c>
      <c r="D181352">
        <v>130.21067600000001</v>
      </c>
    </row>
    <row r="181353" spans="1:4" x14ac:dyDescent="0.4">
      <c r="A181353" s="1" t="s">
        <v>142412</v>
      </c>
      <c r="B181353" s="1" t="s">
        <v>142429</v>
      </c>
      <c r="C181353">
        <v>32.675924999999999</v>
      </c>
      <c r="D181353">
        <v>130.25549100000001</v>
      </c>
    </row>
    <row r="181354" spans="1:4" x14ac:dyDescent="0.4">
      <c r="A181354" s="1" t="s">
        <v>142412</v>
      </c>
      <c r="B181354" s="1" t="s">
        <v>142430</v>
      </c>
      <c r="C181354">
        <v>32.664700000000003</v>
      </c>
      <c r="D181354">
        <v>130.20521500000001</v>
      </c>
    </row>
    <row r="181355" spans="1:4" x14ac:dyDescent="0.4">
      <c r="A181355" s="1" t="s">
        <v>142412</v>
      </c>
      <c r="B181355" s="1" t="s">
        <v>142431</v>
      </c>
      <c r="C181355">
        <v>32.677745999999999</v>
      </c>
      <c r="D181355">
        <v>130.24321699999999</v>
      </c>
    </row>
    <row r="181356" spans="1:4" x14ac:dyDescent="0.4">
      <c r="A181356" s="1" t="s">
        <v>142412</v>
      </c>
      <c r="B181356" s="1" t="s">
        <v>142432</v>
      </c>
      <c r="C181356">
        <v>32.680380999999997</v>
      </c>
      <c r="D181356">
        <v>130.230874</v>
      </c>
    </row>
    <row r="181357" spans="1:4" x14ac:dyDescent="0.4">
      <c r="A181357" s="1" t="s">
        <v>142412</v>
      </c>
      <c r="B181357" s="1" t="s">
        <v>142433</v>
      </c>
      <c r="C181357">
        <v>32.667406999999997</v>
      </c>
      <c r="D181357">
        <v>130.25070500000001</v>
      </c>
    </row>
    <row r="181358" spans="1:4" x14ac:dyDescent="0.4">
      <c r="A181358" s="1" t="s">
        <v>142412</v>
      </c>
      <c r="B181358" s="1" t="s">
        <v>142434</v>
      </c>
      <c r="C181358">
        <v>32.597231999999998</v>
      </c>
      <c r="D181358">
        <v>130.17679100000001</v>
      </c>
    </row>
    <row r="181359" spans="1:4" x14ac:dyDescent="0.4">
      <c r="A181359" s="1" t="s">
        <v>142412</v>
      </c>
      <c r="B181359" s="1" t="s">
        <v>142435</v>
      </c>
      <c r="C181359">
        <v>32.608752000000003</v>
      </c>
      <c r="D181359">
        <v>130.180026</v>
      </c>
    </row>
    <row r="181360" spans="1:4" x14ac:dyDescent="0.4">
      <c r="A181360" s="1" t="s">
        <v>142412</v>
      </c>
      <c r="B181360" s="1" t="s">
        <v>142436</v>
      </c>
      <c r="C181360">
        <v>32.615882999999997</v>
      </c>
      <c r="D181360">
        <v>130.20255499999999</v>
      </c>
    </row>
    <row r="181361" spans="1:4" x14ac:dyDescent="0.4">
      <c r="A181361" s="1" t="s">
        <v>142412</v>
      </c>
      <c r="B181361" s="1" t="s">
        <v>142437</v>
      </c>
      <c r="C181361">
        <v>32.664516999999996</v>
      </c>
      <c r="D181361">
        <v>130.29688300000001</v>
      </c>
    </row>
    <row r="181362" spans="1:4" x14ac:dyDescent="0.4">
      <c r="A181362" s="1" t="s">
        <v>142412</v>
      </c>
      <c r="B181362" s="1" t="s">
        <v>142438</v>
      </c>
      <c r="C181362">
        <v>32.695101000000001</v>
      </c>
      <c r="D181362">
        <v>130.27532299999999</v>
      </c>
    </row>
    <row r="181363" spans="1:4" x14ac:dyDescent="0.4">
      <c r="A181363" s="1" t="s">
        <v>142412</v>
      </c>
      <c r="B181363" s="1" t="s">
        <v>142439</v>
      </c>
      <c r="C181363">
        <v>32.659979999999997</v>
      </c>
      <c r="D181363">
        <v>130.28776099999999</v>
      </c>
    </row>
    <row r="181364" spans="1:4" x14ac:dyDescent="0.4">
      <c r="A181364" s="1" t="s">
        <v>142412</v>
      </c>
      <c r="B181364" s="1" t="s">
        <v>142440</v>
      </c>
      <c r="C181364">
        <v>32.669854999999998</v>
      </c>
      <c r="D181364">
        <v>130.26820900000001</v>
      </c>
    </row>
    <row r="181365" spans="1:4" x14ac:dyDescent="0.4">
      <c r="A181365" s="1" t="s">
        <v>142412</v>
      </c>
      <c r="B181365" s="1" t="s">
        <v>142441</v>
      </c>
      <c r="C181365">
        <v>32.691372000000001</v>
      </c>
      <c r="D181365">
        <v>130.26441700000001</v>
      </c>
    </row>
    <row r="181366" spans="1:4" x14ac:dyDescent="0.4">
      <c r="A181366" s="1" t="s">
        <v>142412</v>
      </c>
      <c r="B181366" s="1" t="s">
        <v>142442</v>
      </c>
      <c r="C181366">
        <v>32.695242</v>
      </c>
      <c r="D181366">
        <v>130.28847200000001</v>
      </c>
    </row>
    <row r="181367" spans="1:4" x14ac:dyDescent="0.4">
      <c r="A181367" s="1" t="s">
        <v>142412</v>
      </c>
      <c r="B181367" s="1" t="s">
        <v>142443</v>
      </c>
      <c r="C181367">
        <v>32.723429000000003</v>
      </c>
      <c r="D181367">
        <v>130.33254299999999</v>
      </c>
    </row>
    <row r="181368" spans="1:4" x14ac:dyDescent="0.4">
      <c r="A181368" s="1" t="s">
        <v>142412</v>
      </c>
      <c r="B181368" s="1" t="s">
        <v>142444</v>
      </c>
      <c r="C181368">
        <v>32.722014999999999</v>
      </c>
      <c r="D181368">
        <v>130.320167</v>
      </c>
    </row>
    <row r="181369" spans="1:4" x14ac:dyDescent="0.4">
      <c r="A181369" s="1" t="s">
        <v>142412</v>
      </c>
      <c r="B181369" s="1" t="s">
        <v>142445</v>
      </c>
      <c r="C181369">
        <v>32.730789999999999</v>
      </c>
      <c r="D181369">
        <v>130.353759</v>
      </c>
    </row>
    <row r="181370" spans="1:4" x14ac:dyDescent="0.4">
      <c r="A181370" s="1" t="s">
        <v>142412</v>
      </c>
      <c r="B181370" s="1" t="s">
        <v>142446</v>
      </c>
      <c r="C181370">
        <v>32.721018000000001</v>
      </c>
      <c r="D181370">
        <v>130.34199799999999</v>
      </c>
    </row>
    <row r="181371" spans="1:4" x14ac:dyDescent="0.4">
      <c r="A181371" s="1" t="s">
        <v>142412</v>
      </c>
      <c r="B181371" s="1" t="s">
        <v>142447</v>
      </c>
      <c r="C181371">
        <v>32.738841999999998</v>
      </c>
      <c r="D181371">
        <v>130.33178100000001</v>
      </c>
    </row>
    <row r="181372" spans="1:4" x14ac:dyDescent="0.4">
      <c r="A181372" s="1" t="s">
        <v>142412</v>
      </c>
      <c r="B181372" s="1" t="s">
        <v>142448</v>
      </c>
      <c r="C181372">
        <v>32.694301000000003</v>
      </c>
      <c r="D181372">
        <v>130.34965399999999</v>
      </c>
    </row>
    <row r="181373" spans="1:4" x14ac:dyDescent="0.4">
      <c r="A181373" s="1" t="s">
        <v>142412</v>
      </c>
      <c r="B181373" s="1" t="s">
        <v>142449</v>
      </c>
      <c r="C181373">
        <v>32.682774999999999</v>
      </c>
      <c r="D181373">
        <v>130.348916</v>
      </c>
    </row>
    <row r="181374" spans="1:4" x14ac:dyDescent="0.4">
      <c r="A181374" s="1" t="s">
        <v>142412</v>
      </c>
      <c r="B181374" s="1" t="s">
        <v>142450</v>
      </c>
      <c r="C181374">
        <v>32.710079999999998</v>
      </c>
      <c r="D181374">
        <v>130.31880699999999</v>
      </c>
    </row>
    <row r="181375" spans="1:4" x14ac:dyDescent="0.4">
      <c r="A181375" s="1" t="s">
        <v>142412</v>
      </c>
      <c r="B181375" s="1" t="s">
        <v>142451</v>
      </c>
      <c r="C181375">
        <v>32.631484</v>
      </c>
      <c r="D181375">
        <v>130.242043</v>
      </c>
    </row>
    <row r="181376" spans="1:4" x14ac:dyDescent="0.4">
      <c r="A181376" s="1" t="s">
        <v>142412</v>
      </c>
      <c r="B181376" s="1" t="s">
        <v>142452</v>
      </c>
      <c r="C181376">
        <v>32.659388999999997</v>
      </c>
      <c r="D181376">
        <v>130.18226000000001</v>
      </c>
    </row>
    <row r="181377" spans="1:4" x14ac:dyDescent="0.4">
      <c r="A181377" s="1" t="s">
        <v>142412</v>
      </c>
      <c r="B181377" s="1" t="s">
        <v>142453</v>
      </c>
      <c r="C181377">
        <v>32.619222999999998</v>
      </c>
      <c r="D181377">
        <v>130.22302300000001</v>
      </c>
    </row>
    <row r="181378" spans="1:4" x14ac:dyDescent="0.4">
      <c r="A181378" s="1" t="s">
        <v>142412</v>
      </c>
      <c r="B181378" s="1" t="s">
        <v>142454</v>
      </c>
      <c r="C181378">
        <v>32.639088000000001</v>
      </c>
      <c r="D181378">
        <v>130.247559</v>
      </c>
    </row>
    <row r="181379" spans="1:4" x14ac:dyDescent="0.4">
      <c r="A181379" s="1" t="s">
        <v>142412</v>
      </c>
      <c r="B181379" s="1" t="s">
        <v>142455</v>
      </c>
      <c r="C181379">
        <v>32.640366999999998</v>
      </c>
      <c r="D181379">
        <v>130.22366</v>
      </c>
    </row>
    <row r="181380" spans="1:4" x14ac:dyDescent="0.4">
      <c r="A181380" s="1" t="s">
        <v>142412</v>
      </c>
      <c r="B181380" s="1" t="s">
        <v>142456</v>
      </c>
      <c r="C181380">
        <v>32.649172</v>
      </c>
      <c r="D181380">
        <v>130.256079</v>
      </c>
    </row>
    <row r="181381" spans="1:4" x14ac:dyDescent="0.4">
      <c r="A181381" s="1" t="s">
        <v>142412</v>
      </c>
      <c r="B181381" s="1" t="s">
        <v>142457</v>
      </c>
      <c r="C181381">
        <v>32.622197999999997</v>
      </c>
      <c r="D181381">
        <v>130.18931499999999</v>
      </c>
    </row>
    <row r="181382" spans="1:4" x14ac:dyDescent="0.4">
      <c r="A181382" s="1" t="s">
        <v>142458</v>
      </c>
      <c r="B181382" s="1" t="s">
        <v>142459</v>
      </c>
      <c r="C181382">
        <v>32.830663999999999</v>
      </c>
      <c r="D181382">
        <v>129.872254</v>
      </c>
    </row>
    <row r="181383" spans="1:4" x14ac:dyDescent="0.4">
      <c r="A181383" s="1" t="s">
        <v>142458</v>
      </c>
      <c r="B181383" s="1" t="s">
        <v>142460</v>
      </c>
      <c r="C181383">
        <v>32.858851999999999</v>
      </c>
      <c r="D181383">
        <v>129.881381</v>
      </c>
    </row>
    <row r="181384" spans="1:4" x14ac:dyDescent="0.4">
      <c r="A181384" s="1" t="s">
        <v>142458</v>
      </c>
      <c r="B181384" s="1" t="s">
        <v>142461</v>
      </c>
      <c r="C181384">
        <v>32.812072000000001</v>
      </c>
      <c r="D181384">
        <v>129.85844399999999</v>
      </c>
    </row>
    <row r="181385" spans="1:4" x14ac:dyDescent="0.4">
      <c r="A181385" s="1" t="s">
        <v>142458</v>
      </c>
      <c r="B181385" s="1" t="s">
        <v>142462</v>
      </c>
      <c r="C181385">
        <v>32.846085000000002</v>
      </c>
      <c r="D181385">
        <v>129.86032499999999</v>
      </c>
    </row>
    <row r="181386" spans="1:4" x14ac:dyDescent="0.4">
      <c r="A181386" s="1" t="s">
        <v>142458</v>
      </c>
      <c r="B181386" s="1" t="s">
        <v>142463</v>
      </c>
      <c r="C181386">
        <v>32.822482999999998</v>
      </c>
      <c r="D181386">
        <v>129.91041899999999</v>
      </c>
    </row>
    <row r="181387" spans="1:4" x14ac:dyDescent="0.4">
      <c r="A181387" s="1" t="s">
        <v>142458</v>
      </c>
      <c r="B181387" s="1" t="s">
        <v>142464</v>
      </c>
      <c r="C181387">
        <v>32.837032000000001</v>
      </c>
      <c r="D181387">
        <v>129.898743</v>
      </c>
    </row>
    <row r="181388" spans="1:4" x14ac:dyDescent="0.4">
      <c r="A181388" s="1" t="s">
        <v>142458</v>
      </c>
      <c r="B181388" s="1" t="s">
        <v>142465</v>
      </c>
      <c r="C181388">
        <v>32.808601000000003</v>
      </c>
      <c r="D181388">
        <v>129.87386000000001</v>
      </c>
    </row>
    <row r="181389" spans="1:4" x14ac:dyDescent="0.4">
      <c r="A181389" s="1" t="s">
        <v>142458</v>
      </c>
      <c r="B181389" s="1" t="s">
        <v>142466</v>
      </c>
      <c r="C181389">
        <v>32.812427999999997</v>
      </c>
      <c r="D181389">
        <v>129.874202</v>
      </c>
    </row>
    <row r="181390" spans="1:4" x14ac:dyDescent="0.4">
      <c r="A181390" s="1" t="s">
        <v>142458</v>
      </c>
      <c r="B181390" s="1" t="s">
        <v>142467</v>
      </c>
      <c r="C181390">
        <v>32.811145000000003</v>
      </c>
      <c r="D181390">
        <v>129.87705199999999</v>
      </c>
    </row>
    <row r="181391" spans="1:4" x14ac:dyDescent="0.4">
      <c r="A181391" s="1" t="s">
        <v>142458</v>
      </c>
      <c r="B181391" s="1" t="s">
        <v>142468</v>
      </c>
      <c r="C181391">
        <v>32.829456</v>
      </c>
      <c r="D181391">
        <v>129.885626</v>
      </c>
    </row>
    <row r="181392" spans="1:4" x14ac:dyDescent="0.4">
      <c r="A181392" s="1" t="s">
        <v>142458</v>
      </c>
      <c r="B181392" s="1" t="s">
        <v>142469</v>
      </c>
      <c r="C181392">
        <v>32.819674999999997</v>
      </c>
      <c r="D181392">
        <v>129.89056099999999</v>
      </c>
    </row>
    <row r="181393" spans="1:4" x14ac:dyDescent="0.4">
      <c r="A181393" s="1" t="s">
        <v>142458</v>
      </c>
      <c r="B181393" s="1" t="s">
        <v>142470</v>
      </c>
      <c r="C181393">
        <v>32.813187999999997</v>
      </c>
      <c r="D181393">
        <v>129.88603699999999</v>
      </c>
    </row>
    <row r="181394" spans="1:4" x14ac:dyDescent="0.4">
      <c r="A181394" s="1" t="s">
        <v>142471</v>
      </c>
      <c r="B181394" s="1" t="s">
        <v>142472</v>
      </c>
      <c r="C181394">
        <v>32.830464999999997</v>
      </c>
      <c r="D181394">
        <v>129.84616399999999</v>
      </c>
    </row>
    <row r="181395" spans="1:4" x14ac:dyDescent="0.4">
      <c r="A181395" s="1" t="s">
        <v>142471</v>
      </c>
      <c r="B181395" s="1" t="s">
        <v>142473</v>
      </c>
      <c r="C181395">
        <v>32.838729000000001</v>
      </c>
      <c r="D181395">
        <v>129.83614499999999</v>
      </c>
    </row>
    <row r="181396" spans="1:4" x14ac:dyDescent="0.4">
      <c r="A181396" s="1" t="s">
        <v>142471</v>
      </c>
      <c r="B181396" s="1" t="s">
        <v>142474</v>
      </c>
      <c r="C181396">
        <v>32.825845000000001</v>
      </c>
      <c r="D181396">
        <v>129.828981</v>
      </c>
    </row>
    <row r="181397" spans="1:4" x14ac:dyDescent="0.4">
      <c r="A181397" s="1" t="s">
        <v>142471</v>
      </c>
      <c r="B181397" s="1" t="s">
        <v>142475</v>
      </c>
      <c r="C181397">
        <v>32.855092999999997</v>
      </c>
      <c r="D181397">
        <v>129.80467899999999</v>
      </c>
    </row>
    <row r="181398" spans="1:4" x14ac:dyDescent="0.4">
      <c r="A181398" s="1" t="s">
        <v>142471</v>
      </c>
      <c r="B181398" s="1" t="s">
        <v>142476</v>
      </c>
      <c r="C181398">
        <v>32.846795999999998</v>
      </c>
      <c r="D181398">
        <v>129.854446</v>
      </c>
    </row>
    <row r="181399" spans="1:4" x14ac:dyDescent="0.4">
      <c r="A181399" s="1" t="s">
        <v>142471</v>
      </c>
      <c r="B181399" s="1" t="s">
        <v>142477</v>
      </c>
      <c r="C181399">
        <v>32.823095000000002</v>
      </c>
      <c r="D181399">
        <v>129.841329</v>
      </c>
    </row>
    <row r="181400" spans="1:4" x14ac:dyDescent="0.4">
      <c r="A181400" s="1" t="s">
        <v>142471</v>
      </c>
      <c r="B181400" s="1" t="s">
        <v>142478</v>
      </c>
      <c r="C181400">
        <v>32.830227000000001</v>
      </c>
      <c r="D181400">
        <v>129.858823</v>
      </c>
    </row>
    <row r="181401" spans="1:4" x14ac:dyDescent="0.4">
      <c r="A181401" s="1" t="s">
        <v>142471</v>
      </c>
      <c r="B181401" s="1" t="s">
        <v>142479</v>
      </c>
      <c r="C181401">
        <v>32.845086999999999</v>
      </c>
      <c r="D181401">
        <v>129.82690099999999</v>
      </c>
    </row>
    <row r="181402" spans="1:4" x14ac:dyDescent="0.4">
      <c r="A181402" s="1" t="s">
        <v>142471</v>
      </c>
      <c r="B181402" s="1" t="s">
        <v>142480</v>
      </c>
      <c r="C181402">
        <v>32.819456000000002</v>
      </c>
      <c r="D181402">
        <v>129.85050899999999</v>
      </c>
    </row>
    <row r="181403" spans="1:4" x14ac:dyDescent="0.4">
      <c r="A181403" s="1" t="s">
        <v>142481</v>
      </c>
      <c r="B181403" s="1" t="s">
        <v>142482</v>
      </c>
      <c r="C181403">
        <v>33.061737999999998</v>
      </c>
      <c r="D181403">
        <v>129.892662</v>
      </c>
    </row>
    <row r="181404" spans="1:4" x14ac:dyDescent="0.4">
      <c r="A181404" s="1" t="s">
        <v>142481</v>
      </c>
      <c r="B181404" s="1" t="s">
        <v>142483</v>
      </c>
      <c r="C181404">
        <v>33.005713</v>
      </c>
      <c r="D181404">
        <v>129.98530400000001</v>
      </c>
    </row>
    <row r="181405" spans="1:4" x14ac:dyDescent="0.4">
      <c r="A181405" s="1" t="s">
        <v>142481</v>
      </c>
      <c r="B181405" s="1" t="s">
        <v>142484</v>
      </c>
      <c r="C181405">
        <v>33.056598999999999</v>
      </c>
      <c r="D181405">
        <v>129.90406999999999</v>
      </c>
    </row>
    <row r="181406" spans="1:4" x14ac:dyDescent="0.4">
      <c r="A181406" s="1" t="s">
        <v>142481</v>
      </c>
      <c r="B181406" s="1" t="s">
        <v>142485</v>
      </c>
      <c r="C181406">
        <v>33.046171000000001</v>
      </c>
      <c r="D181406">
        <v>129.90897200000001</v>
      </c>
    </row>
    <row r="181407" spans="1:4" x14ac:dyDescent="0.4">
      <c r="A181407" s="1" t="s">
        <v>142481</v>
      </c>
      <c r="B181407" s="1" t="s">
        <v>142486</v>
      </c>
      <c r="C181407">
        <v>33.070498999999998</v>
      </c>
      <c r="D181407">
        <v>129.92541499999999</v>
      </c>
    </row>
    <row r="181408" spans="1:4" x14ac:dyDescent="0.4">
      <c r="A181408" s="1" t="s">
        <v>142481</v>
      </c>
      <c r="B181408" s="1" t="s">
        <v>142487</v>
      </c>
      <c r="C181408">
        <v>33.069142999999997</v>
      </c>
      <c r="D181408">
        <v>129.88372899999999</v>
      </c>
    </row>
    <row r="181409" spans="1:4" x14ac:dyDescent="0.4">
      <c r="A181409" s="1" t="s">
        <v>142481</v>
      </c>
      <c r="B181409" s="1" t="s">
        <v>142488</v>
      </c>
      <c r="C181409">
        <v>33.002228000000002</v>
      </c>
      <c r="D181409">
        <v>129.96526</v>
      </c>
    </row>
    <row r="181410" spans="1:4" x14ac:dyDescent="0.4">
      <c r="A181410" s="1" t="s">
        <v>142481</v>
      </c>
      <c r="B181410" s="1" t="s">
        <v>142489</v>
      </c>
      <c r="C181410">
        <v>33.062581000000002</v>
      </c>
      <c r="D181410">
        <v>129.95550800000001</v>
      </c>
    </row>
    <row r="181411" spans="1:4" x14ac:dyDescent="0.4">
      <c r="A181411" s="1" t="s">
        <v>142481</v>
      </c>
      <c r="B181411" s="1" t="s">
        <v>142490</v>
      </c>
      <c r="C181411">
        <v>32.998728</v>
      </c>
      <c r="D181411">
        <v>129.95146299999999</v>
      </c>
    </row>
    <row r="181412" spans="1:4" x14ac:dyDescent="0.4">
      <c r="A181412" s="1" t="s">
        <v>142481</v>
      </c>
      <c r="B181412" s="1" t="s">
        <v>142491</v>
      </c>
      <c r="C181412">
        <v>33.050114000000001</v>
      </c>
      <c r="D181412">
        <v>129.94883899999999</v>
      </c>
    </row>
    <row r="181413" spans="1:4" x14ac:dyDescent="0.4">
      <c r="A181413" s="1" t="s">
        <v>142481</v>
      </c>
      <c r="B181413" s="1" t="s">
        <v>142492</v>
      </c>
      <c r="C181413">
        <v>33.021915</v>
      </c>
      <c r="D181413">
        <v>129.94633899999999</v>
      </c>
    </row>
    <row r="181414" spans="1:4" x14ac:dyDescent="0.4">
      <c r="A181414" s="1" t="s">
        <v>142481</v>
      </c>
      <c r="B181414" s="1" t="s">
        <v>142493</v>
      </c>
      <c r="C181414">
        <v>33.034933000000002</v>
      </c>
      <c r="D181414">
        <v>129.928405</v>
      </c>
    </row>
    <row r="181415" spans="1:4" x14ac:dyDescent="0.4">
      <c r="A181415" s="1" t="s">
        <v>142481</v>
      </c>
      <c r="B181415" s="1" t="s">
        <v>142494</v>
      </c>
      <c r="C181415">
        <v>33.018521</v>
      </c>
      <c r="D181415">
        <v>129.960509</v>
      </c>
    </row>
    <row r="181416" spans="1:4" x14ac:dyDescent="0.4">
      <c r="A181416" s="1" t="s">
        <v>142481</v>
      </c>
      <c r="B181416" s="1" t="s">
        <v>142495</v>
      </c>
      <c r="C181416">
        <v>33.035288999999999</v>
      </c>
      <c r="D181416">
        <v>129.98502999999999</v>
      </c>
    </row>
    <row r="181417" spans="1:4" x14ac:dyDescent="0.4">
      <c r="A181417" s="1" t="s">
        <v>142481</v>
      </c>
      <c r="B181417" s="1" t="s">
        <v>142496</v>
      </c>
      <c r="C181417">
        <v>33.03152</v>
      </c>
      <c r="D181417">
        <v>129.93858299999999</v>
      </c>
    </row>
    <row r="181418" spans="1:4" x14ac:dyDescent="0.4">
      <c r="A181418" s="1" t="s">
        <v>142481</v>
      </c>
      <c r="B181418" s="1" t="s">
        <v>142497</v>
      </c>
      <c r="C181418">
        <v>33.00808</v>
      </c>
      <c r="D181418">
        <v>130.01995600000001</v>
      </c>
    </row>
    <row r="181419" spans="1:4" x14ac:dyDescent="0.4">
      <c r="A181419" s="1" t="s">
        <v>142481</v>
      </c>
      <c r="B181419" s="1" t="s">
        <v>142498</v>
      </c>
      <c r="C181419">
        <v>33.046419</v>
      </c>
      <c r="D181419">
        <v>129.97654800000001</v>
      </c>
    </row>
    <row r="181420" spans="1:4" x14ac:dyDescent="0.4">
      <c r="A181420" s="1" t="s">
        <v>142481</v>
      </c>
      <c r="B181420" s="1" t="s">
        <v>142499</v>
      </c>
      <c r="C181420">
        <v>33.020287000000003</v>
      </c>
      <c r="D181420">
        <v>129.98103399999999</v>
      </c>
    </row>
    <row r="181421" spans="1:4" x14ac:dyDescent="0.4">
      <c r="A181421" s="1" t="s">
        <v>142481</v>
      </c>
      <c r="B181421" s="1" t="s">
        <v>142500</v>
      </c>
      <c r="C181421">
        <v>33.03105</v>
      </c>
      <c r="D181421">
        <v>129.95809800000001</v>
      </c>
    </row>
    <row r="181422" spans="1:4" x14ac:dyDescent="0.4">
      <c r="A181422" s="1" t="s">
        <v>142481</v>
      </c>
      <c r="B181422" s="1" t="s">
        <v>142501</v>
      </c>
      <c r="C181422">
        <v>32.990918000000001</v>
      </c>
      <c r="D181422">
        <v>129.97455199999999</v>
      </c>
    </row>
    <row r="181423" spans="1:4" x14ac:dyDescent="0.4">
      <c r="A181423" s="1" t="s">
        <v>142481</v>
      </c>
      <c r="B181423" s="1" t="s">
        <v>142502</v>
      </c>
      <c r="C181423">
        <v>33.010962999999997</v>
      </c>
      <c r="D181423">
        <v>129.96047200000001</v>
      </c>
    </row>
    <row r="181424" spans="1:4" x14ac:dyDescent="0.4">
      <c r="A181424" s="1" t="s">
        <v>142481</v>
      </c>
      <c r="B181424" s="1" t="s">
        <v>142503</v>
      </c>
      <c r="C181424">
        <v>33.050846</v>
      </c>
      <c r="D181424">
        <v>129.93407500000001</v>
      </c>
    </row>
    <row r="181425" spans="1:4" x14ac:dyDescent="0.4">
      <c r="A181425" s="1" t="s">
        <v>142481</v>
      </c>
      <c r="B181425" s="1" t="s">
        <v>142469</v>
      </c>
      <c r="C181425">
        <v>33.050730000000001</v>
      </c>
      <c r="D181425">
        <v>129.92235400000001</v>
      </c>
    </row>
    <row r="181426" spans="1:4" x14ac:dyDescent="0.4">
      <c r="A181426" s="1" t="s">
        <v>142504</v>
      </c>
      <c r="B181426" s="1" t="s">
        <v>142505</v>
      </c>
      <c r="C181426">
        <v>33.083393999999998</v>
      </c>
      <c r="D181426">
        <v>129.87634299999999</v>
      </c>
    </row>
    <row r="181427" spans="1:4" x14ac:dyDescent="0.4">
      <c r="A181427" s="1" t="s">
        <v>142504</v>
      </c>
      <c r="B181427" s="1" t="s">
        <v>142506</v>
      </c>
      <c r="C181427">
        <v>33.099994000000002</v>
      </c>
      <c r="D181427">
        <v>129.88787400000001</v>
      </c>
    </row>
    <row r="181428" spans="1:4" x14ac:dyDescent="0.4">
      <c r="A181428" s="1" t="s">
        <v>142504</v>
      </c>
      <c r="B181428" s="1" t="s">
        <v>142507</v>
      </c>
      <c r="C181428">
        <v>33.083764000000002</v>
      </c>
      <c r="D181428">
        <v>129.90217899999999</v>
      </c>
    </row>
    <row r="181429" spans="1:4" x14ac:dyDescent="0.4">
      <c r="A181429" s="1" t="s">
        <v>142504</v>
      </c>
      <c r="B181429" s="1" t="s">
        <v>142508</v>
      </c>
      <c r="C181429">
        <v>33.057043999999998</v>
      </c>
      <c r="D181429">
        <v>129.83705800000001</v>
      </c>
    </row>
    <row r="181430" spans="1:4" x14ac:dyDescent="0.4">
      <c r="A181430" s="1" t="s">
        <v>142504</v>
      </c>
      <c r="B181430" s="1" t="s">
        <v>142509</v>
      </c>
      <c r="C181430">
        <v>33.089722999999999</v>
      </c>
      <c r="D181430">
        <v>129.857744</v>
      </c>
    </row>
    <row r="181431" spans="1:4" x14ac:dyDescent="0.4">
      <c r="A181431" s="1" t="s">
        <v>142504</v>
      </c>
      <c r="B181431" s="1" t="s">
        <v>142510</v>
      </c>
      <c r="C181431">
        <v>33.095202999999998</v>
      </c>
      <c r="D181431">
        <v>129.86844400000001</v>
      </c>
    </row>
    <row r="181432" spans="1:4" x14ac:dyDescent="0.4">
      <c r="A181432" s="1" t="s">
        <v>142504</v>
      </c>
      <c r="B181432" s="1" t="s">
        <v>142487</v>
      </c>
      <c r="C181432">
        <v>33.070053000000001</v>
      </c>
      <c r="D181432">
        <v>129.87636800000001</v>
      </c>
    </row>
    <row r="181433" spans="1:4" x14ac:dyDescent="0.4">
      <c r="A181433" s="1" t="s">
        <v>142504</v>
      </c>
      <c r="B181433" s="1" t="s">
        <v>142488</v>
      </c>
      <c r="C181433">
        <v>33.099204999999998</v>
      </c>
      <c r="D181433">
        <v>129.91270499999999</v>
      </c>
    </row>
    <row r="181434" spans="1:4" x14ac:dyDescent="0.4">
      <c r="A181434" s="1" t="s">
        <v>142504</v>
      </c>
      <c r="B181434" s="1" t="s">
        <v>2950</v>
      </c>
      <c r="C181434">
        <v>33.069831999999998</v>
      </c>
      <c r="D181434">
        <v>129.86209500000001</v>
      </c>
    </row>
    <row r="181435" spans="1:4" x14ac:dyDescent="0.4">
      <c r="A181435" s="1" t="s">
        <v>142504</v>
      </c>
      <c r="B181435" s="1" t="s">
        <v>142511</v>
      </c>
      <c r="C181435">
        <v>33.073959000000002</v>
      </c>
      <c r="D181435">
        <v>129.85088500000001</v>
      </c>
    </row>
    <row r="181436" spans="1:4" x14ac:dyDescent="0.4">
      <c r="A181436" s="1" t="s">
        <v>142504</v>
      </c>
      <c r="B181436" s="1" t="s">
        <v>142512</v>
      </c>
      <c r="C181436">
        <v>33.067480000000003</v>
      </c>
      <c r="D181436">
        <v>129.845235</v>
      </c>
    </row>
    <row r="181437" spans="1:4" x14ac:dyDescent="0.4">
      <c r="A181437" s="1" t="s">
        <v>142504</v>
      </c>
      <c r="B181437" s="1" t="s">
        <v>31490</v>
      </c>
      <c r="C181437">
        <v>33.070053000000001</v>
      </c>
      <c r="D181437">
        <v>129.86743799999999</v>
      </c>
    </row>
    <row r="181438" spans="1:4" x14ac:dyDescent="0.4">
      <c r="A181438" s="1" t="s">
        <v>142504</v>
      </c>
      <c r="B181438" s="1" t="s">
        <v>142513</v>
      </c>
      <c r="C181438">
        <v>33.068860999999998</v>
      </c>
      <c r="D181438">
        <v>129.81747100000001</v>
      </c>
    </row>
    <row r="181439" spans="1:4" x14ac:dyDescent="0.4">
      <c r="A181439" s="1" t="s">
        <v>142504</v>
      </c>
      <c r="B181439" s="1" t="s">
        <v>142514</v>
      </c>
      <c r="C181439">
        <v>33.081055999999997</v>
      </c>
      <c r="D181439">
        <v>129.8544</v>
      </c>
    </row>
    <row r="181440" spans="1:4" x14ac:dyDescent="0.4">
      <c r="A181440" s="1" t="s">
        <v>142504</v>
      </c>
      <c r="B181440" s="1" t="s">
        <v>142515</v>
      </c>
      <c r="C181440">
        <v>33.101754</v>
      </c>
      <c r="D181440">
        <v>129.85809399999999</v>
      </c>
    </row>
    <row r="181441" spans="1:4" x14ac:dyDescent="0.4">
      <c r="A181441" s="1" t="s">
        <v>142504</v>
      </c>
      <c r="B181441" s="1" t="s">
        <v>142516</v>
      </c>
      <c r="C181441">
        <v>33.046686000000001</v>
      </c>
      <c r="D181441">
        <v>129.83195599999999</v>
      </c>
    </row>
    <row r="181442" spans="1:4" x14ac:dyDescent="0.4">
      <c r="A181442" s="1" t="s">
        <v>142504</v>
      </c>
      <c r="B181442" s="1" t="s">
        <v>142517</v>
      </c>
      <c r="C181442">
        <v>33.071511999999998</v>
      </c>
      <c r="D181442">
        <v>129.86750699999999</v>
      </c>
    </row>
    <row r="181443" spans="1:4" x14ac:dyDescent="0.4">
      <c r="A181443" s="1" t="s">
        <v>142518</v>
      </c>
      <c r="B181443" s="1" t="s">
        <v>142519</v>
      </c>
      <c r="C181443">
        <v>33.132398999999999</v>
      </c>
      <c r="D181443">
        <v>129.920759</v>
      </c>
    </row>
    <row r="181444" spans="1:4" x14ac:dyDescent="0.4">
      <c r="A181444" s="1" t="s">
        <v>142518</v>
      </c>
      <c r="B181444" s="1" t="s">
        <v>142520</v>
      </c>
      <c r="C181444">
        <v>33.114446000000001</v>
      </c>
      <c r="D181444">
        <v>129.921987</v>
      </c>
    </row>
    <row r="181445" spans="1:4" x14ac:dyDescent="0.4">
      <c r="A181445" s="1" t="s">
        <v>142518</v>
      </c>
      <c r="B181445" s="1" t="s">
        <v>142521</v>
      </c>
      <c r="C181445">
        <v>33.147990999999998</v>
      </c>
      <c r="D181445">
        <v>129.90059500000001</v>
      </c>
    </row>
    <row r="181446" spans="1:4" x14ac:dyDescent="0.4">
      <c r="A181446" s="1" t="s">
        <v>142518</v>
      </c>
      <c r="B181446" s="1" t="s">
        <v>142522</v>
      </c>
      <c r="C181446">
        <v>33.123303</v>
      </c>
      <c r="D181446">
        <v>129.90750299999999</v>
      </c>
    </row>
    <row r="181447" spans="1:4" x14ac:dyDescent="0.4">
      <c r="A181447" s="1" t="s">
        <v>142518</v>
      </c>
      <c r="B181447" s="1" t="s">
        <v>142486</v>
      </c>
      <c r="C181447">
        <v>33.116292999999999</v>
      </c>
      <c r="D181447">
        <v>129.89126999999999</v>
      </c>
    </row>
    <row r="181448" spans="1:4" x14ac:dyDescent="0.4">
      <c r="A181448" s="1" t="s">
        <v>142518</v>
      </c>
      <c r="B181448" s="1" t="s">
        <v>142523</v>
      </c>
      <c r="C181448">
        <v>33.141531000000001</v>
      </c>
      <c r="D181448">
        <v>129.93788799999999</v>
      </c>
    </row>
    <row r="181449" spans="1:4" x14ac:dyDescent="0.4">
      <c r="A181449" s="1" t="s">
        <v>142518</v>
      </c>
      <c r="B181449" s="1" t="s">
        <v>142524</v>
      </c>
      <c r="C181449">
        <v>33.140506000000002</v>
      </c>
      <c r="D181449">
        <v>129.85683</v>
      </c>
    </row>
    <row r="181450" spans="1:4" x14ac:dyDescent="0.4">
      <c r="A181450" s="1" t="s">
        <v>142518</v>
      </c>
      <c r="B181450" s="1" t="s">
        <v>142525</v>
      </c>
      <c r="C181450">
        <v>33.113318999999997</v>
      </c>
      <c r="D181450">
        <v>129.85593299999999</v>
      </c>
    </row>
    <row r="181451" spans="1:4" x14ac:dyDescent="0.4">
      <c r="A181451" s="1" t="s">
        <v>142518</v>
      </c>
      <c r="B181451" s="1" t="s">
        <v>142526</v>
      </c>
      <c r="C181451">
        <v>33.14181</v>
      </c>
      <c r="D181451">
        <v>129.89015000000001</v>
      </c>
    </row>
    <row r="181452" spans="1:4" x14ac:dyDescent="0.4">
      <c r="A181452" s="1" t="s">
        <v>142518</v>
      </c>
      <c r="B181452" s="1" t="s">
        <v>142527</v>
      </c>
      <c r="C181452">
        <v>33.110371000000001</v>
      </c>
      <c r="D181452">
        <v>129.87457699999999</v>
      </c>
    </row>
    <row r="181453" spans="1:4" x14ac:dyDescent="0.4">
      <c r="A181453" s="1" t="s">
        <v>142518</v>
      </c>
      <c r="B181453" s="1" t="s">
        <v>142528</v>
      </c>
      <c r="C181453">
        <v>33.125942999999999</v>
      </c>
      <c r="D181453">
        <v>129.891808</v>
      </c>
    </row>
    <row r="181454" spans="1:4" x14ac:dyDescent="0.4">
      <c r="A181454" s="1" t="s">
        <v>142518</v>
      </c>
      <c r="B181454" s="1" t="s">
        <v>142498</v>
      </c>
      <c r="C181454">
        <v>33.117907000000002</v>
      </c>
      <c r="D181454">
        <v>129.93126100000001</v>
      </c>
    </row>
    <row r="181455" spans="1:4" x14ac:dyDescent="0.4">
      <c r="A181455" s="1" t="s">
        <v>142518</v>
      </c>
      <c r="B181455" s="1" t="s">
        <v>142529</v>
      </c>
      <c r="C181455">
        <v>33.122996000000001</v>
      </c>
      <c r="D181455">
        <v>129.94874799999999</v>
      </c>
    </row>
    <row r="181456" spans="1:4" x14ac:dyDescent="0.4">
      <c r="A181456" s="1" t="s">
        <v>142518</v>
      </c>
      <c r="B181456" s="1" t="s">
        <v>142530</v>
      </c>
      <c r="C181456">
        <v>33.125821000000002</v>
      </c>
      <c r="D181456">
        <v>129.859328</v>
      </c>
    </row>
    <row r="181457" spans="1:4" x14ac:dyDescent="0.4">
      <c r="A181457" s="1" t="s">
        <v>142518</v>
      </c>
      <c r="B181457" s="1" t="s">
        <v>142515</v>
      </c>
      <c r="C181457">
        <v>33.104655999999999</v>
      </c>
      <c r="D181457">
        <v>129.86849599999999</v>
      </c>
    </row>
    <row r="181458" spans="1:4" x14ac:dyDescent="0.4">
      <c r="A181458" s="1" t="s">
        <v>142518</v>
      </c>
      <c r="B181458" s="1" t="s">
        <v>142531</v>
      </c>
      <c r="C181458">
        <v>33.155023</v>
      </c>
      <c r="D181458">
        <v>129.93066300000001</v>
      </c>
    </row>
    <row r="181459" spans="1:4" x14ac:dyDescent="0.4">
      <c r="A181459" s="1" t="s">
        <v>142518</v>
      </c>
      <c r="B181459" s="1" t="s">
        <v>142532</v>
      </c>
      <c r="C181459">
        <v>33.133949000000001</v>
      </c>
      <c r="D181459">
        <v>129.871996</v>
      </c>
    </row>
    <row r="181460" spans="1:4" x14ac:dyDescent="0.4">
      <c r="A181460" s="1" t="s">
        <v>142518</v>
      </c>
      <c r="B181460" s="1" t="s">
        <v>142533</v>
      </c>
      <c r="C181460">
        <v>33.120700999999997</v>
      </c>
      <c r="D181460">
        <v>129.93754999999999</v>
      </c>
    </row>
    <row r="181461" spans="1:4" x14ac:dyDescent="0.4">
      <c r="A181461" s="1" t="s">
        <v>142518</v>
      </c>
      <c r="B181461" s="1" t="s">
        <v>142534</v>
      </c>
      <c r="C181461">
        <v>33.149726000000001</v>
      </c>
      <c r="D181461">
        <v>129.87280999999999</v>
      </c>
    </row>
    <row r="181462" spans="1:4" x14ac:dyDescent="0.4">
      <c r="A181462" s="1" t="s">
        <v>142518</v>
      </c>
      <c r="B181462" s="1" t="s">
        <v>142535</v>
      </c>
      <c r="C181462">
        <v>33.148409999999998</v>
      </c>
      <c r="D181462">
        <v>129.91574800000001</v>
      </c>
    </row>
    <row r="181463" spans="1:4" x14ac:dyDescent="0.4">
      <c r="A181463" s="1" t="s">
        <v>142536</v>
      </c>
      <c r="B181463" s="1" t="s">
        <v>142537</v>
      </c>
      <c r="C181463">
        <v>33.173020000000001</v>
      </c>
      <c r="D181463">
        <v>129.038612</v>
      </c>
    </row>
    <row r="181464" spans="1:4" x14ac:dyDescent="0.4">
      <c r="A181464" s="1" t="s">
        <v>142536</v>
      </c>
      <c r="B181464" s="1" t="s">
        <v>142538</v>
      </c>
      <c r="C181464">
        <v>33.169786999999999</v>
      </c>
      <c r="D181464">
        <v>129.022254</v>
      </c>
    </row>
    <row r="181465" spans="1:4" x14ac:dyDescent="0.4">
      <c r="A181465" s="1" t="s">
        <v>142536</v>
      </c>
      <c r="B181465" s="1" t="s">
        <v>142539</v>
      </c>
      <c r="C181465">
        <v>33.180571</v>
      </c>
      <c r="D181465">
        <v>129.058359</v>
      </c>
    </row>
    <row r="181466" spans="1:4" x14ac:dyDescent="0.4">
      <c r="A181466" s="1" t="s">
        <v>142536</v>
      </c>
      <c r="B181466" s="1" t="s">
        <v>142540</v>
      </c>
      <c r="C181466">
        <v>33.201267999999999</v>
      </c>
      <c r="D181466">
        <v>129.06442899999999</v>
      </c>
    </row>
    <row r="181467" spans="1:4" x14ac:dyDescent="0.4">
      <c r="A181467" s="1" t="s">
        <v>142536</v>
      </c>
      <c r="B181467" s="1" t="s">
        <v>142541</v>
      </c>
      <c r="C181467">
        <v>33.222622000000001</v>
      </c>
      <c r="D181467">
        <v>129.06936300000001</v>
      </c>
    </row>
    <row r="181468" spans="1:4" x14ac:dyDescent="0.4">
      <c r="A181468" s="1" t="s">
        <v>142536</v>
      </c>
      <c r="B181468" s="1" t="s">
        <v>142542</v>
      </c>
      <c r="C181468">
        <v>33.186627000000001</v>
      </c>
      <c r="D181468">
        <v>129.12766500000001</v>
      </c>
    </row>
    <row r="181469" spans="1:4" x14ac:dyDescent="0.4">
      <c r="A181469" s="1" t="s">
        <v>142536</v>
      </c>
      <c r="B181469" s="1" t="s">
        <v>142543</v>
      </c>
      <c r="C181469">
        <v>33.202472999999998</v>
      </c>
      <c r="D181469">
        <v>129.03928199999999</v>
      </c>
    </row>
    <row r="181470" spans="1:4" x14ac:dyDescent="0.4">
      <c r="A181470" s="1" t="s">
        <v>142536</v>
      </c>
      <c r="B181470" s="1" t="s">
        <v>142544</v>
      </c>
      <c r="C181470">
        <v>33.192346999999998</v>
      </c>
      <c r="D181470">
        <v>129.05317500000001</v>
      </c>
    </row>
    <row r="181471" spans="1:4" x14ac:dyDescent="0.4">
      <c r="A181471" s="1" t="s">
        <v>142536</v>
      </c>
      <c r="B181471" s="1" t="s">
        <v>142545</v>
      </c>
      <c r="C181471">
        <v>33.201270999999998</v>
      </c>
      <c r="D181471">
        <v>129.075963</v>
      </c>
    </row>
    <row r="181472" spans="1:4" x14ac:dyDescent="0.4">
      <c r="A181472" s="1" t="s">
        <v>142536</v>
      </c>
      <c r="B181472" s="1" t="s">
        <v>142546</v>
      </c>
      <c r="C181472">
        <v>33.206448000000002</v>
      </c>
      <c r="D181472">
        <v>129.019105</v>
      </c>
    </row>
    <row r="181473" spans="1:4" x14ac:dyDescent="0.4">
      <c r="A181473" s="1" t="s">
        <v>142536</v>
      </c>
      <c r="B181473" s="1" t="s">
        <v>142547</v>
      </c>
      <c r="C181473">
        <v>33.223788999999996</v>
      </c>
      <c r="D181473">
        <v>129.135211</v>
      </c>
    </row>
    <row r="181474" spans="1:4" x14ac:dyDescent="0.4">
      <c r="A181474" s="1" t="s">
        <v>142536</v>
      </c>
      <c r="B181474" s="1" t="s">
        <v>142548</v>
      </c>
      <c r="C181474">
        <v>33.209989</v>
      </c>
      <c r="D181474">
        <v>129.05192299999999</v>
      </c>
    </row>
    <row r="181475" spans="1:4" x14ac:dyDescent="0.4">
      <c r="A181475" s="1" t="s">
        <v>142536</v>
      </c>
      <c r="B181475" s="1" t="s">
        <v>142549</v>
      </c>
      <c r="C181475">
        <v>33.182009999999998</v>
      </c>
      <c r="D181475">
        <v>129.020408</v>
      </c>
    </row>
    <row r="181476" spans="1:4" x14ac:dyDescent="0.4">
      <c r="A181476" s="1" t="s">
        <v>142550</v>
      </c>
      <c r="B181476" s="1" t="s">
        <v>142551</v>
      </c>
      <c r="C181476">
        <v>33.249738999999998</v>
      </c>
      <c r="D181476">
        <v>129.66242700000001</v>
      </c>
    </row>
    <row r="181477" spans="1:4" x14ac:dyDescent="0.4">
      <c r="A181477" s="1" t="s">
        <v>142550</v>
      </c>
      <c r="B181477" s="1" t="s">
        <v>142552</v>
      </c>
      <c r="C181477">
        <v>33.262064000000002</v>
      </c>
      <c r="D181477">
        <v>129.655708</v>
      </c>
    </row>
    <row r="181478" spans="1:4" x14ac:dyDescent="0.4">
      <c r="A181478" s="1" t="s">
        <v>142550</v>
      </c>
      <c r="B181478" s="1" t="s">
        <v>142553</v>
      </c>
      <c r="C181478">
        <v>33.233646</v>
      </c>
      <c r="D181478">
        <v>129.645871</v>
      </c>
    </row>
    <row r="181479" spans="1:4" x14ac:dyDescent="0.4">
      <c r="A181479" s="1" t="s">
        <v>142550</v>
      </c>
      <c r="B181479" s="1" t="s">
        <v>142554</v>
      </c>
      <c r="C181479">
        <v>33.271439999999998</v>
      </c>
      <c r="D181479">
        <v>129.65105299999999</v>
      </c>
    </row>
    <row r="181480" spans="1:4" x14ac:dyDescent="0.4">
      <c r="A181480" s="1" t="s">
        <v>142550</v>
      </c>
      <c r="B181480" s="1" t="s">
        <v>142555</v>
      </c>
      <c r="C181480">
        <v>33.263395000000003</v>
      </c>
      <c r="D181480">
        <v>129.63822099999999</v>
      </c>
    </row>
    <row r="181481" spans="1:4" x14ac:dyDescent="0.4">
      <c r="A181481" s="1" t="s">
        <v>142550</v>
      </c>
      <c r="B181481" s="1" t="s">
        <v>142556</v>
      </c>
      <c r="C181481">
        <v>33.228772999999997</v>
      </c>
      <c r="D181481">
        <v>129.64200199999999</v>
      </c>
    </row>
    <row r="181482" spans="1:4" x14ac:dyDescent="0.4">
      <c r="A181482" s="1" t="s">
        <v>142550</v>
      </c>
      <c r="B181482" s="1" t="s">
        <v>142557</v>
      </c>
      <c r="C181482">
        <v>33.255982000000003</v>
      </c>
      <c r="D181482">
        <v>129.67384100000001</v>
      </c>
    </row>
    <row r="181483" spans="1:4" x14ac:dyDescent="0.4">
      <c r="A181483" s="1" t="s">
        <v>142550</v>
      </c>
      <c r="B181483" s="1" t="s">
        <v>142558</v>
      </c>
      <c r="C181483">
        <v>33.254752000000003</v>
      </c>
      <c r="D181483">
        <v>129.649936</v>
      </c>
    </row>
    <row r="181484" spans="1:4" x14ac:dyDescent="0.4">
      <c r="A181484" s="1" t="s">
        <v>142550</v>
      </c>
      <c r="B181484" s="1" t="s">
        <v>142559</v>
      </c>
      <c r="C181484">
        <v>33.222734000000003</v>
      </c>
      <c r="D181484">
        <v>129.663386</v>
      </c>
    </row>
    <row r="181485" spans="1:4" x14ac:dyDescent="0.4">
      <c r="A181485" s="1" t="s">
        <v>142550</v>
      </c>
      <c r="B181485" s="1" t="s">
        <v>142560</v>
      </c>
      <c r="C181485">
        <v>33.245178000000003</v>
      </c>
      <c r="D181485">
        <v>129.66000299999999</v>
      </c>
    </row>
    <row r="181486" spans="1:4" x14ac:dyDescent="0.4">
      <c r="A181486" s="1" t="s">
        <v>142550</v>
      </c>
      <c r="B181486" s="1" t="s">
        <v>142561</v>
      </c>
      <c r="C181486">
        <v>33.257010000000001</v>
      </c>
      <c r="D181486">
        <v>129.66704899999999</v>
      </c>
    </row>
    <row r="181487" spans="1:4" x14ac:dyDescent="0.4">
      <c r="A181487" s="1" t="s">
        <v>142550</v>
      </c>
      <c r="B181487" s="1" t="s">
        <v>142562</v>
      </c>
      <c r="C181487">
        <v>33.216172</v>
      </c>
      <c r="D181487">
        <v>129.64993899999999</v>
      </c>
    </row>
    <row r="181488" spans="1:4" x14ac:dyDescent="0.4">
      <c r="A181488" s="1" t="s">
        <v>142550</v>
      </c>
      <c r="B181488" s="1" t="s">
        <v>142563</v>
      </c>
      <c r="C181488">
        <v>33.234805000000001</v>
      </c>
      <c r="D181488">
        <v>129.67237</v>
      </c>
    </row>
    <row r="181489" spans="1:4" x14ac:dyDescent="0.4">
      <c r="A181489" s="1" t="s">
        <v>142550</v>
      </c>
      <c r="B181489" s="1" t="s">
        <v>142564</v>
      </c>
      <c r="C181489">
        <v>33.244824999999999</v>
      </c>
      <c r="D181489">
        <v>129.63201599999999</v>
      </c>
    </row>
    <row r="181490" spans="1:4" x14ac:dyDescent="0.4">
      <c r="A181490" s="1" t="s">
        <v>142550</v>
      </c>
      <c r="B181490" s="1" t="s">
        <v>142565</v>
      </c>
      <c r="C181490">
        <v>33.227066999999998</v>
      </c>
      <c r="D181490">
        <v>129.64885799999999</v>
      </c>
    </row>
    <row r="181491" spans="1:4" x14ac:dyDescent="0.4">
      <c r="A181491" s="1" t="s">
        <v>142550</v>
      </c>
      <c r="B181491" s="1" t="s">
        <v>142566</v>
      </c>
      <c r="C181491">
        <v>33.246786999999998</v>
      </c>
      <c r="D181491">
        <v>129.66698400000001</v>
      </c>
    </row>
    <row r="181492" spans="1:4" x14ac:dyDescent="0.4">
      <c r="A181492" s="1" t="s">
        <v>142550</v>
      </c>
      <c r="B181492" s="1" t="s">
        <v>142567</v>
      </c>
      <c r="C181492">
        <v>33.249445999999999</v>
      </c>
      <c r="D181492">
        <v>129.65767399999999</v>
      </c>
    </row>
    <row r="181493" spans="1:4" x14ac:dyDescent="0.4">
      <c r="A181493" s="1" t="s">
        <v>142550</v>
      </c>
      <c r="B181493" s="1" t="s">
        <v>142568</v>
      </c>
      <c r="C181493">
        <v>33.242139999999999</v>
      </c>
      <c r="D181493">
        <v>129.66087999999999</v>
      </c>
    </row>
    <row r="181494" spans="1:4" x14ac:dyDescent="0.4">
      <c r="A181494" s="1" t="s">
        <v>142550</v>
      </c>
      <c r="B181494" s="1" t="s">
        <v>142569</v>
      </c>
      <c r="C181494">
        <v>33.234568000000003</v>
      </c>
      <c r="D181494">
        <v>129.652064</v>
      </c>
    </row>
    <row r="181495" spans="1:4" x14ac:dyDescent="0.4">
      <c r="A181495" s="1" t="s">
        <v>142550</v>
      </c>
      <c r="B181495" s="1" t="s">
        <v>142570</v>
      </c>
      <c r="C181495">
        <v>33.237043</v>
      </c>
      <c r="D181495">
        <v>129.662181</v>
      </c>
    </row>
    <row r="181496" spans="1:4" x14ac:dyDescent="0.4">
      <c r="A181496" s="1" t="s">
        <v>142550</v>
      </c>
      <c r="B181496" s="1" t="s">
        <v>142571</v>
      </c>
      <c r="C181496">
        <v>33.244680000000002</v>
      </c>
      <c r="D181496">
        <v>129.64539199999999</v>
      </c>
    </row>
    <row r="181497" spans="1:4" x14ac:dyDescent="0.4">
      <c r="A181497" s="1" t="s">
        <v>142550</v>
      </c>
      <c r="B181497" s="1" t="s">
        <v>142572</v>
      </c>
      <c r="C181497">
        <v>33.240184999999997</v>
      </c>
      <c r="D181497">
        <v>129.651096</v>
      </c>
    </row>
    <row r="181498" spans="1:4" x14ac:dyDescent="0.4">
      <c r="A181498" s="1" t="s">
        <v>142550</v>
      </c>
      <c r="B181498" s="1" t="s">
        <v>142573</v>
      </c>
      <c r="C181498">
        <v>33.266796999999997</v>
      </c>
      <c r="D181498">
        <v>129.66702699999999</v>
      </c>
    </row>
    <row r="181499" spans="1:4" x14ac:dyDescent="0.4">
      <c r="A181499" s="1" t="s">
        <v>142550</v>
      </c>
      <c r="B181499" s="1" t="s">
        <v>142574</v>
      </c>
      <c r="C181499">
        <v>33.229833999999997</v>
      </c>
      <c r="D181499">
        <v>129.68299400000001</v>
      </c>
    </row>
    <row r="181500" spans="1:4" x14ac:dyDescent="0.4">
      <c r="A181500" s="1" t="s">
        <v>142550</v>
      </c>
      <c r="B181500" s="1" t="s">
        <v>142575</v>
      </c>
      <c r="C181500">
        <v>33.253728000000002</v>
      </c>
      <c r="D181500">
        <v>129.68261699999999</v>
      </c>
    </row>
    <row r="181501" spans="1:4" x14ac:dyDescent="0.4">
      <c r="A181501" s="1" t="s">
        <v>142576</v>
      </c>
      <c r="B181501" s="1" t="s">
        <v>142577</v>
      </c>
      <c r="C181501">
        <v>32.961156000000003</v>
      </c>
      <c r="D181501">
        <v>129.07458099999999</v>
      </c>
    </row>
    <row r="181502" spans="1:4" x14ac:dyDescent="0.4">
      <c r="A181502" s="1" t="s">
        <v>142576</v>
      </c>
      <c r="B181502" s="1" t="s">
        <v>142578</v>
      </c>
      <c r="C181502">
        <v>32.989705999999998</v>
      </c>
      <c r="D181502">
        <v>129.068433</v>
      </c>
    </row>
    <row r="181503" spans="1:4" x14ac:dyDescent="0.4">
      <c r="A181503" s="1" t="s">
        <v>142576</v>
      </c>
      <c r="B181503" s="1" t="s">
        <v>142579</v>
      </c>
      <c r="C181503">
        <v>32.997605</v>
      </c>
      <c r="D181503">
        <v>129.15687199999999</v>
      </c>
    </row>
    <row r="181504" spans="1:4" x14ac:dyDescent="0.4">
      <c r="A181504" s="1" t="s">
        <v>142576</v>
      </c>
      <c r="B181504" s="1" t="s">
        <v>142580</v>
      </c>
      <c r="C181504">
        <v>32.955387999999999</v>
      </c>
      <c r="D181504">
        <v>129.11825300000001</v>
      </c>
    </row>
    <row r="181505" spans="1:4" x14ac:dyDescent="0.4">
      <c r="A181505" s="1" t="s">
        <v>142576</v>
      </c>
      <c r="B181505" s="1" t="s">
        <v>142581</v>
      </c>
      <c r="C181505">
        <v>33.026909000000003</v>
      </c>
      <c r="D181505">
        <v>129.05540099999999</v>
      </c>
    </row>
    <row r="181506" spans="1:4" x14ac:dyDescent="0.4">
      <c r="A181506" s="1" t="s">
        <v>142576</v>
      </c>
      <c r="B181506" s="1" t="s">
        <v>142582</v>
      </c>
      <c r="C181506">
        <v>32.917118000000002</v>
      </c>
      <c r="D181506">
        <v>129.045593</v>
      </c>
    </row>
    <row r="181507" spans="1:4" x14ac:dyDescent="0.4">
      <c r="A181507" s="1" t="s">
        <v>142576</v>
      </c>
      <c r="B181507" s="1" t="s">
        <v>142583</v>
      </c>
      <c r="C181507">
        <v>32.973233</v>
      </c>
      <c r="D181507">
        <v>129.127274</v>
      </c>
    </row>
    <row r="181508" spans="1:4" x14ac:dyDescent="0.4">
      <c r="A181508" s="1" t="s">
        <v>142576</v>
      </c>
      <c r="B181508" s="1" t="s">
        <v>142584</v>
      </c>
      <c r="C181508">
        <v>32.915872999999998</v>
      </c>
      <c r="D181508">
        <v>128.94404900000001</v>
      </c>
    </row>
    <row r="181509" spans="1:4" x14ac:dyDescent="0.4">
      <c r="A181509" s="1" t="s">
        <v>142576</v>
      </c>
      <c r="B181509" s="1" t="s">
        <v>142585</v>
      </c>
      <c r="C181509">
        <v>32.953991000000002</v>
      </c>
      <c r="D181509">
        <v>129.00869499999999</v>
      </c>
    </row>
    <row r="181510" spans="1:4" x14ac:dyDescent="0.4">
      <c r="A181510" s="1" t="s">
        <v>142576</v>
      </c>
      <c r="B181510" s="1" t="s">
        <v>142586</v>
      </c>
      <c r="C181510">
        <v>32.953062000000003</v>
      </c>
      <c r="D181510">
        <v>129.046164</v>
      </c>
    </row>
    <row r="181511" spans="1:4" x14ac:dyDescent="0.4">
      <c r="A181511" s="1" t="s">
        <v>142576</v>
      </c>
      <c r="B181511" s="1" t="s">
        <v>142587</v>
      </c>
      <c r="C181511">
        <v>32.881349</v>
      </c>
      <c r="D181511">
        <v>129.07628800000001</v>
      </c>
    </row>
    <row r="181512" spans="1:4" x14ac:dyDescent="0.4">
      <c r="A181512" s="1" t="s">
        <v>142576</v>
      </c>
      <c r="B181512" s="1" t="s">
        <v>142588</v>
      </c>
      <c r="C181512">
        <v>32.989485999999999</v>
      </c>
      <c r="D181512">
        <v>129.084272</v>
      </c>
    </row>
    <row r="181513" spans="1:4" x14ac:dyDescent="0.4">
      <c r="A181513" s="1" t="s">
        <v>142576</v>
      </c>
      <c r="B181513" s="1" t="s">
        <v>142589</v>
      </c>
      <c r="C181513">
        <v>32.999580000000002</v>
      </c>
      <c r="D181513">
        <v>129.08801099999999</v>
      </c>
    </row>
    <row r="181514" spans="1:4" x14ac:dyDescent="0.4">
      <c r="A181514" s="1" t="s">
        <v>142576</v>
      </c>
      <c r="B181514" s="1" t="s">
        <v>142590</v>
      </c>
      <c r="C181514">
        <v>32.978605000000002</v>
      </c>
      <c r="D181514">
        <v>129.16778400000001</v>
      </c>
    </row>
    <row r="181515" spans="1:4" x14ac:dyDescent="0.4">
      <c r="A181515" s="1" t="s">
        <v>142576</v>
      </c>
      <c r="B181515" s="1" t="s">
        <v>142591</v>
      </c>
      <c r="C181515">
        <v>32.954103000000003</v>
      </c>
      <c r="D181515">
        <v>129.14078599999999</v>
      </c>
    </row>
    <row r="181516" spans="1:4" x14ac:dyDescent="0.4">
      <c r="A181516" s="1" t="s">
        <v>142576</v>
      </c>
      <c r="B181516" s="1" t="s">
        <v>142592</v>
      </c>
      <c r="C181516">
        <v>32.992145999999998</v>
      </c>
      <c r="D181516">
        <v>129.13918000000001</v>
      </c>
    </row>
    <row r="181517" spans="1:4" x14ac:dyDescent="0.4">
      <c r="A181517" s="1" t="s">
        <v>142576</v>
      </c>
      <c r="B181517" s="1" t="s">
        <v>142593</v>
      </c>
      <c r="C181517">
        <v>32.850563999999999</v>
      </c>
      <c r="D181517">
        <v>129.04804200000001</v>
      </c>
    </row>
    <row r="181518" spans="1:4" x14ac:dyDescent="0.4">
      <c r="A181518" s="1" t="s">
        <v>142576</v>
      </c>
      <c r="B181518" s="1" t="s">
        <v>142508</v>
      </c>
      <c r="C181518">
        <v>33.048616000000003</v>
      </c>
      <c r="D181518">
        <v>129.09686400000001</v>
      </c>
    </row>
    <row r="181519" spans="1:4" x14ac:dyDescent="0.4">
      <c r="A181519" s="1" t="s">
        <v>142576</v>
      </c>
      <c r="B181519" s="1" t="s">
        <v>142594</v>
      </c>
      <c r="C181519">
        <v>32.912559000000002</v>
      </c>
      <c r="D181519">
        <v>128.995397</v>
      </c>
    </row>
    <row r="181520" spans="1:4" x14ac:dyDescent="0.4">
      <c r="A181520" s="1" t="s">
        <v>142576</v>
      </c>
      <c r="B181520" s="1" t="s">
        <v>142595</v>
      </c>
      <c r="C181520">
        <v>32.89667</v>
      </c>
      <c r="D181520">
        <v>129.050712</v>
      </c>
    </row>
    <row r="181521" spans="1:4" x14ac:dyDescent="0.4">
      <c r="A181521" s="1" t="s">
        <v>142576</v>
      </c>
      <c r="B181521" s="1" t="s">
        <v>142596</v>
      </c>
      <c r="C181521">
        <v>33.072124000000002</v>
      </c>
      <c r="D181521">
        <v>129.09342699999999</v>
      </c>
    </row>
    <row r="181522" spans="1:4" x14ac:dyDescent="0.4">
      <c r="A181522" s="1" t="s">
        <v>142576</v>
      </c>
      <c r="B181522" s="1" t="s">
        <v>142597</v>
      </c>
      <c r="C181522">
        <v>32.949294000000002</v>
      </c>
      <c r="D181522">
        <v>129.095146</v>
      </c>
    </row>
    <row r="181523" spans="1:4" x14ac:dyDescent="0.4">
      <c r="A181523" s="1" t="s">
        <v>142576</v>
      </c>
      <c r="B181523" s="1" t="s">
        <v>142598</v>
      </c>
      <c r="C181523">
        <v>33.091382000000003</v>
      </c>
      <c r="D181523">
        <v>129.114338</v>
      </c>
    </row>
    <row r="181524" spans="1:4" x14ac:dyDescent="0.4">
      <c r="A181524" s="1" t="s">
        <v>142576</v>
      </c>
      <c r="B181524" s="1" t="s">
        <v>142599</v>
      </c>
      <c r="C181524">
        <v>32.964105000000004</v>
      </c>
      <c r="D181524">
        <v>129.012372</v>
      </c>
    </row>
    <row r="181525" spans="1:4" x14ac:dyDescent="0.4">
      <c r="A181525" s="1" t="s">
        <v>142576</v>
      </c>
      <c r="B181525" s="1" t="s">
        <v>142600</v>
      </c>
      <c r="C181525">
        <v>33.134301000000001</v>
      </c>
      <c r="D181525">
        <v>129.10554300000001</v>
      </c>
    </row>
    <row r="181526" spans="1:4" x14ac:dyDescent="0.4">
      <c r="A181526" s="1" t="s">
        <v>142576</v>
      </c>
      <c r="B181526" s="1" t="s">
        <v>142601</v>
      </c>
      <c r="C181526">
        <v>33.013280999999999</v>
      </c>
      <c r="D181526">
        <v>129.185147</v>
      </c>
    </row>
    <row r="181527" spans="1:4" x14ac:dyDescent="0.4">
      <c r="A181527" s="1" t="s">
        <v>142576</v>
      </c>
      <c r="B181527" s="1" t="s">
        <v>142602</v>
      </c>
      <c r="C181527">
        <v>32.974308000000001</v>
      </c>
      <c r="D181527">
        <v>129.09069500000001</v>
      </c>
    </row>
    <row r="181528" spans="1:4" x14ac:dyDescent="0.4">
      <c r="A181528" s="1" t="s">
        <v>142576</v>
      </c>
      <c r="B181528" s="1" t="s">
        <v>142603</v>
      </c>
      <c r="C181528">
        <v>33.021417999999997</v>
      </c>
      <c r="D181528">
        <v>129.08257800000001</v>
      </c>
    </row>
    <row r="181529" spans="1:4" x14ac:dyDescent="0.4">
      <c r="A181529" s="1" t="s">
        <v>142576</v>
      </c>
      <c r="B181529" s="1" t="s">
        <v>142604</v>
      </c>
      <c r="C181529">
        <v>32.844611999999998</v>
      </c>
      <c r="D181529">
        <v>129.056713</v>
      </c>
    </row>
    <row r="181530" spans="1:4" x14ac:dyDescent="0.4">
      <c r="A181530" s="1" t="s">
        <v>142576</v>
      </c>
      <c r="B181530" s="1" t="s">
        <v>142605</v>
      </c>
      <c r="C181530">
        <v>32.912747000000003</v>
      </c>
      <c r="D181530">
        <v>129.01388800000001</v>
      </c>
    </row>
    <row r="181531" spans="1:4" x14ac:dyDescent="0.4">
      <c r="A181531" s="1" t="s">
        <v>142576</v>
      </c>
      <c r="B181531" s="1" t="s">
        <v>142606</v>
      </c>
      <c r="C181531">
        <v>33.022260000000003</v>
      </c>
      <c r="D181531">
        <v>129.093425</v>
      </c>
    </row>
    <row r="181532" spans="1:4" x14ac:dyDescent="0.4">
      <c r="A181532" s="1" t="s">
        <v>142576</v>
      </c>
      <c r="B181532" s="1" t="s">
        <v>142607</v>
      </c>
      <c r="C181532">
        <v>32.924841000000001</v>
      </c>
      <c r="D181532">
        <v>129.07567499999999</v>
      </c>
    </row>
    <row r="181533" spans="1:4" x14ac:dyDescent="0.4">
      <c r="A181533" s="1" t="s">
        <v>142576</v>
      </c>
      <c r="B181533" s="1" t="s">
        <v>142608</v>
      </c>
      <c r="C181533">
        <v>32.923740000000002</v>
      </c>
      <c r="D181533">
        <v>128.96227300000001</v>
      </c>
    </row>
    <row r="181534" spans="1:4" x14ac:dyDescent="0.4">
      <c r="A181534" s="1" t="s">
        <v>142576</v>
      </c>
      <c r="B181534" s="1" t="s">
        <v>142609</v>
      </c>
      <c r="C181534">
        <v>33.000466000000003</v>
      </c>
      <c r="D181534">
        <v>129.04915600000001</v>
      </c>
    </row>
    <row r="181535" spans="1:4" x14ac:dyDescent="0.4">
      <c r="A181535" s="1" t="s">
        <v>142576</v>
      </c>
      <c r="B181535" s="1" t="s">
        <v>142610</v>
      </c>
      <c r="C181535">
        <v>32.881445999999997</v>
      </c>
      <c r="D181535">
        <v>128.978129</v>
      </c>
    </row>
    <row r="181536" spans="1:4" x14ac:dyDescent="0.4">
      <c r="A181536" s="1" t="s">
        <v>142576</v>
      </c>
      <c r="B181536" s="1" t="s">
        <v>142611</v>
      </c>
      <c r="C181536">
        <v>33.008451000000001</v>
      </c>
      <c r="D181536">
        <v>129.08566300000001</v>
      </c>
    </row>
    <row r="181537" spans="1:4" x14ac:dyDescent="0.4">
      <c r="A181537" s="1" t="s">
        <v>142576</v>
      </c>
      <c r="B181537" s="1" t="s">
        <v>142612</v>
      </c>
      <c r="C181537">
        <v>32.956415999999997</v>
      </c>
      <c r="D181537">
        <v>129.06309999999999</v>
      </c>
    </row>
    <row r="181538" spans="1:4" x14ac:dyDescent="0.4">
      <c r="A181538" s="1" t="s">
        <v>142576</v>
      </c>
      <c r="B181538" s="1" t="s">
        <v>142613</v>
      </c>
      <c r="C181538">
        <v>32.943607999999998</v>
      </c>
      <c r="D181538">
        <v>129.02506</v>
      </c>
    </row>
    <row r="181539" spans="1:4" x14ac:dyDescent="0.4">
      <c r="A181539" s="1" t="s">
        <v>142576</v>
      </c>
      <c r="B181539" s="1" t="s">
        <v>142614</v>
      </c>
      <c r="C181539">
        <v>32.874915000000001</v>
      </c>
      <c r="D181539">
        <v>129.01704100000001</v>
      </c>
    </row>
    <row r="181540" spans="1:4" x14ac:dyDescent="0.4">
      <c r="A181540" s="1" t="s">
        <v>142576</v>
      </c>
      <c r="B181540" s="1" t="s">
        <v>142615</v>
      </c>
      <c r="C181540">
        <v>32.909308000000003</v>
      </c>
      <c r="D181540">
        <v>128.96319399999999</v>
      </c>
    </row>
    <row r="181541" spans="1:4" x14ac:dyDescent="0.4">
      <c r="A181541" s="1" t="s">
        <v>142616</v>
      </c>
      <c r="B181541" s="1" t="s">
        <v>62960</v>
      </c>
      <c r="C181541">
        <v>32.801322999999996</v>
      </c>
      <c r="D181541">
        <v>130.71144799999999</v>
      </c>
    </row>
    <row r="181542" spans="1:4" x14ac:dyDescent="0.4">
      <c r="A181542" s="1" t="s">
        <v>142616</v>
      </c>
      <c r="B181542" s="1" t="s">
        <v>142617</v>
      </c>
      <c r="C181542">
        <v>32.808320000000002</v>
      </c>
      <c r="D181542">
        <v>130.71876599999999</v>
      </c>
    </row>
    <row r="181543" spans="1:4" x14ac:dyDescent="0.4">
      <c r="A181543" s="1" t="s">
        <v>142616</v>
      </c>
      <c r="B181543" s="1" t="s">
        <v>142618</v>
      </c>
      <c r="C181543">
        <v>32.788933</v>
      </c>
      <c r="D181543">
        <v>130.732314</v>
      </c>
    </row>
    <row r="181544" spans="1:4" x14ac:dyDescent="0.4">
      <c r="A181544" s="1" t="s">
        <v>142616</v>
      </c>
      <c r="B181544" s="1" t="s">
        <v>142619</v>
      </c>
      <c r="C181544">
        <v>32.785288000000001</v>
      </c>
      <c r="D181544">
        <v>130.73515399999999</v>
      </c>
    </row>
    <row r="181545" spans="1:4" x14ac:dyDescent="0.4">
      <c r="A181545" s="1" t="s">
        <v>142616</v>
      </c>
      <c r="B181545" s="1" t="s">
        <v>142620</v>
      </c>
      <c r="C181545">
        <v>32.785173999999998</v>
      </c>
      <c r="D181545">
        <v>130.731256</v>
      </c>
    </row>
    <row r="181546" spans="1:4" x14ac:dyDescent="0.4">
      <c r="A181546" s="1" t="s">
        <v>142616</v>
      </c>
      <c r="B181546" s="1" t="s">
        <v>142621</v>
      </c>
      <c r="C181546">
        <v>32.780906000000002</v>
      </c>
      <c r="D181546">
        <v>130.732348</v>
      </c>
    </row>
    <row r="181547" spans="1:4" x14ac:dyDescent="0.4">
      <c r="A181547" s="1" t="s">
        <v>142616</v>
      </c>
      <c r="B181547" s="1" t="s">
        <v>142622</v>
      </c>
      <c r="C181547">
        <v>32.781559000000001</v>
      </c>
      <c r="D181547">
        <v>130.72737900000001</v>
      </c>
    </row>
    <row r="181548" spans="1:4" x14ac:dyDescent="0.4">
      <c r="A181548" s="1" t="s">
        <v>142616</v>
      </c>
      <c r="B181548" s="1" t="s">
        <v>142623</v>
      </c>
      <c r="C181548">
        <v>32.781784000000002</v>
      </c>
      <c r="D181548">
        <v>130.721441</v>
      </c>
    </row>
    <row r="181549" spans="1:4" x14ac:dyDescent="0.4">
      <c r="A181549" s="1" t="s">
        <v>142616</v>
      </c>
      <c r="B181549" s="1" t="s">
        <v>142624</v>
      </c>
      <c r="C181549">
        <v>32.774416000000002</v>
      </c>
      <c r="D181549">
        <v>130.72426200000001</v>
      </c>
    </row>
    <row r="181550" spans="1:4" x14ac:dyDescent="0.4">
      <c r="A181550" s="1" t="s">
        <v>142616</v>
      </c>
      <c r="B181550" s="1" t="s">
        <v>142625</v>
      </c>
      <c r="C181550">
        <v>32.774675000000002</v>
      </c>
      <c r="D181550">
        <v>130.73012</v>
      </c>
    </row>
    <row r="181551" spans="1:4" x14ac:dyDescent="0.4">
      <c r="A181551" s="1" t="s">
        <v>142616</v>
      </c>
      <c r="B181551" s="1" t="s">
        <v>81441</v>
      </c>
      <c r="C181551">
        <v>32.796632000000002</v>
      </c>
      <c r="D181551">
        <v>130.695122</v>
      </c>
    </row>
    <row r="181552" spans="1:4" x14ac:dyDescent="0.4">
      <c r="A181552" s="1" t="s">
        <v>142616</v>
      </c>
      <c r="B181552" s="1" t="s">
        <v>142626</v>
      </c>
      <c r="C181552">
        <v>32.795257999999997</v>
      </c>
      <c r="D181552">
        <v>130.69903199999999</v>
      </c>
    </row>
    <row r="181553" spans="1:4" x14ac:dyDescent="0.4">
      <c r="A181553" s="1" t="s">
        <v>142616</v>
      </c>
      <c r="B181553" s="1" t="s">
        <v>142627</v>
      </c>
      <c r="C181553">
        <v>32.795838000000003</v>
      </c>
      <c r="D181553">
        <v>130.69754800000001</v>
      </c>
    </row>
    <row r="181554" spans="1:4" x14ac:dyDescent="0.4">
      <c r="A181554" s="1" t="s">
        <v>142616</v>
      </c>
      <c r="B181554" s="1" t="s">
        <v>142628</v>
      </c>
      <c r="C181554">
        <v>32.796345000000002</v>
      </c>
      <c r="D181554">
        <v>130.69637499999999</v>
      </c>
    </row>
    <row r="181555" spans="1:4" x14ac:dyDescent="0.4">
      <c r="A181555" s="1" t="s">
        <v>142616</v>
      </c>
      <c r="B181555" s="1" t="s">
        <v>142629</v>
      </c>
      <c r="C181555">
        <v>32.811011000000001</v>
      </c>
      <c r="D181555">
        <v>130.70925500000001</v>
      </c>
    </row>
    <row r="181556" spans="1:4" x14ac:dyDescent="0.4">
      <c r="A181556" s="1" t="s">
        <v>142616</v>
      </c>
      <c r="B181556" s="1" t="s">
        <v>142630</v>
      </c>
      <c r="C181556">
        <v>32.774954000000001</v>
      </c>
      <c r="D181556">
        <v>130.73136</v>
      </c>
    </row>
    <row r="181557" spans="1:4" x14ac:dyDescent="0.4">
      <c r="A181557" s="1" t="s">
        <v>142616</v>
      </c>
      <c r="B181557" s="1" t="s">
        <v>15630</v>
      </c>
      <c r="C181557">
        <v>32.808912999999997</v>
      </c>
      <c r="D181557">
        <v>130.72668300000001</v>
      </c>
    </row>
    <row r="181558" spans="1:4" x14ac:dyDescent="0.4">
      <c r="A181558" s="1" t="s">
        <v>142616</v>
      </c>
      <c r="B181558" s="1" t="s">
        <v>15631</v>
      </c>
      <c r="C181558">
        <v>32.804316999999998</v>
      </c>
      <c r="D181558">
        <v>130.73026200000001</v>
      </c>
    </row>
    <row r="181559" spans="1:4" x14ac:dyDescent="0.4">
      <c r="A181559" s="1" t="s">
        <v>142616</v>
      </c>
      <c r="B181559" s="1" t="s">
        <v>15632</v>
      </c>
      <c r="C181559">
        <v>32.803051000000004</v>
      </c>
      <c r="D181559">
        <v>130.72414800000001</v>
      </c>
    </row>
    <row r="181560" spans="1:4" x14ac:dyDescent="0.4">
      <c r="A181560" s="1" t="s">
        <v>142616</v>
      </c>
      <c r="B181560" s="1" t="s">
        <v>96546</v>
      </c>
      <c r="C181560">
        <v>32.801296000000001</v>
      </c>
      <c r="D181560">
        <v>130.72102699999999</v>
      </c>
    </row>
    <row r="181561" spans="1:4" x14ac:dyDescent="0.4">
      <c r="A181561" s="1" t="s">
        <v>142616</v>
      </c>
      <c r="B181561" s="1" t="s">
        <v>96547</v>
      </c>
      <c r="C181561">
        <v>32.797100999999998</v>
      </c>
      <c r="D181561">
        <v>130.722599</v>
      </c>
    </row>
    <row r="181562" spans="1:4" x14ac:dyDescent="0.4">
      <c r="A181562" s="1" t="s">
        <v>142616</v>
      </c>
      <c r="B181562" s="1" t="s">
        <v>96548</v>
      </c>
      <c r="C181562">
        <v>32.797601</v>
      </c>
      <c r="D181562">
        <v>130.726247</v>
      </c>
    </row>
    <row r="181563" spans="1:4" x14ac:dyDescent="0.4">
      <c r="A181563" s="1" t="s">
        <v>142616</v>
      </c>
      <c r="B181563" s="1" t="s">
        <v>142631</v>
      </c>
      <c r="C181563">
        <v>32.795453999999999</v>
      </c>
      <c r="D181563">
        <v>130.72224399999999</v>
      </c>
    </row>
    <row r="181564" spans="1:4" x14ac:dyDescent="0.4">
      <c r="A181564" s="1" t="s">
        <v>142616</v>
      </c>
      <c r="B181564" s="1" t="s">
        <v>31807</v>
      </c>
      <c r="C181564">
        <v>32.791511999999997</v>
      </c>
      <c r="D181564">
        <v>130.72221099999999</v>
      </c>
    </row>
    <row r="181565" spans="1:4" x14ac:dyDescent="0.4">
      <c r="A181565" s="1" t="s">
        <v>142616</v>
      </c>
      <c r="B181565" s="1" t="s">
        <v>142632</v>
      </c>
      <c r="C181565">
        <v>32.801014000000002</v>
      </c>
      <c r="D181565">
        <v>130.74137099999999</v>
      </c>
    </row>
    <row r="181566" spans="1:4" x14ac:dyDescent="0.4">
      <c r="A181566" s="1" t="s">
        <v>142616</v>
      </c>
      <c r="B181566" s="1" t="s">
        <v>142633</v>
      </c>
      <c r="C181566">
        <v>32.803252000000001</v>
      </c>
      <c r="D181566">
        <v>130.74472299999999</v>
      </c>
    </row>
    <row r="181567" spans="1:4" x14ac:dyDescent="0.4">
      <c r="A181567" s="1" t="s">
        <v>142616</v>
      </c>
      <c r="B181567" s="1" t="s">
        <v>142634</v>
      </c>
      <c r="C181567">
        <v>32.798470999999999</v>
      </c>
      <c r="D181567">
        <v>130.74947299999999</v>
      </c>
    </row>
    <row r="181568" spans="1:4" x14ac:dyDescent="0.4">
      <c r="A181568" s="1" t="s">
        <v>142616</v>
      </c>
      <c r="B181568" s="1" t="s">
        <v>142635</v>
      </c>
      <c r="C181568">
        <v>32.803530000000002</v>
      </c>
      <c r="D181568">
        <v>130.74940000000001</v>
      </c>
    </row>
    <row r="181569" spans="1:4" x14ac:dyDescent="0.4">
      <c r="A181569" s="1" t="s">
        <v>142616</v>
      </c>
      <c r="B181569" s="1" t="s">
        <v>142636</v>
      </c>
      <c r="C181569">
        <v>32.803122000000002</v>
      </c>
      <c r="D181569">
        <v>130.75408100000001</v>
      </c>
    </row>
    <row r="181570" spans="1:4" x14ac:dyDescent="0.4">
      <c r="A181570" s="1" t="s">
        <v>142616</v>
      </c>
      <c r="B181570" s="1" t="s">
        <v>142637</v>
      </c>
      <c r="C181570">
        <v>32.803075999999997</v>
      </c>
      <c r="D181570">
        <v>130.75771499999999</v>
      </c>
    </row>
    <row r="181571" spans="1:4" x14ac:dyDescent="0.4">
      <c r="A181571" s="1" t="s">
        <v>142616</v>
      </c>
      <c r="B181571" s="1" t="s">
        <v>142638</v>
      </c>
      <c r="C181571">
        <v>32.807082999999999</v>
      </c>
      <c r="D181571">
        <v>130.754988</v>
      </c>
    </row>
    <row r="181572" spans="1:4" x14ac:dyDescent="0.4">
      <c r="A181572" s="1" t="s">
        <v>142616</v>
      </c>
      <c r="B181572" s="1" t="s">
        <v>142639</v>
      </c>
      <c r="C181572">
        <v>32.806807999999997</v>
      </c>
      <c r="D181572">
        <v>130.76017100000001</v>
      </c>
    </row>
    <row r="181573" spans="1:4" x14ac:dyDescent="0.4">
      <c r="A181573" s="1" t="s">
        <v>142616</v>
      </c>
      <c r="B181573" s="1" t="s">
        <v>142640</v>
      </c>
      <c r="C181573">
        <v>32.804828000000001</v>
      </c>
      <c r="D181573">
        <v>130.76115999999999</v>
      </c>
    </row>
    <row r="181574" spans="1:4" x14ac:dyDescent="0.4">
      <c r="A181574" s="1" t="s">
        <v>142616</v>
      </c>
      <c r="B181574" s="1" t="s">
        <v>96950</v>
      </c>
      <c r="C181574">
        <v>32.796433</v>
      </c>
      <c r="D181574">
        <v>130.699477</v>
      </c>
    </row>
    <row r="181575" spans="1:4" x14ac:dyDescent="0.4">
      <c r="A181575" s="1" t="s">
        <v>142616</v>
      </c>
      <c r="B181575" s="1" t="s">
        <v>142641</v>
      </c>
      <c r="C181575">
        <v>32.796329999999998</v>
      </c>
      <c r="D181575">
        <v>130.70075299999999</v>
      </c>
    </row>
    <row r="181576" spans="1:4" x14ac:dyDescent="0.4">
      <c r="A181576" s="1" t="s">
        <v>142616</v>
      </c>
      <c r="B181576" s="1" t="s">
        <v>142642</v>
      </c>
      <c r="C181576">
        <v>32.791668000000001</v>
      </c>
      <c r="D181576">
        <v>130.74760699999999</v>
      </c>
    </row>
    <row r="181577" spans="1:4" x14ac:dyDescent="0.4">
      <c r="A181577" s="1" t="s">
        <v>142616</v>
      </c>
      <c r="B181577" s="1" t="s">
        <v>142643</v>
      </c>
      <c r="C181577">
        <v>32.795175</v>
      </c>
      <c r="D181577">
        <v>130.74350699999999</v>
      </c>
    </row>
    <row r="181578" spans="1:4" x14ac:dyDescent="0.4">
      <c r="A181578" s="1" t="s">
        <v>142616</v>
      </c>
      <c r="B181578" s="1" t="s">
        <v>142644</v>
      </c>
      <c r="C181578">
        <v>32.795544</v>
      </c>
      <c r="D181578">
        <v>130.74558500000001</v>
      </c>
    </row>
    <row r="181579" spans="1:4" x14ac:dyDescent="0.4">
      <c r="A181579" s="1" t="s">
        <v>142616</v>
      </c>
      <c r="B181579" s="1" t="s">
        <v>142645</v>
      </c>
      <c r="C181579">
        <v>32.804721000000001</v>
      </c>
      <c r="D181579">
        <v>130.711297</v>
      </c>
    </row>
    <row r="181580" spans="1:4" x14ac:dyDescent="0.4">
      <c r="A181580" s="1" t="s">
        <v>142616</v>
      </c>
      <c r="B181580" s="1" t="s">
        <v>132157</v>
      </c>
      <c r="C181580">
        <v>32.808143000000001</v>
      </c>
      <c r="D181580">
        <v>130.71085400000001</v>
      </c>
    </row>
    <row r="181581" spans="1:4" x14ac:dyDescent="0.4">
      <c r="A181581" s="1" t="s">
        <v>142616</v>
      </c>
      <c r="B181581" s="1" t="s">
        <v>142646</v>
      </c>
      <c r="C181581">
        <v>32.799016000000002</v>
      </c>
      <c r="D181581">
        <v>130.70268300000001</v>
      </c>
    </row>
    <row r="181582" spans="1:4" x14ac:dyDescent="0.4">
      <c r="A181582" s="1" t="s">
        <v>142616</v>
      </c>
      <c r="B181582" s="1" t="s">
        <v>8978</v>
      </c>
      <c r="C181582">
        <v>32.792774000000001</v>
      </c>
      <c r="D181582">
        <v>130.69504599999999</v>
      </c>
    </row>
    <row r="181583" spans="1:4" x14ac:dyDescent="0.4">
      <c r="A181583" s="1" t="s">
        <v>142616</v>
      </c>
      <c r="B181583" s="1" t="s">
        <v>41327</v>
      </c>
      <c r="C181583">
        <v>32.794905</v>
      </c>
      <c r="D181583">
        <v>130.70145500000001</v>
      </c>
    </row>
    <row r="181584" spans="1:4" x14ac:dyDescent="0.4">
      <c r="A181584" s="1" t="s">
        <v>142616</v>
      </c>
      <c r="B181584" s="1" t="s">
        <v>142647</v>
      </c>
      <c r="C181584">
        <v>32.809398999999999</v>
      </c>
      <c r="D181584">
        <v>130.716431</v>
      </c>
    </row>
    <row r="181585" spans="1:4" x14ac:dyDescent="0.4">
      <c r="A181585" s="1" t="s">
        <v>142616</v>
      </c>
      <c r="B181585" s="1" t="s">
        <v>58295</v>
      </c>
      <c r="C181585">
        <v>32.811346</v>
      </c>
      <c r="D181585">
        <v>130.70528400000001</v>
      </c>
    </row>
    <row r="181586" spans="1:4" x14ac:dyDescent="0.4">
      <c r="A181586" s="1" t="s">
        <v>142616</v>
      </c>
      <c r="B181586" s="1" t="s">
        <v>58294</v>
      </c>
      <c r="C181586">
        <v>32.814473999999997</v>
      </c>
      <c r="D181586">
        <v>130.705387</v>
      </c>
    </row>
    <row r="181587" spans="1:4" x14ac:dyDescent="0.4">
      <c r="A181587" s="1" t="s">
        <v>142616</v>
      </c>
      <c r="B181587" s="1" t="s">
        <v>142648</v>
      </c>
      <c r="C181587">
        <v>32.817608999999997</v>
      </c>
      <c r="D181587">
        <v>130.70415199999999</v>
      </c>
    </row>
    <row r="181588" spans="1:4" x14ac:dyDescent="0.4">
      <c r="A181588" s="1" t="s">
        <v>142616</v>
      </c>
      <c r="B181588" s="1" t="s">
        <v>142649</v>
      </c>
      <c r="C181588">
        <v>32.805484999999997</v>
      </c>
      <c r="D181588">
        <v>130.71435500000001</v>
      </c>
    </row>
    <row r="181589" spans="1:4" x14ac:dyDescent="0.4">
      <c r="A181589" s="1" t="s">
        <v>142616</v>
      </c>
      <c r="B181589" s="1" t="s">
        <v>142650</v>
      </c>
      <c r="C181589">
        <v>32.798748000000003</v>
      </c>
      <c r="D181589">
        <v>130.71473399999999</v>
      </c>
    </row>
    <row r="181590" spans="1:4" x14ac:dyDescent="0.4">
      <c r="A181590" s="1" t="s">
        <v>142616</v>
      </c>
      <c r="B181590" s="1" t="s">
        <v>142651</v>
      </c>
      <c r="C181590">
        <v>32.797958999999999</v>
      </c>
      <c r="D181590">
        <v>130.71773400000001</v>
      </c>
    </row>
    <row r="181591" spans="1:4" x14ac:dyDescent="0.4">
      <c r="A181591" s="1" t="s">
        <v>142616</v>
      </c>
      <c r="B181591" s="1" t="s">
        <v>142652</v>
      </c>
      <c r="C181591">
        <v>32.794305999999999</v>
      </c>
      <c r="D181591">
        <v>130.71797799999999</v>
      </c>
    </row>
    <row r="181592" spans="1:4" x14ac:dyDescent="0.4">
      <c r="A181592" s="1" t="s">
        <v>142616</v>
      </c>
      <c r="B181592" s="1" t="s">
        <v>142653</v>
      </c>
      <c r="C181592">
        <v>32.794057000000002</v>
      </c>
      <c r="D181592">
        <v>130.71459400000001</v>
      </c>
    </row>
    <row r="181593" spans="1:4" x14ac:dyDescent="0.4">
      <c r="A181593" s="1" t="s">
        <v>142616</v>
      </c>
      <c r="B181593" s="1" t="s">
        <v>142654</v>
      </c>
      <c r="C181593">
        <v>32.791277999999998</v>
      </c>
      <c r="D181593">
        <v>130.71582000000001</v>
      </c>
    </row>
    <row r="181594" spans="1:4" x14ac:dyDescent="0.4">
      <c r="A181594" s="1" t="s">
        <v>142616</v>
      </c>
      <c r="B181594" s="1" t="s">
        <v>142655</v>
      </c>
      <c r="C181594">
        <v>32.788347999999999</v>
      </c>
      <c r="D181594">
        <v>130.716094</v>
      </c>
    </row>
    <row r="181595" spans="1:4" x14ac:dyDescent="0.4">
      <c r="A181595" s="1" t="s">
        <v>142616</v>
      </c>
      <c r="B181595" s="1" t="s">
        <v>142656</v>
      </c>
      <c r="C181595">
        <v>32.816671999999997</v>
      </c>
      <c r="D181595">
        <v>130.718478</v>
      </c>
    </row>
    <row r="181596" spans="1:4" x14ac:dyDescent="0.4">
      <c r="A181596" s="1" t="s">
        <v>142616</v>
      </c>
      <c r="B181596" s="1" t="s">
        <v>142657</v>
      </c>
      <c r="C181596">
        <v>32.814287999999998</v>
      </c>
      <c r="D181596">
        <v>130.72620699999999</v>
      </c>
    </row>
    <row r="181597" spans="1:4" x14ac:dyDescent="0.4">
      <c r="A181597" s="1" t="s">
        <v>142616</v>
      </c>
      <c r="B181597" s="1" t="s">
        <v>142658</v>
      </c>
      <c r="C181597">
        <v>32.820819999999998</v>
      </c>
      <c r="D181597">
        <v>130.72291000000001</v>
      </c>
    </row>
    <row r="181598" spans="1:4" x14ac:dyDescent="0.4">
      <c r="A181598" s="1" t="s">
        <v>142616</v>
      </c>
      <c r="B181598" s="1" t="s">
        <v>142659</v>
      </c>
      <c r="C181598">
        <v>32.822958</v>
      </c>
      <c r="D181598">
        <v>130.73053999999999</v>
      </c>
    </row>
    <row r="181599" spans="1:4" x14ac:dyDescent="0.4">
      <c r="A181599" s="1" t="s">
        <v>142616</v>
      </c>
      <c r="B181599" s="1" t="s">
        <v>142660</v>
      </c>
      <c r="C181599">
        <v>32.816929999999999</v>
      </c>
      <c r="D181599">
        <v>130.73202900000001</v>
      </c>
    </row>
    <row r="181600" spans="1:4" x14ac:dyDescent="0.4">
      <c r="A181600" s="1" t="s">
        <v>142616</v>
      </c>
      <c r="B181600" s="1" t="s">
        <v>142661</v>
      </c>
      <c r="C181600">
        <v>32.815750000000001</v>
      </c>
      <c r="D181600">
        <v>130.73790399999999</v>
      </c>
    </row>
    <row r="181601" spans="1:4" x14ac:dyDescent="0.4">
      <c r="A181601" s="1" t="s">
        <v>142616</v>
      </c>
      <c r="B181601" s="1" t="s">
        <v>142662</v>
      </c>
      <c r="C181601">
        <v>32.820481000000001</v>
      </c>
      <c r="D181601">
        <v>130.74387200000001</v>
      </c>
    </row>
    <row r="181602" spans="1:4" x14ac:dyDescent="0.4">
      <c r="A181602" s="1" t="s">
        <v>142616</v>
      </c>
      <c r="B181602" s="1" t="s">
        <v>142663</v>
      </c>
      <c r="C181602">
        <v>32.823644000000002</v>
      </c>
      <c r="D181602">
        <v>130.73673299999999</v>
      </c>
    </row>
    <row r="181603" spans="1:4" x14ac:dyDescent="0.4">
      <c r="A181603" s="1" t="s">
        <v>142616</v>
      </c>
      <c r="B181603" s="1" t="s">
        <v>142664</v>
      </c>
      <c r="C181603">
        <v>32.785671000000001</v>
      </c>
      <c r="D181603">
        <v>130.74282700000001</v>
      </c>
    </row>
    <row r="181604" spans="1:4" x14ac:dyDescent="0.4">
      <c r="A181604" s="1" t="s">
        <v>142616</v>
      </c>
      <c r="B181604" s="1" t="s">
        <v>142665</v>
      </c>
      <c r="C181604">
        <v>32.788046999999999</v>
      </c>
      <c r="D181604">
        <v>130.74772100000001</v>
      </c>
    </row>
    <row r="181605" spans="1:4" x14ac:dyDescent="0.4">
      <c r="A181605" s="1" t="s">
        <v>142616</v>
      </c>
      <c r="B181605" s="1" t="s">
        <v>142666</v>
      </c>
      <c r="C181605">
        <v>32.781806000000003</v>
      </c>
      <c r="D181605">
        <v>130.74168700000001</v>
      </c>
    </row>
    <row r="181606" spans="1:4" x14ac:dyDescent="0.4">
      <c r="A181606" s="1" t="s">
        <v>142616</v>
      </c>
      <c r="B181606" s="1" t="s">
        <v>142667</v>
      </c>
      <c r="C181606">
        <v>32.794862999999999</v>
      </c>
      <c r="D181606">
        <v>130.70249699999999</v>
      </c>
    </row>
    <row r="181607" spans="1:4" x14ac:dyDescent="0.4">
      <c r="A181607" s="1" t="s">
        <v>142616</v>
      </c>
      <c r="B181607" s="1" t="s">
        <v>142668</v>
      </c>
      <c r="C181607">
        <v>32.792946999999998</v>
      </c>
      <c r="D181607">
        <v>130.69805700000001</v>
      </c>
    </row>
    <row r="181608" spans="1:4" x14ac:dyDescent="0.4">
      <c r="A181608" s="1" t="s">
        <v>142616</v>
      </c>
      <c r="B181608" s="1" t="s">
        <v>74576</v>
      </c>
      <c r="C181608">
        <v>32.795789999999997</v>
      </c>
      <c r="D181608">
        <v>130.69993400000001</v>
      </c>
    </row>
    <row r="181609" spans="1:4" x14ac:dyDescent="0.4">
      <c r="A181609" s="1" t="s">
        <v>142616</v>
      </c>
      <c r="B181609" s="1" t="s">
        <v>74577</v>
      </c>
      <c r="C181609">
        <v>32.794708</v>
      </c>
      <c r="D181609">
        <v>130.69954999999999</v>
      </c>
    </row>
    <row r="181610" spans="1:4" x14ac:dyDescent="0.4">
      <c r="A181610" s="1" t="s">
        <v>142616</v>
      </c>
      <c r="B181610" s="1" t="s">
        <v>74578</v>
      </c>
      <c r="C181610">
        <v>32.79325</v>
      </c>
      <c r="D181610">
        <v>130.69906900000001</v>
      </c>
    </row>
    <row r="181611" spans="1:4" x14ac:dyDescent="0.4">
      <c r="A181611" s="1" t="s">
        <v>142616</v>
      </c>
      <c r="B181611" s="1" t="s">
        <v>142669</v>
      </c>
      <c r="C181611">
        <v>32.813237000000001</v>
      </c>
      <c r="D181611">
        <v>130.721676</v>
      </c>
    </row>
    <row r="181612" spans="1:4" x14ac:dyDescent="0.4">
      <c r="A181612" s="1" t="s">
        <v>142616</v>
      </c>
      <c r="B181612" s="1" t="s">
        <v>38878</v>
      </c>
      <c r="C181612">
        <v>32.791741999999999</v>
      </c>
      <c r="D181612">
        <v>130.72738200000001</v>
      </c>
    </row>
    <row r="181613" spans="1:4" x14ac:dyDescent="0.4">
      <c r="A181613" s="1" t="s">
        <v>142616</v>
      </c>
      <c r="B181613" s="1" t="s">
        <v>38879</v>
      </c>
      <c r="C181613">
        <v>32.788471999999999</v>
      </c>
      <c r="D181613">
        <v>130.72805700000001</v>
      </c>
    </row>
    <row r="181614" spans="1:4" x14ac:dyDescent="0.4">
      <c r="A181614" s="1" t="s">
        <v>142616</v>
      </c>
      <c r="B181614" s="1" t="s">
        <v>38880</v>
      </c>
      <c r="C181614">
        <v>32.789777000000001</v>
      </c>
      <c r="D181614">
        <v>130.72349199999999</v>
      </c>
    </row>
    <row r="181615" spans="1:4" x14ac:dyDescent="0.4">
      <c r="A181615" s="1" t="s">
        <v>142616</v>
      </c>
      <c r="B181615" s="1" t="s">
        <v>38881</v>
      </c>
      <c r="C181615">
        <v>32.785555000000002</v>
      </c>
      <c r="D181615">
        <v>130.72682399999999</v>
      </c>
    </row>
    <row r="181616" spans="1:4" x14ac:dyDescent="0.4">
      <c r="A181616" s="1" t="s">
        <v>142616</v>
      </c>
      <c r="B181616" s="1" t="s">
        <v>142670</v>
      </c>
      <c r="C181616">
        <v>32.785482999999999</v>
      </c>
      <c r="D181616">
        <v>130.721394</v>
      </c>
    </row>
    <row r="181617" spans="1:4" x14ac:dyDescent="0.4">
      <c r="A181617" s="1" t="s">
        <v>142616</v>
      </c>
      <c r="B181617" s="1" t="s">
        <v>39263</v>
      </c>
      <c r="C181617">
        <v>32.796326000000001</v>
      </c>
      <c r="D181617">
        <v>130.694423</v>
      </c>
    </row>
    <row r="181618" spans="1:4" x14ac:dyDescent="0.4">
      <c r="A181618" s="1" t="s">
        <v>142616</v>
      </c>
      <c r="B181618" s="1" t="s">
        <v>69198</v>
      </c>
      <c r="C181618">
        <v>32.802163</v>
      </c>
      <c r="D181618">
        <v>130.700524</v>
      </c>
    </row>
    <row r="181619" spans="1:4" x14ac:dyDescent="0.4">
      <c r="A181619" s="1" t="s">
        <v>142616</v>
      </c>
      <c r="B181619" s="1" t="s">
        <v>142671</v>
      </c>
      <c r="C181619">
        <v>32.814722000000003</v>
      </c>
      <c r="D181619">
        <v>130.70940999999999</v>
      </c>
    </row>
    <row r="181620" spans="1:4" x14ac:dyDescent="0.4">
      <c r="A181620" s="1" t="s">
        <v>142616</v>
      </c>
      <c r="B181620" s="1" t="s">
        <v>142672</v>
      </c>
      <c r="C181620">
        <v>32.818851000000002</v>
      </c>
      <c r="D181620">
        <v>130.70993200000001</v>
      </c>
    </row>
    <row r="181621" spans="1:4" x14ac:dyDescent="0.4">
      <c r="A181621" s="1" t="s">
        <v>142616</v>
      </c>
      <c r="B181621" s="1" t="s">
        <v>142673</v>
      </c>
      <c r="C181621">
        <v>32.782710999999999</v>
      </c>
      <c r="D181621">
        <v>130.74612500000001</v>
      </c>
    </row>
    <row r="181622" spans="1:4" x14ac:dyDescent="0.4">
      <c r="A181622" s="1" t="s">
        <v>142616</v>
      </c>
      <c r="B181622" s="1" t="s">
        <v>62759</v>
      </c>
      <c r="C181622">
        <v>32.788837000000001</v>
      </c>
      <c r="D181622">
        <v>130.708111</v>
      </c>
    </row>
    <row r="181623" spans="1:4" x14ac:dyDescent="0.4">
      <c r="A181623" s="1" t="s">
        <v>142616</v>
      </c>
      <c r="B181623" s="1" t="s">
        <v>62761</v>
      </c>
      <c r="C181623">
        <v>32.784509</v>
      </c>
      <c r="D181623">
        <v>130.70680200000001</v>
      </c>
    </row>
    <row r="181624" spans="1:4" x14ac:dyDescent="0.4">
      <c r="A181624" s="1" t="s">
        <v>142616</v>
      </c>
      <c r="B181624" s="1" t="s">
        <v>142674</v>
      </c>
      <c r="C181624">
        <v>32.787922000000002</v>
      </c>
      <c r="D181624">
        <v>130.70521299999999</v>
      </c>
    </row>
    <row r="181625" spans="1:4" x14ac:dyDescent="0.4">
      <c r="A181625" s="1" t="s">
        <v>142616</v>
      </c>
      <c r="B181625" s="1" t="s">
        <v>62268</v>
      </c>
      <c r="C181625">
        <v>32.796613000000001</v>
      </c>
      <c r="D181625">
        <v>130.69720000000001</v>
      </c>
    </row>
    <row r="181626" spans="1:4" x14ac:dyDescent="0.4">
      <c r="A181626" s="1" t="s">
        <v>142616</v>
      </c>
      <c r="B181626" s="1" t="s">
        <v>62269</v>
      </c>
      <c r="C181626">
        <v>32.795541</v>
      </c>
      <c r="D181626">
        <v>130.696958</v>
      </c>
    </row>
    <row r="181627" spans="1:4" x14ac:dyDescent="0.4">
      <c r="A181627" s="1" t="s">
        <v>142616</v>
      </c>
      <c r="B181627" s="1" t="s">
        <v>142675</v>
      </c>
      <c r="C181627">
        <v>32.794452999999997</v>
      </c>
      <c r="D181627">
        <v>130.696223</v>
      </c>
    </row>
    <row r="181628" spans="1:4" x14ac:dyDescent="0.4">
      <c r="A181628" s="1" t="s">
        <v>142616</v>
      </c>
      <c r="B181628" s="1" t="s">
        <v>133273</v>
      </c>
      <c r="C181628">
        <v>32.796250999999998</v>
      </c>
      <c r="D181628">
        <v>130.69853900000001</v>
      </c>
    </row>
    <row r="181629" spans="1:4" x14ac:dyDescent="0.4">
      <c r="A181629" s="1" t="s">
        <v>142616</v>
      </c>
      <c r="B181629" s="1" t="s">
        <v>133274</v>
      </c>
      <c r="C181629">
        <v>32.795105999999997</v>
      </c>
      <c r="D181629">
        <v>130.69811799999999</v>
      </c>
    </row>
    <row r="181630" spans="1:4" x14ac:dyDescent="0.4">
      <c r="A181630" s="1" t="s">
        <v>142616</v>
      </c>
      <c r="B181630" s="1" t="s">
        <v>133275</v>
      </c>
      <c r="C181630">
        <v>32.794040000000003</v>
      </c>
      <c r="D181630">
        <v>130.69765799999999</v>
      </c>
    </row>
    <row r="181631" spans="1:4" x14ac:dyDescent="0.4">
      <c r="A181631" s="1" t="s">
        <v>142616</v>
      </c>
      <c r="B181631" s="1" t="s">
        <v>142676</v>
      </c>
      <c r="C181631">
        <v>32.797077999999999</v>
      </c>
      <c r="D181631">
        <v>130.69594699999999</v>
      </c>
    </row>
    <row r="181632" spans="1:4" x14ac:dyDescent="0.4">
      <c r="A181632" s="1" t="s">
        <v>142616</v>
      </c>
      <c r="B181632" s="1" t="s">
        <v>142677</v>
      </c>
      <c r="C181632">
        <v>32.795887999999998</v>
      </c>
      <c r="D181632">
        <v>130.69549499999999</v>
      </c>
    </row>
    <row r="181633" spans="1:4" x14ac:dyDescent="0.4">
      <c r="A181633" s="1" t="s">
        <v>142616</v>
      </c>
      <c r="B181633" s="1" t="s">
        <v>142678</v>
      </c>
      <c r="C181633">
        <v>32.794857999999998</v>
      </c>
      <c r="D181633">
        <v>130.69448499999999</v>
      </c>
    </row>
    <row r="181634" spans="1:4" x14ac:dyDescent="0.4">
      <c r="A181634" s="1" t="s">
        <v>142616</v>
      </c>
      <c r="B181634" s="1" t="s">
        <v>142679</v>
      </c>
      <c r="C181634">
        <v>32.793903</v>
      </c>
      <c r="D181634">
        <v>130.694311</v>
      </c>
    </row>
    <row r="181635" spans="1:4" x14ac:dyDescent="0.4">
      <c r="A181635" s="1" t="s">
        <v>142616</v>
      </c>
      <c r="B181635" s="1" t="s">
        <v>142680</v>
      </c>
      <c r="C181635">
        <v>32.792563000000001</v>
      </c>
      <c r="D181635">
        <v>130.69398799999999</v>
      </c>
    </row>
    <row r="181636" spans="1:4" x14ac:dyDescent="0.4">
      <c r="A181636" s="1" t="s">
        <v>142616</v>
      </c>
      <c r="B181636" s="1" t="s">
        <v>26155</v>
      </c>
      <c r="C181636">
        <v>32.800913000000001</v>
      </c>
      <c r="D181636">
        <v>130.702823</v>
      </c>
    </row>
    <row r="181637" spans="1:4" x14ac:dyDescent="0.4">
      <c r="A181637" s="1" t="s">
        <v>142616</v>
      </c>
      <c r="B181637" s="1" t="s">
        <v>142681</v>
      </c>
      <c r="C181637">
        <v>32.800109999999997</v>
      </c>
      <c r="D181637">
        <v>130.75666899999999</v>
      </c>
    </row>
    <row r="181638" spans="1:4" x14ac:dyDescent="0.4">
      <c r="A181638" s="1" t="s">
        <v>142616</v>
      </c>
      <c r="B181638" s="1" t="s">
        <v>87078</v>
      </c>
      <c r="C181638">
        <v>32.806398999999999</v>
      </c>
      <c r="D181638">
        <v>130.69300799999999</v>
      </c>
    </row>
    <row r="181639" spans="1:4" x14ac:dyDescent="0.4">
      <c r="A181639" s="1" t="s">
        <v>142616</v>
      </c>
      <c r="B181639" s="1" t="s">
        <v>142682</v>
      </c>
      <c r="C181639">
        <v>32.801310999999998</v>
      </c>
      <c r="D181639">
        <v>130.70832200000001</v>
      </c>
    </row>
    <row r="181640" spans="1:4" x14ac:dyDescent="0.4">
      <c r="A181640" s="1" t="s">
        <v>142616</v>
      </c>
      <c r="B181640" s="1" t="s">
        <v>142683</v>
      </c>
      <c r="C181640">
        <v>32.779645000000002</v>
      </c>
      <c r="D181640">
        <v>130.69465299999999</v>
      </c>
    </row>
    <row r="181641" spans="1:4" x14ac:dyDescent="0.4">
      <c r="A181641" s="1" t="s">
        <v>142616</v>
      </c>
      <c r="B181641" s="1" t="s">
        <v>142684</v>
      </c>
      <c r="C181641">
        <v>32.779800999999999</v>
      </c>
      <c r="D181641">
        <v>130.69818699999999</v>
      </c>
    </row>
    <row r="181642" spans="1:4" x14ac:dyDescent="0.4">
      <c r="A181642" s="1" t="s">
        <v>142616</v>
      </c>
      <c r="B181642" s="1" t="s">
        <v>34878</v>
      </c>
      <c r="C181642">
        <v>32.805473999999997</v>
      </c>
      <c r="D181642">
        <v>130.709878</v>
      </c>
    </row>
    <row r="181643" spans="1:4" x14ac:dyDescent="0.4">
      <c r="A181643" s="1" t="s">
        <v>142616</v>
      </c>
      <c r="B181643" s="1" t="s">
        <v>142685</v>
      </c>
      <c r="C181643">
        <v>32.798867999999999</v>
      </c>
      <c r="D181643">
        <v>130.729817</v>
      </c>
    </row>
    <row r="181644" spans="1:4" x14ac:dyDescent="0.4">
      <c r="A181644" s="1" t="s">
        <v>142616</v>
      </c>
      <c r="B181644" s="1" t="s">
        <v>142686</v>
      </c>
      <c r="C181644">
        <v>32.801755</v>
      </c>
      <c r="D181644">
        <v>130.732575</v>
      </c>
    </row>
    <row r="181645" spans="1:4" x14ac:dyDescent="0.4">
      <c r="A181645" s="1" t="s">
        <v>142616</v>
      </c>
      <c r="B181645" s="1" t="s">
        <v>142687</v>
      </c>
      <c r="C181645">
        <v>32.802906999999998</v>
      </c>
      <c r="D181645">
        <v>130.73866899999999</v>
      </c>
    </row>
    <row r="181646" spans="1:4" x14ac:dyDescent="0.4">
      <c r="A181646" s="1" t="s">
        <v>142616</v>
      </c>
      <c r="B181646" s="1" t="s">
        <v>142688</v>
      </c>
      <c r="C181646">
        <v>32.798715000000001</v>
      </c>
      <c r="D181646">
        <v>130.70621</v>
      </c>
    </row>
    <row r="181647" spans="1:4" x14ac:dyDescent="0.4">
      <c r="A181647" s="1" t="s">
        <v>142616</v>
      </c>
      <c r="B181647" s="1" t="s">
        <v>11918</v>
      </c>
      <c r="C181647">
        <v>32.802906</v>
      </c>
      <c r="D181647">
        <v>130.69808</v>
      </c>
    </row>
    <row r="181648" spans="1:4" x14ac:dyDescent="0.4">
      <c r="A181648" s="1" t="s">
        <v>142616</v>
      </c>
      <c r="B181648" s="1" t="s">
        <v>11919</v>
      </c>
      <c r="C181648">
        <v>32.798937000000002</v>
      </c>
      <c r="D181648">
        <v>130.69822400000001</v>
      </c>
    </row>
    <row r="181649" spans="1:4" x14ac:dyDescent="0.4">
      <c r="A181649" s="1" t="s">
        <v>142616</v>
      </c>
      <c r="B181649" s="1" t="s">
        <v>11920</v>
      </c>
      <c r="C181649">
        <v>32.804231000000001</v>
      </c>
      <c r="D181649">
        <v>130.69565900000001</v>
      </c>
    </row>
    <row r="181650" spans="1:4" x14ac:dyDescent="0.4">
      <c r="A181650" s="1" t="s">
        <v>142616</v>
      </c>
      <c r="B181650" s="1" t="s">
        <v>13790</v>
      </c>
      <c r="C181650">
        <v>32.799894000000002</v>
      </c>
      <c r="D181650">
        <v>130.69559899999999</v>
      </c>
    </row>
    <row r="181651" spans="1:4" x14ac:dyDescent="0.4">
      <c r="A181651" s="1" t="s">
        <v>142616</v>
      </c>
      <c r="B181651" s="1" t="s">
        <v>35194</v>
      </c>
      <c r="C181651">
        <v>32.803108000000002</v>
      </c>
      <c r="D181651">
        <v>130.718006</v>
      </c>
    </row>
    <row r="181652" spans="1:4" x14ac:dyDescent="0.4">
      <c r="A181652" s="1" t="s">
        <v>142616</v>
      </c>
      <c r="B181652" s="1" t="s">
        <v>35083</v>
      </c>
      <c r="C181652">
        <v>32.808250999999998</v>
      </c>
      <c r="D181652">
        <v>130.72172699999999</v>
      </c>
    </row>
    <row r="181653" spans="1:4" x14ac:dyDescent="0.4">
      <c r="A181653" s="1" t="s">
        <v>142616</v>
      </c>
      <c r="B181653" s="1" t="s">
        <v>142689</v>
      </c>
      <c r="C181653">
        <v>32.805774999999997</v>
      </c>
      <c r="D181653">
        <v>130.72268500000001</v>
      </c>
    </row>
    <row r="181654" spans="1:4" x14ac:dyDescent="0.4">
      <c r="A181654" s="1" t="s">
        <v>142616</v>
      </c>
      <c r="B181654" s="1" t="s">
        <v>142690</v>
      </c>
      <c r="C181654">
        <v>32.795160000000003</v>
      </c>
      <c r="D181654">
        <v>130.72965099999999</v>
      </c>
    </row>
    <row r="181655" spans="1:4" x14ac:dyDescent="0.4">
      <c r="A181655" s="1" t="s">
        <v>142616</v>
      </c>
      <c r="B181655" s="1" t="s">
        <v>142691</v>
      </c>
      <c r="C181655">
        <v>32.794468000000002</v>
      </c>
      <c r="D181655">
        <v>130.73389900000001</v>
      </c>
    </row>
    <row r="181656" spans="1:4" x14ac:dyDescent="0.4">
      <c r="A181656" s="1" t="s">
        <v>142616</v>
      </c>
      <c r="B181656" s="1" t="s">
        <v>142692</v>
      </c>
      <c r="C181656">
        <v>32.798397000000001</v>
      </c>
      <c r="D181656">
        <v>130.73386300000001</v>
      </c>
    </row>
    <row r="181657" spans="1:4" x14ac:dyDescent="0.4">
      <c r="A181657" s="1" t="s">
        <v>142616</v>
      </c>
      <c r="B181657" s="1" t="s">
        <v>142693</v>
      </c>
      <c r="C181657">
        <v>32.798178</v>
      </c>
      <c r="D181657">
        <v>130.740599</v>
      </c>
    </row>
    <row r="181658" spans="1:4" x14ac:dyDescent="0.4">
      <c r="A181658" s="1" t="s">
        <v>142616</v>
      </c>
      <c r="B181658" s="1" t="s">
        <v>142694</v>
      </c>
      <c r="C181658">
        <v>32.794992999999998</v>
      </c>
      <c r="D181658">
        <v>130.739183</v>
      </c>
    </row>
    <row r="181659" spans="1:4" x14ac:dyDescent="0.4">
      <c r="A181659" s="1" t="s">
        <v>142616</v>
      </c>
      <c r="B181659" s="1" t="s">
        <v>142695</v>
      </c>
      <c r="C181659">
        <v>32.79036</v>
      </c>
      <c r="D181659">
        <v>130.74260100000001</v>
      </c>
    </row>
    <row r="181660" spans="1:4" x14ac:dyDescent="0.4">
      <c r="A181660" s="1" t="s">
        <v>142616</v>
      </c>
      <c r="B181660" s="1" t="s">
        <v>142696</v>
      </c>
      <c r="C181660">
        <v>32.789935999999997</v>
      </c>
      <c r="D181660">
        <v>130.73582999999999</v>
      </c>
    </row>
    <row r="181661" spans="1:4" x14ac:dyDescent="0.4">
      <c r="A181661" s="1" t="s">
        <v>142616</v>
      </c>
      <c r="B181661" s="1" t="s">
        <v>53086</v>
      </c>
      <c r="C181661">
        <v>32.803137999999997</v>
      </c>
      <c r="D181661">
        <v>130.71419700000001</v>
      </c>
    </row>
    <row r="181662" spans="1:4" x14ac:dyDescent="0.4">
      <c r="A181662" s="1" t="s">
        <v>142616</v>
      </c>
      <c r="B181662" s="1" t="s">
        <v>44970</v>
      </c>
      <c r="C181662">
        <v>32.789834999999997</v>
      </c>
      <c r="D181662">
        <v>130.71999600000001</v>
      </c>
    </row>
    <row r="181663" spans="1:4" x14ac:dyDescent="0.4">
      <c r="A181663" s="1" t="s">
        <v>142616</v>
      </c>
      <c r="B181663" s="1" t="s">
        <v>12029</v>
      </c>
      <c r="C181663">
        <v>32.796979999999998</v>
      </c>
      <c r="D181663">
        <v>130.70095800000001</v>
      </c>
    </row>
    <row r="181664" spans="1:4" x14ac:dyDescent="0.4">
      <c r="A181664" s="1" t="s">
        <v>142616</v>
      </c>
      <c r="B181664" s="1" t="s">
        <v>142697</v>
      </c>
      <c r="C181664">
        <v>32.797167000000002</v>
      </c>
      <c r="D181664">
        <v>130.700076</v>
      </c>
    </row>
    <row r="181665" spans="1:4" x14ac:dyDescent="0.4">
      <c r="A181665" s="1" t="s">
        <v>142616</v>
      </c>
      <c r="B181665" s="1" t="s">
        <v>142698</v>
      </c>
      <c r="C181665">
        <v>32.798318000000002</v>
      </c>
      <c r="D181665">
        <v>130.70008899999999</v>
      </c>
    </row>
    <row r="181666" spans="1:4" x14ac:dyDescent="0.4">
      <c r="A181666" s="1" t="s">
        <v>142616</v>
      </c>
      <c r="B181666" s="1" t="s">
        <v>142699</v>
      </c>
      <c r="C181666">
        <v>32.808452000000003</v>
      </c>
      <c r="D181666">
        <v>130.696281</v>
      </c>
    </row>
    <row r="181667" spans="1:4" x14ac:dyDescent="0.4">
      <c r="A181667" s="1" t="s">
        <v>142616</v>
      </c>
      <c r="B181667" s="1" t="s">
        <v>142700</v>
      </c>
      <c r="C181667">
        <v>32.807147999999998</v>
      </c>
      <c r="D181667">
        <v>130.70799299999999</v>
      </c>
    </row>
    <row r="181668" spans="1:4" x14ac:dyDescent="0.4">
      <c r="A181668" s="1" t="s">
        <v>142616</v>
      </c>
      <c r="B181668" s="1" t="s">
        <v>142701</v>
      </c>
      <c r="C181668">
        <v>32.799444000000001</v>
      </c>
      <c r="D181668">
        <v>130.711073</v>
      </c>
    </row>
    <row r="181669" spans="1:4" x14ac:dyDescent="0.4">
      <c r="A181669" s="1" t="s">
        <v>142616</v>
      </c>
      <c r="B181669" s="1" t="s">
        <v>127014</v>
      </c>
      <c r="C181669">
        <v>32.810487000000002</v>
      </c>
      <c r="D181669">
        <v>130.71108699999999</v>
      </c>
    </row>
    <row r="181670" spans="1:4" x14ac:dyDescent="0.4">
      <c r="A181670" s="1" t="s">
        <v>142616</v>
      </c>
      <c r="B181670" s="1" t="s">
        <v>127015</v>
      </c>
      <c r="C181670">
        <v>32.809775000000002</v>
      </c>
      <c r="D181670">
        <v>130.713504</v>
      </c>
    </row>
    <row r="181671" spans="1:4" x14ac:dyDescent="0.4">
      <c r="A181671" s="1" t="s">
        <v>142616</v>
      </c>
      <c r="B181671" s="1" t="s">
        <v>127016</v>
      </c>
      <c r="C181671">
        <v>32.811686000000002</v>
      </c>
      <c r="D181671">
        <v>130.714022</v>
      </c>
    </row>
    <row r="181672" spans="1:4" x14ac:dyDescent="0.4">
      <c r="A181672" s="1" t="s">
        <v>142616</v>
      </c>
      <c r="B181672" s="1" t="s">
        <v>142702</v>
      </c>
      <c r="C181672">
        <v>32.815390000000001</v>
      </c>
      <c r="D181672">
        <v>130.714969</v>
      </c>
    </row>
    <row r="181673" spans="1:4" x14ac:dyDescent="0.4">
      <c r="A181673" s="1" t="s">
        <v>142616</v>
      </c>
      <c r="B181673" s="1" t="s">
        <v>142703</v>
      </c>
      <c r="C181673">
        <v>32.815317</v>
      </c>
      <c r="D181673">
        <v>130.71198200000001</v>
      </c>
    </row>
    <row r="181674" spans="1:4" x14ac:dyDescent="0.4">
      <c r="A181674" s="1" t="s">
        <v>142616</v>
      </c>
      <c r="B181674" s="1" t="s">
        <v>142704</v>
      </c>
      <c r="C181674">
        <v>32.820186999999997</v>
      </c>
      <c r="D181674">
        <v>130.71621400000001</v>
      </c>
    </row>
    <row r="181675" spans="1:4" x14ac:dyDescent="0.4">
      <c r="A181675" s="1" t="s">
        <v>142616</v>
      </c>
      <c r="B181675" s="1" t="s">
        <v>142705</v>
      </c>
      <c r="C181675">
        <v>32.803049000000001</v>
      </c>
      <c r="D181675">
        <v>130.709396</v>
      </c>
    </row>
    <row r="181676" spans="1:4" x14ac:dyDescent="0.4">
      <c r="A181676" s="1" t="s">
        <v>142616</v>
      </c>
      <c r="B181676" s="1" t="s">
        <v>31365</v>
      </c>
      <c r="C181676">
        <v>32.795681000000002</v>
      </c>
      <c r="D181676">
        <v>130.70287999999999</v>
      </c>
    </row>
    <row r="181677" spans="1:4" x14ac:dyDescent="0.4">
      <c r="A181677" s="1" t="s">
        <v>142616</v>
      </c>
      <c r="B181677" s="1" t="s">
        <v>142706</v>
      </c>
      <c r="C181677">
        <v>32.806306999999997</v>
      </c>
      <c r="D181677">
        <v>130.733104</v>
      </c>
    </row>
    <row r="181678" spans="1:4" x14ac:dyDescent="0.4">
      <c r="A181678" s="1" t="s">
        <v>142616</v>
      </c>
      <c r="B181678" s="1" t="s">
        <v>142707</v>
      </c>
      <c r="C181678">
        <v>32.804349000000002</v>
      </c>
      <c r="D181678">
        <v>130.736153</v>
      </c>
    </row>
    <row r="181679" spans="1:4" x14ac:dyDescent="0.4">
      <c r="A181679" s="1" t="s">
        <v>142616</v>
      </c>
      <c r="B181679" s="1" t="s">
        <v>142708</v>
      </c>
      <c r="C181679">
        <v>32.806609000000002</v>
      </c>
      <c r="D181679">
        <v>130.73836600000001</v>
      </c>
    </row>
    <row r="181680" spans="1:4" x14ac:dyDescent="0.4">
      <c r="A181680" s="1" t="s">
        <v>142616</v>
      </c>
      <c r="B181680" s="1" t="s">
        <v>142709</v>
      </c>
      <c r="C181680">
        <v>32.808253000000001</v>
      </c>
      <c r="D181680">
        <v>130.731796</v>
      </c>
    </row>
    <row r="181681" spans="1:4" x14ac:dyDescent="0.4">
      <c r="A181681" s="1" t="s">
        <v>142616</v>
      </c>
      <c r="B181681" s="1" t="s">
        <v>142710</v>
      </c>
      <c r="C181681">
        <v>32.811298999999998</v>
      </c>
      <c r="D181681">
        <v>130.73191199999999</v>
      </c>
    </row>
    <row r="181682" spans="1:4" x14ac:dyDescent="0.4">
      <c r="A181682" s="1" t="s">
        <v>142616</v>
      </c>
      <c r="B181682" s="1" t="s">
        <v>142711</v>
      </c>
      <c r="C181682">
        <v>32.812131999999998</v>
      </c>
      <c r="D181682">
        <v>130.73502400000001</v>
      </c>
    </row>
    <row r="181683" spans="1:4" x14ac:dyDescent="0.4">
      <c r="A181683" s="1" t="s">
        <v>142616</v>
      </c>
      <c r="B181683" s="1" t="s">
        <v>142712</v>
      </c>
      <c r="C181683">
        <v>32.809161000000003</v>
      </c>
      <c r="D181683">
        <v>130.73787400000001</v>
      </c>
    </row>
    <row r="181684" spans="1:4" x14ac:dyDescent="0.4">
      <c r="A181684" s="1" t="s">
        <v>142616</v>
      </c>
      <c r="B181684" s="1" t="s">
        <v>142713</v>
      </c>
      <c r="C181684">
        <v>32.796913000000004</v>
      </c>
      <c r="D181684">
        <v>130.698307</v>
      </c>
    </row>
    <row r="181685" spans="1:4" x14ac:dyDescent="0.4">
      <c r="A181685" s="1" t="s">
        <v>142616</v>
      </c>
      <c r="B181685" s="1" t="s">
        <v>142714</v>
      </c>
      <c r="C181685">
        <v>32.794248000000003</v>
      </c>
      <c r="D181685">
        <v>130.69536299999999</v>
      </c>
    </row>
    <row r="181686" spans="1:4" x14ac:dyDescent="0.4">
      <c r="A181686" s="1" t="s">
        <v>142616</v>
      </c>
      <c r="B181686" s="1" t="s">
        <v>142715</v>
      </c>
      <c r="C181686">
        <v>32.811480000000003</v>
      </c>
      <c r="D181686">
        <v>130.718163</v>
      </c>
    </row>
    <row r="181687" spans="1:4" x14ac:dyDescent="0.4">
      <c r="A181687" s="1" t="s">
        <v>142616</v>
      </c>
      <c r="B181687" s="1" t="s">
        <v>142716</v>
      </c>
      <c r="C181687">
        <v>32.797345</v>
      </c>
      <c r="D181687">
        <v>130.696955</v>
      </c>
    </row>
    <row r="181688" spans="1:4" x14ac:dyDescent="0.4">
      <c r="A181688" s="1" t="s">
        <v>142616</v>
      </c>
      <c r="B181688" s="1" t="s">
        <v>58202</v>
      </c>
      <c r="C181688">
        <v>32.805840000000003</v>
      </c>
      <c r="D181688">
        <v>130.702291</v>
      </c>
    </row>
    <row r="181689" spans="1:4" x14ac:dyDescent="0.4">
      <c r="A181689" s="1" t="s">
        <v>142616</v>
      </c>
      <c r="B181689" s="1" t="s">
        <v>14439</v>
      </c>
      <c r="C181689">
        <v>32.781224000000002</v>
      </c>
      <c r="D181689">
        <v>130.709574</v>
      </c>
    </row>
    <row r="181690" spans="1:4" x14ac:dyDescent="0.4">
      <c r="A181690" s="1" t="s">
        <v>142616</v>
      </c>
      <c r="B181690" s="1" t="s">
        <v>32878</v>
      </c>
      <c r="C181690">
        <v>32.792875000000002</v>
      </c>
      <c r="D181690">
        <v>130.72084899999999</v>
      </c>
    </row>
    <row r="181691" spans="1:4" x14ac:dyDescent="0.4">
      <c r="A181691" s="1" t="s">
        <v>142616</v>
      </c>
      <c r="B181691" s="1" t="s">
        <v>32879</v>
      </c>
      <c r="C181691">
        <v>32.793165999999999</v>
      </c>
      <c r="D181691">
        <v>130.724084</v>
      </c>
    </row>
    <row r="181692" spans="1:4" x14ac:dyDescent="0.4">
      <c r="A181692" s="1" t="s">
        <v>142616</v>
      </c>
      <c r="B181692" s="1" t="s">
        <v>32880</v>
      </c>
      <c r="C181692">
        <v>32.795617999999997</v>
      </c>
      <c r="D181692">
        <v>130.72715099999999</v>
      </c>
    </row>
    <row r="181693" spans="1:4" x14ac:dyDescent="0.4">
      <c r="A181693" s="1" t="s">
        <v>142616</v>
      </c>
      <c r="B181693" s="1" t="s">
        <v>125114</v>
      </c>
      <c r="C181693">
        <v>32.783121000000001</v>
      </c>
      <c r="D181693">
        <v>130.714786</v>
      </c>
    </row>
    <row r="181694" spans="1:4" x14ac:dyDescent="0.4">
      <c r="A181694" s="1" t="s">
        <v>142616</v>
      </c>
      <c r="B181694" s="1" t="s">
        <v>100496</v>
      </c>
      <c r="C181694">
        <v>32.801341999999998</v>
      </c>
      <c r="D181694">
        <v>130.705907</v>
      </c>
    </row>
    <row r="181695" spans="1:4" x14ac:dyDescent="0.4">
      <c r="A181695" s="1" t="s">
        <v>142616</v>
      </c>
      <c r="B181695" s="1" t="s">
        <v>142717</v>
      </c>
      <c r="C181695">
        <v>32.785722999999997</v>
      </c>
      <c r="D181695">
        <v>130.703776</v>
      </c>
    </row>
    <row r="181696" spans="1:4" x14ac:dyDescent="0.4">
      <c r="A181696" s="1" t="s">
        <v>142616</v>
      </c>
      <c r="B181696" s="1" t="s">
        <v>142718</v>
      </c>
      <c r="C181696">
        <v>32.793213000000002</v>
      </c>
      <c r="D181696">
        <v>130.69653400000001</v>
      </c>
    </row>
    <row r="181697" spans="1:4" x14ac:dyDescent="0.4">
      <c r="A181697" s="1" t="s">
        <v>142616</v>
      </c>
      <c r="B181697" s="1" t="s">
        <v>142719</v>
      </c>
      <c r="C181697">
        <v>32.799264999999998</v>
      </c>
      <c r="D181697">
        <v>130.75597099999999</v>
      </c>
    </row>
    <row r="181698" spans="1:4" x14ac:dyDescent="0.4">
      <c r="A181698" s="1" t="s">
        <v>142616</v>
      </c>
      <c r="B181698" s="1" t="s">
        <v>142720</v>
      </c>
      <c r="C181698">
        <v>32.810899999999997</v>
      </c>
      <c r="D181698">
        <v>130.71965499999999</v>
      </c>
    </row>
    <row r="181699" spans="1:4" x14ac:dyDescent="0.4">
      <c r="A181699" s="1" t="s">
        <v>142616</v>
      </c>
      <c r="B181699" s="1" t="s">
        <v>142721</v>
      </c>
      <c r="C181699">
        <v>32.793489000000001</v>
      </c>
      <c r="D181699">
        <v>130.695404</v>
      </c>
    </row>
    <row r="181700" spans="1:4" x14ac:dyDescent="0.4">
      <c r="A181700" s="1" t="s">
        <v>142616</v>
      </c>
      <c r="B181700" s="1" t="s">
        <v>6073</v>
      </c>
      <c r="C181700">
        <v>32.796014999999997</v>
      </c>
      <c r="D181700">
        <v>130.701671</v>
      </c>
    </row>
    <row r="181701" spans="1:4" x14ac:dyDescent="0.4">
      <c r="A181701" s="1" t="s">
        <v>142616</v>
      </c>
      <c r="B181701" s="1" t="s">
        <v>142722</v>
      </c>
      <c r="C181701">
        <v>32.808320999999999</v>
      </c>
      <c r="D181701">
        <v>130.69865200000001</v>
      </c>
    </row>
    <row r="181702" spans="1:4" x14ac:dyDescent="0.4">
      <c r="A181702" s="1" t="s">
        <v>142616</v>
      </c>
      <c r="B181702" s="1" t="s">
        <v>142723</v>
      </c>
      <c r="C181702">
        <v>32.795096999999998</v>
      </c>
      <c r="D181702">
        <v>130.695796</v>
      </c>
    </row>
    <row r="181703" spans="1:4" x14ac:dyDescent="0.4">
      <c r="A181703" s="1" t="s">
        <v>142616</v>
      </c>
      <c r="B181703" s="1" t="s">
        <v>26721</v>
      </c>
      <c r="C181703">
        <v>32.779423000000001</v>
      </c>
      <c r="D181703">
        <v>130.69969599999999</v>
      </c>
    </row>
    <row r="181704" spans="1:4" x14ac:dyDescent="0.4">
      <c r="A181704" s="1" t="s">
        <v>142616</v>
      </c>
      <c r="B181704" s="1" t="s">
        <v>26726</v>
      </c>
      <c r="C181704">
        <v>32.780025999999999</v>
      </c>
      <c r="D181704">
        <v>130.702102</v>
      </c>
    </row>
    <row r="181705" spans="1:4" x14ac:dyDescent="0.4">
      <c r="A181705" s="1" t="s">
        <v>142616</v>
      </c>
      <c r="B181705" s="1" t="s">
        <v>80502</v>
      </c>
      <c r="C181705">
        <v>32.780096</v>
      </c>
      <c r="D181705">
        <v>130.70451299999999</v>
      </c>
    </row>
    <row r="181706" spans="1:4" x14ac:dyDescent="0.4">
      <c r="A181706" s="1" t="s">
        <v>142616</v>
      </c>
      <c r="B181706" s="1" t="s">
        <v>142724</v>
      </c>
      <c r="C181706">
        <v>32.805701999999997</v>
      </c>
      <c r="D181706">
        <v>130.742166</v>
      </c>
    </row>
    <row r="181707" spans="1:4" x14ac:dyDescent="0.4">
      <c r="A181707" s="1" t="s">
        <v>142616</v>
      </c>
      <c r="B181707" s="1" t="s">
        <v>142725</v>
      </c>
      <c r="C181707">
        <v>32.806176999999998</v>
      </c>
      <c r="D181707">
        <v>130.74611999999999</v>
      </c>
    </row>
    <row r="181708" spans="1:4" x14ac:dyDescent="0.4">
      <c r="A181708" s="1" t="s">
        <v>142616</v>
      </c>
      <c r="B181708" s="1" t="s">
        <v>118653</v>
      </c>
      <c r="C181708">
        <v>32.796759999999999</v>
      </c>
      <c r="D181708">
        <v>130.71158600000001</v>
      </c>
    </row>
    <row r="181709" spans="1:4" x14ac:dyDescent="0.4">
      <c r="A181709" s="1" t="s">
        <v>142616</v>
      </c>
      <c r="B181709" s="1" t="s">
        <v>118655</v>
      </c>
      <c r="C181709">
        <v>32.793568999999998</v>
      </c>
      <c r="D181709">
        <v>130.71234100000001</v>
      </c>
    </row>
    <row r="181710" spans="1:4" x14ac:dyDescent="0.4">
      <c r="A181710" s="1" t="s">
        <v>142616</v>
      </c>
      <c r="B181710" s="1" t="s">
        <v>118656</v>
      </c>
      <c r="C181710">
        <v>32.795372</v>
      </c>
      <c r="D181710">
        <v>130.70909599999999</v>
      </c>
    </row>
    <row r="181711" spans="1:4" x14ac:dyDescent="0.4">
      <c r="A181711" s="1" t="s">
        <v>142616</v>
      </c>
      <c r="B181711" s="1" t="s">
        <v>118657</v>
      </c>
      <c r="C181711">
        <v>32.793193000000002</v>
      </c>
      <c r="D181711">
        <v>130.71052399999999</v>
      </c>
    </row>
    <row r="181712" spans="1:4" x14ac:dyDescent="0.4">
      <c r="A181712" s="1" t="s">
        <v>142616</v>
      </c>
      <c r="B181712" s="1" t="s">
        <v>142726</v>
      </c>
      <c r="C181712">
        <v>32.792088</v>
      </c>
      <c r="D181712">
        <v>130.70792800000001</v>
      </c>
    </row>
    <row r="181713" spans="1:4" x14ac:dyDescent="0.4">
      <c r="A181713" s="1" t="s">
        <v>142616</v>
      </c>
      <c r="B181713" s="1" t="s">
        <v>76924</v>
      </c>
      <c r="C181713">
        <v>32.785775999999998</v>
      </c>
      <c r="D181713">
        <v>130.70217099999999</v>
      </c>
    </row>
    <row r="181714" spans="1:4" x14ac:dyDescent="0.4">
      <c r="A181714" s="1" t="s">
        <v>142616</v>
      </c>
      <c r="B181714" s="1" t="s">
        <v>45522</v>
      </c>
      <c r="C181714">
        <v>32.805404000000003</v>
      </c>
      <c r="D181714">
        <v>130.70621700000001</v>
      </c>
    </row>
    <row r="181715" spans="1:4" x14ac:dyDescent="0.4">
      <c r="A181715" s="1" t="s">
        <v>142616</v>
      </c>
      <c r="B181715" s="1" t="s">
        <v>22976</v>
      </c>
      <c r="C181715">
        <v>32.793356000000003</v>
      </c>
      <c r="D181715">
        <v>130.700177</v>
      </c>
    </row>
    <row r="181716" spans="1:4" x14ac:dyDescent="0.4">
      <c r="A181716" s="1" t="s">
        <v>142616</v>
      </c>
      <c r="B181716" s="1" t="s">
        <v>142727</v>
      </c>
      <c r="C181716">
        <v>32.790497999999999</v>
      </c>
      <c r="D181716">
        <v>130.711309</v>
      </c>
    </row>
    <row r="181717" spans="1:4" x14ac:dyDescent="0.4">
      <c r="A181717" s="1" t="s">
        <v>142616</v>
      </c>
      <c r="B181717" s="1" t="s">
        <v>142728</v>
      </c>
      <c r="C181717">
        <v>32.789374000000002</v>
      </c>
      <c r="D181717">
        <v>130.71250900000001</v>
      </c>
    </row>
    <row r="181718" spans="1:4" x14ac:dyDescent="0.4">
      <c r="A181718" s="1" t="s">
        <v>142616</v>
      </c>
      <c r="B181718" s="1" t="s">
        <v>142729</v>
      </c>
      <c r="C181718">
        <v>32.786790000000003</v>
      </c>
      <c r="D181718">
        <v>130.71257199999999</v>
      </c>
    </row>
    <row r="181719" spans="1:4" x14ac:dyDescent="0.4">
      <c r="A181719" s="1" t="s">
        <v>142616</v>
      </c>
      <c r="B181719" s="1" t="s">
        <v>142730</v>
      </c>
      <c r="C181719">
        <v>32.789554000000003</v>
      </c>
      <c r="D181719">
        <v>130.70989900000001</v>
      </c>
    </row>
    <row r="181720" spans="1:4" x14ac:dyDescent="0.4">
      <c r="A181720" s="1" t="s">
        <v>142616</v>
      </c>
      <c r="B181720" s="1" t="s">
        <v>142731</v>
      </c>
      <c r="C181720">
        <v>32.785874999999997</v>
      </c>
      <c r="D181720">
        <v>130.71021099999999</v>
      </c>
    </row>
    <row r="181721" spans="1:4" x14ac:dyDescent="0.4">
      <c r="A181721" s="1" t="s">
        <v>142616</v>
      </c>
      <c r="B181721" s="1" t="s">
        <v>142732</v>
      </c>
      <c r="C181721">
        <v>32.806733999999999</v>
      </c>
      <c r="D181721">
        <v>130.71625499999999</v>
      </c>
    </row>
    <row r="181722" spans="1:4" x14ac:dyDescent="0.4">
      <c r="A181722" s="1" t="s">
        <v>142616</v>
      </c>
      <c r="B181722" s="1" t="s">
        <v>142733</v>
      </c>
      <c r="C181722">
        <v>32.807499</v>
      </c>
      <c r="D181722">
        <v>130.71338</v>
      </c>
    </row>
    <row r="181723" spans="1:4" x14ac:dyDescent="0.4">
      <c r="A181723" s="1" t="s">
        <v>142616</v>
      </c>
      <c r="B181723" s="1" t="s">
        <v>32046</v>
      </c>
      <c r="C181723">
        <v>32.806044</v>
      </c>
      <c r="D181723">
        <v>130.698195</v>
      </c>
    </row>
    <row r="181724" spans="1:4" x14ac:dyDescent="0.4">
      <c r="A181724" s="1" t="s">
        <v>142616</v>
      </c>
      <c r="B181724" s="1" t="s">
        <v>142734</v>
      </c>
      <c r="C181724">
        <v>32.811407000000003</v>
      </c>
      <c r="D181724">
        <v>130.716511</v>
      </c>
    </row>
    <row r="181725" spans="1:4" x14ac:dyDescent="0.4">
      <c r="A181725" s="1" t="s">
        <v>142616</v>
      </c>
      <c r="B181725" s="1" t="s">
        <v>142735</v>
      </c>
      <c r="C181725">
        <v>32.792250000000003</v>
      </c>
      <c r="D181725">
        <v>130.701954</v>
      </c>
    </row>
    <row r="181726" spans="1:4" x14ac:dyDescent="0.4">
      <c r="A181726" s="1" t="s">
        <v>142616</v>
      </c>
      <c r="B181726" s="1" t="s">
        <v>142736</v>
      </c>
      <c r="C181726">
        <v>32.790683999999999</v>
      </c>
      <c r="D181726">
        <v>130.70335</v>
      </c>
    </row>
    <row r="181727" spans="1:4" x14ac:dyDescent="0.4">
      <c r="A181727" s="1" t="s">
        <v>142616</v>
      </c>
      <c r="B181727" s="1" t="s">
        <v>142737</v>
      </c>
      <c r="C181727">
        <v>32.822544000000001</v>
      </c>
      <c r="D181727">
        <v>130.72343900000001</v>
      </c>
    </row>
    <row r="181728" spans="1:4" x14ac:dyDescent="0.4">
      <c r="A181728" s="1" t="s">
        <v>142616</v>
      </c>
      <c r="B181728" s="1" t="s">
        <v>138151</v>
      </c>
      <c r="C181728">
        <v>32.791676000000002</v>
      </c>
      <c r="D181728">
        <v>130.69909799999999</v>
      </c>
    </row>
    <row r="181729" spans="1:4" x14ac:dyDescent="0.4">
      <c r="A181729" s="1" t="s">
        <v>142616</v>
      </c>
      <c r="B181729" s="1" t="s">
        <v>138152</v>
      </c>
      <c r="C181729">
        <v>32.791043999999999</v>
      </c>
      <c r="D181729">
        <v>130.69512800000001</v>
      </c>
    </row>
    <row r="181730" spans="1:4" x14ac:dyDescent="0.4">
      <c r="A181730" s="1" t="s">
        <v>142616</v>
      </c>
      <c r="B181730" s="1" t="s">
        <v>142738</v>
      </c>
      <c r="C181730">
        <v>32.788448000000002</v>
      </c>
      <c r="D181730">
        <v>130.69488799999999</v>
      </c>
    </row>
    <row r="181731" spans="1:4" x14ac:dyDescent="0.4">
      <c r="A181731" s="1" t="s">
        <v>142616</v>
      </c>
      <c r="B181731" s="1" t="s">
        <v>142739</v>
      </c>
      <c r="C181731">
        <v>32.789673000000001</v>
      </c>
      <c r="D181731">
        <v>130.69940099999999</v>
      </c>
    </row>
    <row r="181732" spans="1:4" x14ac:dyDescent="0.4">
      <c r="A181732" s="1" t="s">
        <v>142616</v>
      </c>
      <c r="B181732" s="1" t="s">
        <v>128191</v>
      </c>
      <c r="C181732">
        <v>32.784616999999997</v>
      </c>
      <c r="D181732">
        <v>130.700703</v>
      </c>
    </row>
    <row r="181733" spans="1:4" x14ac:dyDescent="0.4">
      <c r="A181733" s="1" t="s">
        <v>142616</v>
      </c>
      <c r="B181733" s="1" t="s">
        <v>100553</v>
      </c>
      <c r="C181733">
        <v>32.813599000000004</v>
      </c>
      <c r="D181733">
        <v>130.71838500000001</v>
      </c>
    </row>
    <row r="181734" spans="1:4" x14ac:dyDescent="0.4">
      <c r="A181734" s="1" t="s">
        <v>142616</v>
      </c>
      <c r="B181734" s="1" t="s">
        <v>46016</v>
      </c>
      <c r="C181734">
        <v>32.796678</v>
      </c>
      <c r="D181734">
        <v>130.70291800000001</v>
      </c>
    </row>
    <row r="181735" spans="1:4" x14ac:dyDescent="0.4">
      <c r="A181735" s="1" t="s">
        <v>142616</v>
      </c>
      <c r="B181735" s="1" t="s">
        <v>6115</v>
      </c>
      <c r="C181735">
        <v>32.790852000000001</v>
      </c>
      <c r="D181735">
        <v>130.70525599999999</v>
      </c>
    </row>
    <row r="181736" spans="1:4" x14ac:dyDescent="0.4">
      <c r="A181736" s="1" t="s">
        <v>142616</v>
      </c>
      <c r="B181736" s="1" t="s">
        <v>142740</v>
      </c>
      <c r="C181736">
        <v>32.794955999999999</v>
      </c>
      <c r="D181736">
        <v>130.700132</v>
      </c>
    </row>
    <row r="181737" spans="1:4" x14ac:dyDescent="0.4">
      <c r="A181737" s="1" t="s">
        <v>142616</v>
      </c>
      <c r="B181737" s="1" t="s">
        <v>47662</v>
      </c>
      <c r="C181737">
        <v>32.800108000000002</v>
      </c>
      <c r="D181737">
        <v>130.69263699999999</v>
      </c>
    </row>
    <row r="181738" spans="1:4" x14ac:dyDescent="0.4">
      <c r="A181738" s="1" t="s">
        <v>142616</v>
      </c>
      <c r="B181738" s="1" t="s">
        <v>47660</v>
      </c>
      <c r="C181738">
        <v>32.796388</v>
      </c>
      <c r="D181738">
        <v>130.68971500000001</v>
      </c>
    </row>
    <row r="181739" spans="1:4" x14ac:dyDescent="0.4">
      <c r="A181739" s="1" t="s">
        <v>142616</v>
      </c>
      <c r="B181739" s="1" t="s">
        <v>137501</v>
      </c>
      <c r="C181739">
        <v>32.798468999999997</v>
      </c>
      <c r="D181739">
        <v>130.689888</v>
      </c>
    </row>
    <row r="181740" spans="1:4" x14ac:dyDescent="0.4">
      <c r="A181740" s="1" t="s">
        <v>142616</v>
      </c>
      <c r="B181740" s="1" t="s">
        <v>142741</v>
      </c>
      <c r="C181740">
        <v>32.783510999999997</v>
      </c>
      <c r="D181740">
        <v>130.69703100000001</v>
      </c>
    </row>
    <row r="181741" spans="1:4" x14ac:dyDescent="0.4">
      <c r="A181741" s="1" t="s">
        <v>142616</v>
      </c>
      <c r="B181741" s="1" t="s">
        <v>142742</v>
      </c>
      <c r="C181741">
        <v>32.794221999999998</v>
      </c>
      <c r="D181741">
        <v>130.698408</v>
      </c>
    </row>
    <row r="181742" spans="1:4" x14ac:dyDescent="0.4">
      <c r="A181742" s="1" t="s">
        <v>142616</v>
      </c>
      <c r="B181742" s="1" t="s">
        <v>142743</v>
      </c>
      <c r="C181742">
        <v>32.794555000000003</v>
      </c>
      <c r="D181742">
        <v>130.69715099999999</v>
      </c>
    </row>
    <row r="181743" spans="1:4" x14ac:dyDescent="0.4">
      <c r="A181743" s="1" t="s">
        <v>142616</v>
      </c>
      <c r="B181743" s="1" t="s">
        <v>142744</v>
      </c>
      <c r="C181743">
        <v>32.797887000000003</v>
      </c>
      <c r="D181743">
        <v>130.70263600000001</v>
      </c>
    </row>
    <row r="181744" spans="1:4" x14ac:dyDescent="0.4">
      <c r="A181744" s="1" t="s">
        <v>142616</v>
      </c>
      <c r="B181744" s="1" t="s">
        <v>142745</v>
      </c>
      <c r="C181744">
        <v>32.794097000000001</v>
      </c>
      <c r="D181744">
        <v>130.705557</v>
      </c>
    </row>
    <row r="181745" spans="1:4" x14ac:dyDescent="0.4">
      <c r="A181745" s="1" t="s">
        <v>142616</v>
      </c>
      <c r="B181745" s="1" t="s">
        <v>142746</v>
      </c>
      <c r="C181745">
        <v>32.798085999999998</v>
      </c>
      <c r="D181745">
        <v>130.70880500000001</v>
      </c>
    </row>
    <row r="181746" spans="1:4" x14ac:dyDescent="0.4">
      <c r="A181746" s="1" t="s">
        <v>142616</v>
      </c>
      <c r="B181746" s="1" t="s">
        <v>142747</v>
      </c>
      <c r="C181746">
        <v>32.797207999999998</v>
      </c>
      <c r="D181746">
        <v>130.70547300000001</v>
      </c>
    </row>
    <row r="181747" spans="1:4" x14ac:dyDescent="0.4">
      <c r="A181747" s="1" t="s">
        <v>142616</v>
      </c>
      <c r="B181747" s="1" t="s">
        <v>142748</v>
      </c>
      <c r="C181747">
        <v>32.796303000000002</v>
      </c>
      <c r="D181747">
        <v>130.706266</v>
      </c>
    </row>
    <row r="181748" spans="1:4" x14ac:dyDescent="0.4">
      <c r="A181748" s="1" t="s">
        <v>142749</v>
      </c>
      <c r="B181748" s="1" t="s">
        <v>50363</v>
      </c>
      <c r="C181748">
        <v>32.769666999999998</v>
      </c>
      <c r="D181748">
        <v>130.76540399999999</v>
      </c>
    </row>
    <row r="181749" spans="1:4" x14ac:dyDescent="0.4">
      <c r="A181749" s="1" t="s">
        <v>142749</v>
      </c>
      <c r="B181749" s="1" t="s">
        <v>50364</v>
      </c>
      <c r="C181749">
        <v>32.770783000000002</v>
      </c>
      <c r="D181749">
        <v>130.768597</v>
      </c>
    </row>
    <row r="181750" spans="1:4" x14ac:dyDescent="0.4">
      <c r="A181750" s="1" t="s">
        <v>142749</v>
      </c>
      <c r="B181750" s="1" t="s">
        <v>50365</v>
      </c>
      <c r="C181750">
        <v>32.772095</v>
      </c>
      <c r="D181750">
        <v>130.77306200000001</v>
      </c>
    </row>
    <row r="181751" spans="1:4" x14ac:dyDescent="0.4">
      <c r="A181751" s="1" t="s">
        <v>142749</v>
      </c>
      <c r="B181751" s="1" t="s">
        <v>142750</v>
      </c>
      <c r="C181751">
        <v>32.778478999999997</v>
      </c>
      <c r="D181751">
        <v>130.766548</v>
      </c>
    </row>
    <row r="181752" spans="1:4" x14ac:dyDescent="0.4">
      <c r="A181752" s="1" t="s">
        <v>142749</v>
      </c>
      <c r="B181752" s="1" t="s">
        <v>142751</v>
      </c>
      <c r="C181752">
        <v>32.764681000000003</v>
      </c>
      <c r="D181752">
        <v>130.77181300000001</v>
      </c>
    </row>
    <row r="181753" spans="1:4" x14ac:dyDescent="0.4">
      <c r="A181753" s="1" t="s">
        <v>142749</v>
      </c>
      <c r="B181753" s="1" t="s">
        <v>142752</v>
      </c>
      <c r="C181753">
        <v>32.771313999999997</v>
      </c>
      <c r="D181753">
        <v>130.785168</v>
      </c>
    </row>
    <row r="181754" spans="1:4" x14ac:dyDescent="0.4">
      <c r="A181754" s="1" t="s">
        <v>142749</v>
      </c>
      <c r="B181754" s="1" t="s">
        <v>45144</v>
      </c>
      <c r="C181754">
        <v>32.839914</v>
      </c>
      <c r="D181754">
        <v>130.77792600000001</v>
      </c>
    </row>
    <row r="181755" spans="1:4" x14ac:dyDescent="0.4">
      <c r="A181755" s="1" t="s">
        <v>142749</v>
      </c>
      <c r="B181755" s="1" t="s">
        <v>45147</v>
      </c>
      <c r="C181755">
        <v>32.841335999999998</v>
      </c>
      <c r="D181755">
        <v>130.78194400000001</v>
      </c>
    </row>
    <row r="181756" spans="1:4" x14ac:dyDescent="0.4">
      <c r="A181756" s="1" t="s">
        <v>142749</v>
      </c>
      <c r="B181756" s="1" t="s">
        <v>45168</v>
      </c>
      <c r="C181756">
        <v>32.845277000000003</v>
      </c>
      <c r="D181756">
        <v>130.78404699999999</v>
      </c>
    </row>
    <row r="181757" spans="1:4" x14ac:dyDescent="0.4">
      <c r="A181757" s="1" t="s">
        <v>142749</v>
      </c>
      <c r="B181757" s="1" t="s">
        <v>43258</v>
      </c>
      <c r="C181757">
        <v>32.842663000000002</v>
      </c>
      <c r="D181757">
        <v>130.776872</v>
      </c>
    </row>
    <row r="181758" spans="1:4" x14ac:dyDescent="0.4">
      <c r="A181758" s="1" t="s">
        <v>142749</v>
      </c>
      <c r="B181758" s="1" t="s">
        <v>142621</v>
      </c>
      <c r="C181758">
        <v>32.780183000000001</v>
      </c>
      <c r="D181758">
        <v>130.73495600000001</v>
      </c>
    </row>
    <row r="181759" spans="1:4" x14ac:dyDescent="0.4">
      <c r="A181759" s="1" t="s">
        <v>142749</v>
      </c>
      <c r="B181759" s="1" t="s">
        <v>142753</v>
      </c>
      <c r="C181759">
        <v>32.768416999999999</v>
      </c>
      <c r="D181759">
        <v>130.749481</v>
      </c>
    </row>
    <row r="181760" spans="1:4" x14ac:dyDescent="0.4">
      <c r="A181760" s="1" t="s">
        <v>142749</v>
      </c>
      <c r="B181760" s="1" t="s">
        <v>142754</v>
      </c>
      <c r="C181760">
        <v>32.765574000000001</v>
      </c>
      <c r="D181760">
        <v>130.751395</v>
      </c>
    </row>
    <row r="181761" spans="1:4" x14ac:dyDescent="0.4">
      <c r="A181761" s="1" t="s">
        <v>142749</v>
      </c>
      <c r="B181761" s="1" t="s">
        <v>142755</v>
      </c>
      <c r="C181761">
        <v>32.766311999999999</v>
      </c>
      <c r="D181761">
        <v>130.74497099999999</v>
      </c>
    </row>
    <row r="181762" spans="1:4" x14ac:dyDescent="0.4">
      <c r="A181762" s="1" t="s">
        <v>142749</v>
      </c>
      <c r="B181762" s="1" t="s">
        <v>142756</v>
      </c>
      <c r="C181762">
        <v>32.759853</v>
      </c>
      <c r="D181762">
        <v>130.73081400000001</v>
      </c>
    </row>
    <row r="181763" spans="1:4" x14ac:dyDescent="0.4">
      <c r="A181763" s="1" t="s">
        <v>142749</v>
      </c>
      <c r="B181763" s="1" t="s">
        <v>142757</v>
      </c>
      <c r="C181763">
        <v>32.758766000000001</v>
      </c>
      <c r="D181763">
        <v>130.74393000000001</v>
      </c>
    </row>
    <row r="181764" spans="1:4" x14ac:dyDescent="0.4">
      <c r="A181764" s="1" t="s">
        <v>142749</v>
      </c>
      <c r="B181764" s="1" t="s">
        <v>142758</v>
      </c>
      <c r="C181764">
        <v>32.779209000000002</v>
      </c>
      <c r="D181764">
        <v>130.737607</v>
      </c>
    </row>
    <row r="181765" spans="1:4" x14ac:dyDescent="0.4">
      <c r="A181765" s="1" t="s">
        <v>142749</v>
      </c>
      <c r="B181765" s="1" t="s">
        <v>142630</v>
      </c>
      <c r="C181765">
        <v>32.775117999999999</v>
      </c>
      <c r="D181765">
        <v>130.73361299999999</v>
      </c>
    </row>
    <row r="181766" spans="1:4" x14ac:dyDescent="0.4">
      <c r="A181766" s="1" t="s">
        <v>142749</v>
      </c>
      <c r="B181766" s="1" t="s">
        <v>142759</v>
      </c>
      <c r="C181766">
        <v>32.774726000000001</v>
      </c>
      <c r="D181766">
        <v>130.73833099999999</v>
      </c>
    </row>
    <row r="181767" spans="1:4" x14ac:dyDescent="0.4">
      <c r="A181767" s="1" t="s">
        <v>142749</v>
      </c>
      <c r="B181767" s="1" t="s">
        <v>142760</v>
      </c>
      <c r="C181767">
        <v>32.773063999999998</v>
      </c>
      <c r="D181767">
        <v>130.734915</v>
      </c>
    </row>
    <row r="181768" spans="1:4" x14ac:dyDescent="0.4">
      <c r="A181768" s="1" t="s">
        <v>142749</v>
      </c>
      <c r="B181768" s="1" t="s">
        <v>45257</v>
      </c>
      <c r="C181768">
        <v>32.793756000000002</v>
      </c>
      <c r="D181768">
        <v>130.77275399999999</v>
      </c>
    </row>
    <row r="181769" spans="1:4" x14ac:dyDescent="0.4">
      <c r="A181769" s="1" t="s">
        <v>142749</v>
      </c>
      <c r="B181769" s="1" t="s">
        <v>142761</v>
      </c>
      <c r="C181769">
        <v>32.791997000000002</v>
      </c>
      <c r="D181769">
        <v>130.751294</v>
      </c>
    </row>
    <row r="181770" spans="1:4" x14ac:dyDescent="0.4">
      <c r="A181770" s="1" t="s">
        <v>142749</v>
      </c>
      <c r="B181770" s="1" t="s">
        <v>142762</v>
      </c>
      <c r="C181770">
        <v>32.793658999999998</v>
      </c>
      <c r="D181770">
        <v>130.755854</v>
      </c>
    </row>
    <row r="181771" spans="1:4" x14ac:dyDescent="0.4">
      <c r="A181771" s="1" t="s">
        <v>142749</v>
      </c>
      <c r="B181771" s="1" t="s">
        <v>142763</v>
      </c>
      <c r="C181771">
        <v>32.796134000000002</v>
      </c>
      <c r="D181771">
        <v>130.756438</v>
      </c>
    </row>
    <row r="181772" spans="1:4" x14ac:dyDescent="0.4">
      <c r="A181772" s="1" t="s">
        <v>142749</v>
      </c>
      <c r="B181772" s="1" t="s">
        <v>142764</v>
      </c>
      <c r="C181772">
        <v>32.796846000000002</v>
      </c>
      <c r="D181772">
        <v>130.76119399999999</v>
      </c>
    </row>
    <row r="181773" spans="1:4" x14ac:dyDescent="0.4">
      <c r="A181773" s="1" t="s">
        <v>142749</v>
      </c>
      <c r="B181773" s="1" t="s">
        <v>142635</v>
      </c>
      <c r="C181773">
        <v>32.807060999999997</v>
      </c>
      <c r="D181773">
        <v>130.74933899999999</v>
      </c>
    </row>
    <row r="181774" spans="1:4" x14ac:dyDescent="0.4">
      <c r="A181774" s="1" t="s">
        <v>142749</v>
      </c>
      <c r="B181774" s="1" t="s">
        <v>142765</v>
      </c>
      <c r="C181774">
        <v>32.801527999999998</v>
      </c>
      <c r="D181774">
        <v>130.77339799999999</v>
      </c>
    </row>
    <row r="181775" spans="1:4" x14ac:dyDescent="0.4">
      <c r="A181775" s="1" t="s">
        <v>142749</v>
      </c>
      <c r="B181775" s="1" t="s">
        <v>142766</v>
      </c>
      <c r="C181775">
        <v>32.804541</v>
      </c>
      <c r="D181775">
        <v>130.77648400000001</v>
      </c>
    </row>
    <row r="181776" spans="1:4" x14ac:dyDescent="0.4">
      <c r="A181776" s="1" t="s">
        <v>142749</v>
      </c>
      <c r="B181776" s="1" t="s">
        <v>142767</v>
      </c>
      <c r="C181776">
        <v>32.799616</v>
      </c>
      <c r="D181776">
        <v>130.77453</v>
      </c>
    </row>
    <row r="181777" spans="1:4" x14ac:dyDescent="0.4">
      <c r="A181777" s="1" t="s">
        <v>142749</v>
      </c>
      <c r="B181777" s="1" t="s">
        <v>142768</v>
      </c>
      <c r="C181777">
        <v>32.800468000000002</v>
      </c>
      <c r="D181777">
        <v>130.77840699999999</v>
      </c>
    </row>
    <row r="181778" spans="1:4" x14ac:dyDescent="0.4">
      <c r="A181778" s="1" t="s">
        <v>142749</v>
      </c>
      <c r="B181778" s="1" t="s">
        <v>28112</v>
      </c>
      <c r="C181778">
        <v>32.833362999999999</v>
      </c>
      <c r="D181778">
        <v>130.785552</v>
      </c>
    </row>
    <row r="181779" spans="1:4" x14ac:dyDescent="0.4">
      <c r="A181779" s="1" t="s">
        <v>142749</v>
      </c>
      <c r="B181779" s="1" t="s">
        <v>28104</v>
      </c>
      <c r="C181779">
        <v>32.829251999999997</v>
      </c>
      <c r="D181779">
        <v>130.78730999999999</v>
      </c>
    </row>
    <row r="181780" spans="1:4" x14ac:dyDescent="0.4">
      <c r="A181780" s="1" t="s">
        <v>142749</v>
      </c>
      <c r="B181780" s="1" t="s">
        <v>28100</v>
      </c>
      <c r="C181780">
        <v>32.824351</v>
      </c>
      <c r="D181780">
        <v>130.788489</v>
      </c>
    </row>
    <row r="181781" spans="1:4" x14ac:dyDescent="0.4">
      <c r="A181781" s="1" t="s">
        <v>142749</v>
      </c>
      <c r="B181781" s="1" t="s">
        <v>53586</v>
      </c>
      <c r="C181781">
        <v>32.827041000000001</v>
      </c>
      <c r="D181781">
        <v>130.796739</v>
      </c>
    </row>
    <row r="181782" spans="1:4" x14ac:dyDescent="0.4">
      <c r="A181782" s="1" t="s">
        <v>142749</v>
      </c>
      <c r="B181782" s="1" t="s">
        <v>53582</v>
      </c>
      <c r="C181782">
        <v>32.829787000000003</v>
      </c>
      <c r="D181782">
        <v>130.79407499999999</v>
      </c>
    </row>
    <row r="181783" spans="1:4" x14ac:dyDescent="0.4">
      <c r="A181783" s="1" t="s">
        <v>142749</v>
      </c>
      <c r="B181783" s="1" t="s">
        <v>53583</v>
      </c>
      <c r="C181783">
        <v>32.834826</v>
      </c>
      <c r="D181783">
        <v>130.79346200000001</v>
      </c>
    </row>
    <row r="181784" spans="1:4" x14ac:dyDescent="0.4">
      <c r="A181784" s="1" t="s">
        <v>142749</v>
      </c>
      <c r="B181784" s="1" t="s">
        <v>53533</v>
      </c>
      <c r="C181784">
        <v>32.831395000000001</v>
      </c>
      <c r="D181784">
        <v>130.80103700000001</v>
      </c>
    </row>
    <row r="181785" spans="1:4" x14ac:dyDescent="0.4">
      <c r="A181785" s="1" t="s">
        <v>142749</v>
      </c>
      <c r="B181785" s="1" t="s">
        <v>48703</v>
      </c>
      <c r="C181785">
        <v>32.833106999999998</v>
      </c>
      <c r="D181785">
        <v>130.81450699999999</v>
      </c>
    </row>
    <row r="181786" spans="1:4" x14ac:dyDescent="0.4">
      <c r="A181786" s="1" t="s">
        <v>142749</v>
      </c>
      <c r="B181786" s="1" t="s">
        <v>142769</v>
      </c>
      <c r="C181786">
        <v>32.847717000000003</v>
      </c>
      <c r="D181786">
        <v>130.80057600000001</v>
      </c>
    </row>
    <row r="181787" spans="1:4" x14ac:dyDescent="0.4">
      <c r="A181787" s="1" t="s">
        <v>142749</v>
      </c>
      <c r="B181787" s="1" t="s">
        <v>142770</v>
      </c>
      <c r="C181787">
        <v>32.832966999999996</v>
      </c>
      <c r="D181787">
        <v>130.763958</v>
      </c>
    </row>
    <row r="181788" spans="1:4" x14ac:dyDescent="0.4">
      <c r="A181788" s="1" t="s">
        <v>142749</v>
      </c>
      <c r="B181788" s="1" t="s">
        <v>142771</v>
      </c>
      <c r="C181788">
        <v>32.830199</v>
      </c>
      <c r="D181788">
        <v>130.76714899999999</v>
      </c>
    </row>
    <row r="181789" spans="1:4" x14ac:dyDescent="0.4">
      <c r="A181789" s="1" t="s">
        <v>142749</v>
      </c>
      <c r="B181789" s="1" t="s">
        <v>142772</v>
      </c>
      <c r="C181789">
        <v>32.836917999999997</v>
      </c>
      <c r="D181789">
        <v>130.77394200000001</v>
      </c>
    </row>
    <row r="181790" spans="1:4" x14ac:dyDescent="0.4">
      <c r="A181790" s="1" t="s">
        <v>142749</v>
      </c>
      <c r="B181790" s="1" t="s">
        <v>142773</v>
      </c>
      <c r="C181790">
        <v>32.838596000000003</v>
      </c>
      <c r="D181790">
        <v>130.76952</v>
      </c>
    </row>
    <row r="181791" spans="1:4" x14ac:dyDescent="0.4">
      <c r="A181791" s="1" t="s">
        <v>142749</v>
      </c>
      <c r="B181791" s="1" t="s">
        <v>142774</v>
      </c>
      <c r="C181791">
        <v>32.841743000000001</v>
      </c>
      <c r="D181791">
        <v>130.774505</v>
      </c>
    </row>
    <row r="181792" spans="1:4" x14ac:dyDescent="0.4">
      <c r="A181792" s="1" t="s">
        <v>142749</v>
      </c>
      <c r="B181792" s="1" t="s">
        <v>142775</v>
      </c>
      <c r="C181792">
        <v>32.795237999999998</v>
      </c>
      <c r="D181792">
        <v>130.749144</v>
      </c>
    </row>
    <row r="181793" spans="1:4" x14ac:dyDescent="0.4">
      <c r="A181793" s="1" t="s">
        <v>142749</v>
      </c>
      <c r="B181793" s="1" t="s">
        <v>142666</v>
      </c>
      <c r="C181793">
        <v>32.780366000000001</v>
      </c>
      <c r="D181793">
        <v>130.743953</v>
      </c>
    </row>
    <row r="181794" spans="1:4" x14ac:dyDescent="0.4">
      <c r="A181794" s="1" t="s">
        <v>142749</v>
      </c>
      <c r="B181794" s="1" t="s">
        <v>142776</v>
      </c>
      <c r="C181794">
        <v>32.786257999999997</v>
      </c>
      <c r="D181794">
        <v>130.750744</v>
      </c>
    </row>
    <row r="181795" spans="1:4" x14ac:dyDescent="0.4">
      <c r="A181795" s="1" t="s">
        <v>142749</v>
      </c>
      <c r="B181795" s="1" t="s">
        <v>142777</v>
      </c>
      <c r="C181795">
        <v>32.782989000000001</v>
      </c>
      <c r="D181795">
        <v>130.75101699999999</v>
      </c>
    </row>
    <row r="181796" spans="1:4" x14ac:dyDescent="0.4">
      <c r="A181796" s="1" t="s">
        <v>142749</v>
      </c>
      <c r="B181796" s="1" t="s">
        <v>142778</v>
      </c>
      <c r="C181796">
        <v>32.781112999999998</v>
      </c>
      <c r="D181796">
        <v>130.75721999999999</v>
      </c>
    </row>
    <row r="181797" spans="1:4" x14ac:dyDescent="0.4">
      <c r="A181797" s="1" t="s">
        <v>142749</v>
      </c>
      <c r="B181797" s="1" t="s">
        <v>142779</v>
      </c>
      <c r="C181797">
        <v>32.780489000000003</v>
      </c>
      <c r="D181797">
        <v>130.75161399999999</v>
      </c>
    </row>
    <row r="181798" spans="1:4" x14ac:dyDescent="0.4">
      <c r="A181798" s="1" t="s">
        <v>142749</v>
      </c>
      <c r="B181798" s="1" t="s">
        <v>142780</v>
      </c>
      <c r="C181798">
        <v>32.775185</v>
      </c>
      <c r="D181798">
        <v>130.74746099999999</v>
      </c>
    </row>
    <row r="181799" spans="1:4" x14ac:dyDescent="0.4">
      <c r="A181799" s="1" t="s">
        <v>142749</v>
      </c>
      <c r="B181799" s="1" t="s">
        <v>142781</v>
      </c>
      <c r="C181799">
        <v>32.785831999999999</v>
      </c>
      <c r="D181799">
        <v>130.75704200000001</v>
      </c>
    </row>
    <row r="181800" spans="1:4" x14ac:dyDescent="0.4">
      <c r="A181800" s="1" t="s">
        <v>142749</v>
      </c>
      <c r="B181800" s="1" t="s">
        <v>140371</v>
      </c>
      <c r="C181800">
        <v>32.839070999999997</v>
      </c>
      <c r="D181800">
        <v>130.78528</v>
      </c>
    </row>
    <row r="181801" spans="1:4" x14ac:dyDescent="0.4">
      <c r="A181801" s="1" t="s">
        <v>142749</v>
      </c>
      <c r="B181801" s="1" t="s">
        <v>140372</v>
      </c>
      <c r="C181801">
        <v>32.835189999999997</v>
      </c>
      <c r="D181801">
        <v>130.78210300000001</v>
      </c>
    </row>
    <row r="181802" spans="1:4" x14ac:dyDescent="0.4">
      <c r="A181802" s="1" t="s">
        <v>142749</v>
      </c>
      <c r="B181802" s="1" t="s">
        <v>142673</v>
      </c>
      <c r="C181802">
        <v>32.781143</v>
      </c>
      <c r="D181802">
        <v>130.74687900000001</v>
      </c>
    </row>
    <row r="181803" spans="1:4" x14ac:dyDescent="0.4">
      <c r="A181803" s="1" t="s">
        <v>142749</v>
      </c>
      <c r="B181803" s="1" t="s">
        <v>142782</v>
      </c>
      <c r="C181803">
        <v>32.778382999999998</v>
      </c>
      <c r="D181803">
        <v>130.746454</v>
      </c>
    </row>
    <row r="181804" spans="1:4" x14ac:dyDescent="0.4">
      <c r="A181804" s="1" t="s">
        <v>142749</v>
      </c>
      <c r="B181804" s="1" t="s">
        <v>142783</v>
      </c>
      <c r="C181804">
        <v>32.776989</v>
      </c>
      <c r="D181804">
        <v>130.741874</v>
      </c>
    </row>
    <row r="181805" spans="1:4" x14ac:dyDescent="0.4">
      <c r="A181805" s="1" t="s">
        <v>142749</v>
      </c>
      <c r="B181805" s="1" t="s">
        <v>40544</v>
      </c>
      <c r="C181805">
        <v>32.819474</v>
      </c>
      <c r="D181805">
        <v>130.761493</v>
      </c>
    </row>
    <row r="181806" spans="1:4" x14ac:dyDescent="0.4">
      <c r="A181806" s="1" t="s">
        <v>142749</v>
      </c>
      <c r="B181806" s="1" t="s">
        <v>40545</v>
      </c>
      <c r="C181806">
        <v>32.823298999999999</v>
      </c>
      <c r="D181806">
        <v>130.7653</v>
      </c>
    </row>
    <row r="181807" spans="1:4" x14ac:dyDescent="0.4">
      <c r="A181807" s="1" t="s">
        <v>142749</v>
      </c>
      <c r="B181807" s="1" t="s">
        <v>40546</v>
      </c>
      <c r="C181807">
        <v>32.825161000000001</v>
      </c>
      <c r="D181807">
        <v>130.76870299999999</v>
      </c>
    </row>
    <row r="181808" spans="1:4" x14ac:dyDescent="0.4">
      <c r="A181808" s="1" t="s">
        <v>142749</v>
      </c>
      <c r="B181808" s="1" t="s">
        <v>110148</v>
      </c>
      <c r="C181808">
        <v>32.823535999999997</v>
      </c>
      <c r="D181808">
        <v>130.77238199999999</v>
      </c>
    </row>
    <row r="181809" spans="1:4" x14ac:dyDescent="0.4">
      <c r="A181809" s="1" t="s">
        <v>142749</v>
      </c>
      <c r="B181809" s="1" t="s">
        <v>142784</v>
      </c>
      <c r="C181809">
        <v>32.82705</v>
      </c>
      <c r="D181809">
        <v>130.77212599999999</v>
      </c>
    </row>
    <row r="181810" spans="1:4" x14ac:dyDescent="0.4">
      <c r="A181810" s="1" t="s">
        <v>142749</v>
      </c>
      <c r="B181810" s="1" t="s">
        <v>142785</v>
      </c>
      <c r="C181810">
        <v>32.830685000000003</v>
      </c>
      <c r="D181810">
        <v>130.77479500000001</v>
      </c>
    </row>
    <row r="181811" spans="1:4" x14ac:dyDescent="0.4">
      <c r="A181811" s="1" t="s">
        <v>142749</v>
      </c>
      <c r="B181811" s="1" t="s">
        <v>142786</v>
      </c>
      <c r="C181811">
        <v>32.834767999999997</v>
      </c>
      <c r="D181811">
        <v>130.77848399999999</v>
      </c>
    </row>
    <row r="181812" spans="1:4" x14ac:dyDescent="0.4">
      <c r="A181812" s="1" t="s">
        <v>142749</v>
      </c>
      <c r="B181812" s="1" t="s">
        <v>142787</v>
      </c>
      <c r="C181812">
        <v>32.832307999999998</v>
      </c>
      <c r="D181812">
        <v>130.77269899999999</v>
      </c>
    </row>
    <row r="181813" spans="1:4" x14ac:dyDescent="0.4">
      <c r="A181813" s="1" t="s">
        <v>142749</v>
      </c>
      <c r="B181813" s="1" t="s">
        <v>2950</v>
      </c>
      <c r="C181813">
        <v>32.774698999999998</v>
      </c>
      <c r="D181813">
        <v>130.75996799999999</v>
      </c>
    </row>
    <row r="181814" spans="1:4" x14ac:dyDescent="0.4">
      <c r="A181814" s="1" t="s">
        <v>142749</v>
      </c>
      <c r="B181814" s="1" t="s">
        <v>13566</v>
      </c>
      <c r="C181814">
        <v>32.779362999999996</v>
      </c>
      <c r="D181814">
        <v>130.778684</v>
      </c>
    </row>
    <row r="181815" spans="1:4" x14ac:dyDescent="0.4">
      <c r="A181815" s="1" t="s">
        <v>142749</v>
      </c>
      <c r="B181815" s="1" t="s">
        <v>13567</v>
      </c>
      <c r="C181815">
        <v>32.780417</v>
      </c>
      <c r="D181815">
        <v>130.78076899999999</v>
      </c>
    </row>
    <row r="181816" spans="1:4" x14ac:dyDescent="0.4">
      <c r="A181816" s="1" t="s">
        <v>142749</v>
      </c>
      <c r="B181816" s="1" t="s">
        <v>13568</v>
      </c>
      <c r="C181816">
        <v>32.783740000000002</v>
      </c>
      <c r="D181816">
        <v>130.77937299999999</v>
      </c>
    </row>
    <row r="181817" spans="1:4" x14ac:dyDescent="0.4">
      <c r="A181817" s="1" t="s">
        <v>142749</v>
      </c>
      <c r="B181817" s="1" t="s">
        <v>13569</v>
      </c>
      <c r="C181817">
        <v>32.781830999999997</v>
      </c>
      <c r="D181817">
        <v>130.783807</v>
      </c>
    </row>
    <row r="181818" spans="1:4" x14ac:dyDescent="0.4">
      <c r="A181818" s="1" t="s">
        <v>142749</v>
      </c>
      <c r="B181818" s="1" t="s">
        <v>13570</v>
      </c>
      <c r="C181818">
        <v>32.786653000000001</v>
      </c>
      <c r="D181818">
        <v>130.78001</v>
      </c>
    </row>
    <row r="181819" spans="1:4" x14ac:dyDescent="0.4">
      <c r="A181819" s="1" t="s">
        <v>142749</v>
      </c>
      <c r="B181819" s="1" t="s">
        <v>48628</v>
      </c>
      <c r="C181819">
        <v>32.789337000000003</v>
      </c>
      <c r="D181819">
        <v>130.78062800000001</v>
      </c>
    </row>
    <row r="181820" spans="1:4" x14ac:dyDescent="0.4">
      <c r="A181820" s="1" t="s">
        <v>142749</v>
      </c>
      <c r="B181820" s="1" t="s">
        <v>142788</v>
      </c>
      <c r="C181820">
        <v>32.791418</v>
      </c>
      <c r="D181820">
        <v>130.77356700000001</v>
      </c>
    </row>
    <row r="181821" spans="1:4" x14ac:dyDescent="0.4">
      <c r="A181821" s="1" t="s">
        <v>142749</v>
      </c>
      <c r="B181821" s="1" t="s">
        <v>142789</v>
      </c>
      <c r="C181821">
        <v>32.791991000000003</v>
      </c>
      <c r="D181821">
        <v>130.77967699999999</v>
      </c>
    </row>
    <row r="181822" spans="1:4" x14ac:dyDescent="0.4">
      <c r="A181822" s="1" t="s">
        <v>142749</v>
      </c>
      <c r="B181822" s="1" t="s">
        <v>142790</v>
      </c>
      <c r="C181822">
        <v>32.794835999999997</v>
      </c>
      <c r="D181822">
        <v>130.77939599999999</v>
      </c>
    </row>
    <row r="181823" spans="1:4" x14ac:dyDescent="0.4">
      <c r="A181823" s="1" t="s">
        <v>142749</v>
      </c>
      <c r="B181823" s="1" t="s">
        <v>142681</v>
      </c>
      <c r="C181823">
        <v>32.799112999999998</v>
      </c>
      <c r="D181823">
        <v>130.757724</v>
      </c>
    </row>
    <row r="181824" spans="1:4" x14ac:dyDescent="0.4">
      <c r="A181824" s="1" t="s">
        <v>142749</v>
      </c>
      <c r="B181824" s="1" t="s">
        <v>142791</v>
      </c>
      <c r="C181824">
        <v>32.799644999999998</v>
      </c>
      <c r="D181824">
        <v>130.76030399999999</v>
      </c>
    </row>
    <row r="181825" spans="1:4" x14ac:dyDescent="0.4">
      <c r="A181825" s="1" t="s">
        <v>142749</v>
      </c>
      <c r="B181825" s="1" t="s">
        <v>142792</v>
      </c>
      <c r="C181825">
        <v>32.772702000000002</v>
      </c>
      <c r="D181825">
        <v>130.739406</v>
      </c>
    </row>
    <row r="181826" spans="1:4" x14ac:dyDescent="0.4">
      <c r="A181826" s="1" t="s">
        <v>142749</v>
      </c>
      <c r="B181826" s="1" t="s">
        <v>142793</v>
      </c>
      <c r="C181826">
        <v>32.771053999999999</v>
      </c>
      <c r="D181826">
        <v>130.738336</v>
      </c>
    </row>
    <row r="181827" spans="1:4" x14ac:dyDescent="0.4">
      <c r="A181827" s="1" t="s">
        <v>142749</v>
      </c>
      <c r="B181827" s="1" t="s">
        <v>142794</v>
      </c>
      <c r="C181827">
        <v>32.769095</v>
      </c>
      <c r="D181827">
        <v>130.73859400000001</v>
      </c>
    </row>
    <row r="181828" spans="1:4" x14ac:dyDescent="0.4">
      <c r="A181828" s="1" t="s">
        <v>142749</v>
      </c>
      <c r="B181828" s="1" t="s">
        <v>142795</v>
      </c>
      <c r="C181828">
        <v>32.770361999999999</v>
      </c>
      <c r="D181828">
        <v>130.74347</v>
      </c>
    </row>
    <row r="181829" spans="1:4" x14ac:dyDescent="0.4">
      <c r="A181829" s="1" t="s">
        <v>142749</v>
      </c>
      <c r="B181829" s="1" t="s">
        <v>142796</v>
      </c>
      <c r="C181829">
        <v>32.772742000000001</v>
      </c>
      <c r="D181829">
        <v>130.74336199999999</v>
      </c>
    </row>
    <row r="181830" spans="1:4" x14ac:dyDescent="0.4">
      <c r="A181830" s="1" t="s">
        <v>142749</v>
      </c>
      <c r="B181830" s="1" t="s">
        <v>142797</v>
      </c>
      <c r="C181830">
        <v>32.771259000000001</v>
      </c>
      <c r="D181830">
        <v>130.747514</v>
      </c>
    </row>
    <row r="181831" spans="1:4" x14ac:dyDescent="0.4">
      <c r="A181831" s="1" t="s">
        <v>142749</v>
      </c>
      <c r="B181831" s="1" t="s">
        <v>142798</v>
      </c>
      <c r="C181831">
        <v>32.768624000000003</v>
      </c>
      <c r="D181831">
        <v>130.74362400000001</v>
      </c>
    </row>
    <row r="181832" spans="1:4" x14ac:dyDescent="0.4">
      <c r="A181832" s="1" t="s">
        <v>142749</v>
      </c>
      <c r="B181832" s="1" t="s">
        <v>142799</v>
      </c>
      <c r="C181832">
        <v>32.767816000000003</v>
      </c>
      <c r="D181832">
        <v>130.74088399999999</v>
      </c>
    </row>
    <row r="181833" spans="1:4" x14ac:dyDescent="0.4">
      <c r="A181833" s="1" t="s">
        <v>142749</v>
      </c>
      <c r="B181833" s="1" t="s">
        <v>142800</v>
      </c>
      <c r="C181833">
        <v>32.821714</v>
      </c>
      <c r="D181833">
        <v>130.752771</v>
      </c>
    </row>
    <row r="181834" spans="1:4" x14ac:dyDescent="0.4">
      <c r="A181834" s="1" t="s">
        <v>142749</v>
      </c>
      <c r="B181834" s="1" t="s">
        <v>142801</v>
      </c>
      <c r="C181834">
        <v>32.825321000000002</v>
      </c>
      <c r="D181834">
        <v>130.757983</v>
      </c>
    </row>
    <row r="181835" spans="1:4" x14ac:dyDescent="0.4">
      <c r="A181835" s="1" t="s">
        <v>142749</v>
      </c>
      <c r="B181835" s="1" t="s">
        <v>142802</v>
      </c>
      <c r="C181835">
        <v>32.823146999999999</v>
      </c>
      <c r="D181835">
        <v>130.758658</v>
      </c>
    </row>
    <row r="181836" spans="1:4" x14ac:dyDescent="0.4">
      <c r="A181836" s="1" t="s">
        <v>142749</v>
      </c>
      <c r="B181836" s="1" t="s">
        <v>5993</v>
      </c>
      <c r="C181836">
        <v>32.779029000000001</v>
      </c>
      <c r="D181836">
        <v>130.77063799999999</v>
      </c>
    </row>
    <row r="181837" spans="1:4" x14ac:dyDescent="0.4">
      <c r="A181837" s="1" t="s">
        <v>142749</v>
      </c>
      <c r="B181837" s="1" t="s">
        <v>87111</v>
      </c>
      <c r="C181837">
        <v>32.778379999999999</v>
      </c>
      <c r="D181837">
        <v>130.755404</v>
      </c>
    </row>
    <row r="181838" spans="1:4" x14ac:dyDescent="0.4">
      <c r="A181838" s="1" t="s">
        <v>142749</v>
      </c>
      <c r="B181838" s="1" t="s">
        <v>87112</v>
      </c>
      <c r="C181838">
        <v>32.777638000000003</v>
      </c>
      <c r="D181838">
        <v>130.75844799999999</v>
      </c>
    </row>
    <row r="181839" spans="1:4" x14ac:dyDescent="0.4">
      <c r="A181839" s="1" t="s">
        <v>142749</v>
      </c>
      <c r="B181839" s="1" t="s">
        <v>142803</v>
      </c>
      <c r="C181839">
        <v>32.816591000000003</v>
      </c>
      <c r="D181839">
        <v>130.74407600000001</v>
      </c>
    </row>
    <row r="181840" spans="1:4" x14ac:dyDescent="0.4">
      <c r="A181840" s="1" t="s">
        <v>142749</v>
      </c>
      <c r="B181840" s="1" t="s">
        <v>142804</v>
      </c>
      <c r="C181840">
        <v>32.816916999999997</v>
      </c>
      <c r="D181840">
        <v>130.74651</v>
      </c>
    </row>
    <row r="181841" spans="1:4" x14ac:dyDescent="0.4">
      <c r="A181841" s="1" t="s">
        <v>142749</v>
      </c>
      <c r="B181841" s="1" t="s">
        <v>142805</v>
      </c>
      <c r="C181841">
        <v>32.813828999999998</v>
      </c>
      <c r="D181841">
        <v>130.74757700000001</v>
      </c>
    </row>
    <row r="181842" spans="1:4" x14ac:dyDescent="0.4">
      <c r="A181842" s="1" t="s">
        <v>142749</v>
      </c>
      <c r="B181842" s="1" t="s">
        <v>142806</v>
      </c>
      <c r="C181842">
        <v>32.816488999999997</v>
      </c>
      <c r="D181842">
        <v>130.74911399999999</v>
      </c>
    </row>
    <row r="181843" spans="1:4" x14ac:dyDescent="0.4">
      <c r="A181843" s="1" t="s">
        <v>142749</v>
      </c>
      <c r="B181843" s="1" t="s">
        <v>142807</v>
      </c>
      <c r="C181843">
        <v>32.820278999999999</v>
      </c>
      <c r="D181843">
        <v>130.74962099999999</v>
      </c>
    </row>
    <row r="181844" spans="1:4" x14ac:dyDescent="0.4">
      <c r="A181844" s="1" t="s">
        <v>142749</v>
      </c>
      <c r="B181844" s="1" t="s">
        <v>142808</v>
      </c>
      <c r="C181844">
        <v>32.818185</v>
      </c>
      <c r="D181844">
        <v>130.75255999999999</v>
      </c>
    </row>
    <row r="181845" spans="1:4" x14ac:dyDescent="0.4">
      <c r="A181845" s="1" t="s">
        <v>142749</v>
      </c>
      <c r="B181845" s="1" t="s">
        <v>142809</v>
      </c>
      <c r="C181845">
        <v>32.800198000000002</v>
      </c>
      <c r="D181845">
        <v>130.76513299999999</v>
      </c>
    </row>
    <row r="181846" spans="1:4" x14ac:dyDescent="0.4">
      <c r="A181846" s="1" t="s">
        <v>142749</v>
      </c>
      <c r="B181846" s="1" t="s">
        <v>142810</v>
      </c>
      <c r="C181846">
        <v>32.80133</v>
      </c>
      <c r="D181846">
        <v>130.76859999999999</v>
      </c>
    </row>
    <row r="181847" spans="1:4" x14ac:dyDescent="0.4">
      <c r="A181847" s="1" t="s">
        <v>142749</v>
      </c>
      <c r="B181847" s="1" t="s">
        <v>142811</v>
      </c>
      <c r="C181847">
        <v>32.797992000000001</v>
      </c>
      <c r="D181847">
        <v>130.76515800000001</v>
      </c>
    </row>
    <row r="181848" spans="1:4" x14ac:dyDescent="0.4">
      <c r="A181848" s="1" t="s">
        <v>142749</v>
      </c>
      <c r="B181848" s="1" t="s">
        <v>142812</v>
      </c>
      <c r="C181848">
        <v>32.799821999999999</v>
      </c>
      <c r="D181848">
        <v>130.76853700000001</v>
      </c>
    </row>
    <row r="181849" spans="1:4" x14ac:dyDescent="0.4">
      <c r="A181849" s="1" t="s">
        <v>142749</v>
      </c>
      <c r="B181849" s="1" t="s">
        <v>142813</v>
      </c>
      <c r="C181849">
        <v>32.775840000000002</v>
      </c>
      <c r="D181849">
        <v>130.75376299999999</v>
      </c>
    </row>
    <row r="181850" spans="1:4" x14ac:dyDescent="0.4">
      <c r="A181850" s="1" t="s">
        <v>142749</v>
      </c>
      <c r="B181850" s="1" t="s">
        <v>142814</v>
      </c>
      <c r="C181850">
        <v>32.774985999999998</v>
      </c>
      <c r="D181850">
        <v>130.75803199999999</v>
      </c>
    </row>
    <row r="181851" spans="1:4" x14ac:dyDescent="0.4">
      <c r="A181851" s="1" t="s">
        <v>142749</v>
      </c>
      <c r="B181851" s="1" t="s">
        <v>142815</v>
      </c>
      <c r="C181851">
        <v>32.801462999999998</v>
      </c>
      <c r="D181851">
        <v>130.76302200000001</v>
      </c>
    </row>
    <row r="181852" spans="1:4" x14ac:dyDescent="0.4">
      <c r="A181852" s="1" t="s">
        <v>142749</v>
      </c>
      <c r="B181852" s="1" t="s">
        <v>142816</v>
      </c>
      <c r="C181852">
        <v>32.803682000000002</v>
      </c>
      <c r="D181852">
        <v>130.76264499999999</v>
      </c>
    </row>
    <row r="181853" spans="1:4" x14ac:dyDescent="0.4">
      <c r="A181853" s="1" t="s">
        <v>142749</v>
      </c>
      <c r="B181853" s="1" t="s">
        <v>142817</v>
      </c>
      <c r="C181853">
        <v>32.805940999999997</v>
      </c>
      <c r="D181853">
        <v>130.76605599999999</v>
      </c>
    </row>
    <row r="181854" spans="1:4" x14ac:dyDescent="0.4">
      <c r="A181854" s="1" t="s">
        <v>142749</v>
      </c>
      <c r="B181854" s="1" t="s">
        <v>142818</v>
      </c>
      <c r="C181854">
        <v>32.803500999999997</v>
      </c>
      <c r="D181854">
        <v>130.76765399999999</v>
      </c>
    </row>
    <row r="181855" spans="1:4" x14ac:dyDescent="0.4">
      <c r="A181855" s="1" t="s">
        <v>142749</v>
      </c>
      <c r="B181855" s="1" t="s">
        <v>142819</v>
      </c>
      <c r="C181855">
        <v>32.803474999999999</v>
      </c>
      <c r="D181855">
        <v>130.77276000000001</v>
      </c>
    </row>
    <row r="181856" spans="1:4" x14ac:dyDescent="0.4">
      <c r="A181856" s="1" t="s">
        <v>142749</v>
      </c>
      <c r="B181856" s="1" t="s">
        <v>142820</v>
      </c>
      <c r="C181856">
        <v>32.805491000000004</v>
      </c>
      <c r="D181856">
        <v>130.77141900000001</v>
      </c>
    </row>
    <row r="181857" spans="1:4" x14ac:dyDescent="0.4">
      <c r="A181857" s="1" t="s">
        <v>142749</v>
      </c>
      <c r="B181857" s="1" t="s">
        <v>142821</v>
      </c>
      <c r="C181857">
        <v>32.807315000000003</v>
      </c>
      <c r="D181857">
        <v>130.768857</v>
      </c>
    </row>
    <row r="181858" spans="1:4" x14ac:dyDescent="0.4">
      <c r="A181858" s="1" t="s">
        <v>142749</v>
      </c>
      <c r="B181858" s="1" t="s">
        <v>142822</v>
      </c>
      <c r="C181858">
        <v>32.807982000000003</v>
      </c>
      <c r="D181858">
        <v>130.77067</v>
      </c>
    </row>
    <row r="181859" spans="1:4" x14ac:dyDescent="0.4">
      <c r="A181859" s="1" t="s">
        <v>142749</v>
      </c>
      <c r="B181859" s="1" t="s">
        <v>47584</v>
      </c>
      <c r="C181859">
        <v>32.814903000000001</v>
      </c>
      <c r="D181859">
        <v>130.796493</v>
      </c>
    </row>
    <row r="181860" spans="1:4" x14ac:dyDescent="0.4">
      <c r="A181860" s="1" t="s">
        <v>142749</v>
      </c>
      <c r="B181860" s="1" t="s">
        <v>47587</v>
      </c>
      <c r="C181860">
        <v>32.817414999999997</v>
      </c>
      <c r="D181860">
        <v>130.79355000000001</v>
      </c>
    </row>
    <row r="181861" spans="1:4" x14ac:dyDescent="0.4">
      <c r="A181861" s="1" t="s">
        <v>142749</v>
      </c>
      <c r="B181861" s="1" t="s">
        <v>142823</v>
      </c>
      <c r="C181861">
        <v>32.821472999999997</v>
      </c>
      <c r="D181861">
        <v>130.793645</v>
      </c>
    </row>
    <row r="181862" spans="1:4" x14ac:dyDescent="0.4">
      <c r="A181862" s="1" t="s">
        <v>142749</v>
      </c>
      <c r="B181862" s="1" t="s">
        <v>142824</v>
      </c>
      <c r="C181862">
        <v>32.821268000000003</v>
      </c>
      <c r="D181862">
        <v>130.78957500000001</v>
      </c>
    </row>
    <row r="181863" spans="1:4" x14ac:dyDescent="0.4">
      <c r="A181863" s="1" t="s">
        <v>142749</v>
      </c>
      <c r="B181863" s="1" t="s">
        <v>142825</v>
      </c>
      <c r="C181863">
        <v>32.824506</v>
      </c>
      <c r="D181863">
        <v>130.797965</v>
      </c>
    </row>
    <row r="181864" spans="1:4" x14ac:dyDescent="0.4">
      <c r="A181864" s="1" t="s">
        <v>142749</v>
      </c>
      <c r="B181864" s="1" t="s">
        <v>142826</v>
      </c>
      <c r="C181864">
        <v>32.819322</v>
      </c>
      <c r="D181864">
        <v>130.806228</v>
      </c>
    </row>
    <row r="181865" spans="1:4" x14ac:dyDescent="0.4">
      <c r="A181865" s="1" t="s">
        <v>142749</v>
      </c>
      <c r="B181865" s="1" t="s">
        <v>142827</v>
      </c>
      <c r="C181865">
        <v>32.813623999999997</v>
      </c>
      <c r="D181865">
        <v>130.804204</v>
      </c>
    </row>
    <row r="181866" spans="1:4" x14ac:dyDescent="0.4">
      <c r="A181866" s="1" t="s">
        <v>142749</v>
      </c>
      <c r="B181866" s="1" t="s">
        <v>142828</v>
      </c>
      <c r="C181866">
        <v>32.809640999999999</v>
      </c>
      <c r="D181866">
        <v>130.78506899999999</v>
      </c>
    </row>
    <row r="181867" spans="1:4" x14ac:dyDescent="0.4">
      <c r="A181867" s="1" t="s">
        <v>142749</v>
      </c>
      <c r="B181867" s="1" t="s">
        <v>142829</v>
      </c>
      <c r="C181867">
        <v>32.811495999999998</v>
      </c>
      <c r="D181867">
        <v>130.78213099999999</v>
      </c>
    </row>
    <row r="181868" spans="1:4" x14ac:dyDescent="0.4">
      <c r="A181868" s="1" t="s">
        <v>142749</v>
      </c>
      <c r="B181868" s="1" t="s">
        <v>142830</v>
      </c>
      <c r="C181868">
        <v>32.816643999999997</v>
      </c>
      <c r="D181868">
        <v>130.78431599999999</v>
      </c>
    </row>
    <row r="181869" spans="1:4" x14ac:dyDescent="0.4">
      <c r="A181869" s="1" t="s">
        <v>142749</v>
      </c>
      <c r="B181869" s="1" t="s">
        <v>142831</v>
      </c>
      <c r="C181869">
        <v>32.815753000000001</v>
      </c>
      <c r="D181869">
        <v>130.788939</v>
      </c>
    </row>
    <row r="181870" spans="1:4" x14ac:dyDescent="0.4">
      <c r="A181870" s="1" t="s">
        <v>142749</v>
      </c>
      <c r="B181870" s="1" t="s">
        <v>142832</v>
      </c>
      <c r="C181870">
        <v>32.811312000000001</v>
      </c>
      <c r="D181870">
        <v>130.79173399999999</v>
      </c>
    </row>
    <row r="181871" spans="1:4" x14ac:dyDescent="0.4">
      <c r="A181871" s="1" t="s">
        <v>142749</v>
      </c>
      <c r="B181871" s="1" t="s">
        <v>142833</v>
      </c>
      <c r="C181871">
        <v>32.807741999999998</v>
      </c>
      <c r="D181871">
        <v>130.788963</v>
      </c>
    </row>
    <row r="181872" spans="1:4" x14ac:dyDescent="0.4">
      <c r="A181872" s="1" t="s">
        <v>142749</v>
      </c>
      <c r="B181872" s="1" t="s">
        <v>142834</v>
      </c>
      <c r="C181872">
        <v>32.803127000000003</v>
      </c>
      <c r="D181872">
        <v>130.78876399999999</v>
      </c>
    </row>
    <row r="181873" spans="1:4" x14ac:dyDescent="0.4">
      <c r="A181873" s="1" t="s">
        <v>142749</v>
      </c>
      <c r="B181873" s="1" t="s">
        <v>142835</v>
      </c>
      <c r="C181873">
        <v>32.820619000000001</v>
      </c>
      <c r="D181873">
        <v>130.800353</v>
      </c>
    </row>
    <row r="181874" spans="1:4" x14ac:dyDescent="0.4">
      <c r="A181874" s="1" t="s">
        <v>142749</v>
      </c>
      <c r="B181874" s="1" t="s">
        <v>142836</v>
      </c>
      <c r="C181874">
        <v>32.815435999999998</v>
      </c>
      <c r="D181874">
        <v>130.81899000000001</v>
      </c>
    </row>
    <row r="181875" spans="1:4" x14ac:dyDescent="0.4">
      <c r="A181875" s="1" t="s">
        <v>142749</v>
      </c>
      <c r="B181875" s="1" t="s">
        <v>142837</v>
      </c>
      <c r="C181875">
        <v>32.812793999999997</v>
      </c>
      <c r="D181875">
        <v>130.74165300000001</v>
      </c>
    </row>
    <row r="181876" spans="1:4" x14ac:dyDescent="0.4">
      <c r="A181876" s="1" t="s">
        <v>142749</v>
      </c>
      <c r="B181876" s="1" t="s">
        <v>142838</v>
      </c>
      <c r="C181876">
        <v>32.811709</v>
      </c>
      <c r="D181876">
        <v>130.74424300000001</v>
      </c>
    </row>
    <row r="181877" spans="1:4" x14ac:dyDescent="0.4">
      <c r="A181877" s="1" t="s">
        <v>142749</v>
      </c>
      <c r="B181877" s="1" t="s">
        <v>142839</v>
      </c>
      <c r="C181877">
        <v>32.845855</v>
      </c>
      <c r="D181877">
        <v>130.78019599999999</v>
      </c>
    </row>
    <row r="181878" spans="1:4" x14ac:dyDescent="0.4">
      <c r="A181878" s="1" t="s">
        <v>142749</v>
      </c>
      <c r="B181878" s="1" t="s">
        <v>142840</v>
      </c>
      <c r="C181878">
        <v>32.811725000000003</v>
      </c>
      <c r="D181878">
        <v>130.76246900000001</v>
      </c>
    </row>
    <row r="181879" spans="1:4" x14ac:dyDescent="0.4">
      <c r="A181879" s="1" t="s">
        <v>142749</v>
      </c>
      <c r="B181879" s="1" t="s">
        <v>142841</v>
      </c>
      <c r="C181879">
        <v>32.814556000000003</v>
      </c>
      <c r="D181879">
        <v>130.76496499999999</v>
      </c>
    </row>
    <row r="181880" spans="1:4" x14ac:dyDescent="0.4">
      <c r="A181880" s="1" t="s">
        <v>142749</v>
      </c>
      <c r="B181880" s="1" t="s">
        <v>142842</v>
      </c>
      <c r="C181880">
        <v>32.815327000000003</v>
      </c>
      <c r="D181880">
        <v>130.76825299999999</v>
      </c>
    </row>
    <row r="181881" spans="1:4" x14ac:dyDescent="0.4">
      <c r="A181881" s="1" t="s">
        <v>142749</v>
      </c>
      <c r="B181881" s="1" t="s">
        <v>142843</v>
      </c>
      <c r="C181881">
        <v>32.815987999999997</v>
      </c>
      <c r="D181881">
        <v>130.77007599999999</v>
      </c>
    </row>
    <row r="181882" spans="1:4" x14ac:dyDescent="0.4">
      <c r="A181882" s="1" t="s">
        <v>142749</v>
      </c>
      <c r="B181882" s="1" t="s">
        <v>142844</v>
      </c>
      <c r="C181882">
        <v>32.819513999999998</v>
      </c>
      <c r="D181882">
        <v>130.772786</v>
      </c>
    </row>
    <row r="181883" spans="1:4" x14ac:dyDescent="0.4">
      <c r="A181883" s="1" t="s">
        <v>142749</v>
      </c>
      <c r="B181883" s="1" t="s">
        <v>142845</v>
      </c>
      <c r="C181883">
        <v>32.819268000000001</v>
      </c>
      <c r="D181883">
        <v>130.77595700000001</v>
      </c>
    </row>
    <row r="181884" spans="1:4" x14ac:dyDescent="0.4">
      <c r="A181884" s="1" t="s">
        <v>142749</v>
      </c>
      <c r="B181884" s="1" t="s">
        <v>142846</v>
      </c>
      <c r="C181884">
        <v>32.821634000000003</v>
      </c>
      <c r="D181884">
        <v>130.77774400000001</v>
      </c>
    </row>
    <row r="181885" spans="1:4" x14ac:dyDescent="0.4">
      <c r="A181885" s="1" t="s">
        <v>142749</v>
      </c>
      <c r="B181885" s="1" t="s">
        <v>142847</v>
      </c>
      <c r="C181885">
        <v>32.822924</v>
      </c>
      <c r="D181885">
        <v>130.78072800000001</v>
      </c>
    </row>
    <row r="181886" spans="1:4" x14ac:dyDescent="0.4">
      <c r="A181886" s="1" t="s">
        <v>142749</v>
      </c>
      <c r="B181886" s="1" t="s">
        <v>142848</v>
      </c>
      <c r="C181886">
        <v>32.824866999999998</v>
      </c>
      <c r="D181886">
        <v>130.78385499999999</v>
      </c>
    </row>
    <row r="181887" spans="1:4" x14ac:dyDescent="0.4">
      <c r="A181887" s="1" t="s">
        <v>142749</v>
      </c>
      <c r="B181887" s="1" t="s">
        <v>142849</v>
      </c>
      <c r="C181887">
        <v>32.826860000000003</v>
      </c>
      <c r="D181887">
        <v>130.77633399999999</v>
      </c>
    </row>
    <row r="181888" spans="1:4" x14ac:dyDescent="0.4">
      <c r="A181888" s="1" t="s">
        <v>142749</v>
      </c>
      <c r="B181888" s="1" t="s">
        <v>142850</v>
      </c>
      <c r="C181888">
        <v>32.830584999999999</v>
      </c>
      <c r="D181888">
        <v>130.78003699999999</v>
      </c>
    </row>
    <row r="181889" spans="1:4" x14ac:dyDescent="0.4">
      <c r="A181889" s="1" t="s">
        <v>142749</v>
      </c>
      <c r="B181889" s="1" t="s">
        <v>142851</v>
      </c>
      <c r="C181889">
        <v>32.83379</v>
      </c>
      <c r="D181889">
        <v>130.783061</v>
      </c>
    </row>
    <row r="181890" spans="1:4" x14ac:dyDescent="0.4">
      <c r="A181890" s="1" t="s">
        <v>142749</v>
      </c>
      <c r="B181890" s="1" t="s">
        <v>142852</v>
      </c>
      <c r="C181890">
        <v>32.810305</v>
      </c>
      <c r="D181890">
        <v>130.76459600000001</v>
      </c>
    </row>
    <row r="181891" spans="1:4" x14ac:dyDescent="0.4">
      <c r="A181891" s="1" t="s">
        <v>142749</v>
      </c>
      <c r="B181891" s="1" t="s">
        <v>142853</v>
      </c>
      <c r="C181891">
        <v>32.808788</v>
      </c>
      <c r="D181891">
        <v>130.76561100000001</v>
      </c>
    </row>
    <row r="181892" spans="1:4" x14ac:dyDescent="0.4">
      <c r="A181892" s="1" t="s">
        <v>142749</v>
      </c>
      <c r="B181892" s="1" t="s">
        <v>142854</v>
      </c>
      <c r="C181892">
        <v>32.812508000000001</v>
      </c>
      <c r="D181892">
        <v>130.77226099999999</v>
      </c>
    </row>
    <row r="181893" spans="1:4" x14ac:dyDescent="0.4">
      <c r="A181893" s="1" t="s">
        <v>142749</v>
      </c>
      <c r="B181893" s="1" t="s">
        <v>142855</v>
      </c>
      <c r="C181893">
        <v>32.809193999999998</v>
      </c>
      <c r="D181893">
        <v>130.773911</v>
      </c>
    </row>
    <row r="181894" spans="1:4" x14ac:dyDescent="0.4">
      <c r="A181894" s="1" t="s">
        <v>142749</v>
      </c>
      <c r="B181894" s="1" t="s">
        <v>142856</v>
      </c>
      <c r="C181894">
        <v>32.806193999999998</v>
      </c>
      <c r="D181894">
        <v>130.77977899999999</v>
      </c>
    </row>
    <row r="181895" spans="1:4" x14ac:dyDescent="0.4">
      <c r="A181895" s="1" t="s">
        <v>142749</v>
      </c>
      <c r="B181895" s="1" t="s">
        <v>142857</v>
      </c>
      <c r="C181895">
        <v>32.808745999999999</v>
      </c>
      <c r="D181895">
        <v>130.77884</v>
      </c>
    </row>
    <row r="181896" spans="1:4" x14ac:dyDescent="0.4">
      <c r="A181896" s="1" t="s">
        <v>142749</v>
      </c>
      <c r="B181896" s="1" t="s">
        <v>142858</v>
      </c>
      <c r="C181896">
        <v>32.814574999999998</v>
      </c>
      <c r="D181896">
        <v>130.776453</v>
      </c>
    </row>
    <row r="181897" spans="1:4" x14ac:dyDescent="0.4">
      <c r="A181897" s="1" t="s">
        <v>142749</v>
      </c>
      <c r="B181897" s="1" t="s">
        <v>142859</v>
      </c>
      <c r="C181897">
        <v>32.819409</v>
      </c>
      <c r="D181897">
        <v>130.78421299999999</v>
      </c>
    </row>
    <row r="181898" spans="1:4" x14ac:dyDescent="0.4">
      <c r="A181898" s="1" t="s">
        <v>142749</v>
      </c>
      <c r="B181898" s="1" t="s">
        <v>142860</v>
      </c>
      <c r="C181898">
        <v>32.790374</v>
      </c>
      <c r="D181898">
        <v>130.75619599999999</v>
      </c>
    </row>
    <row r="181899" spans="1:4" x14ac:dyDescent="0.4">
      <c r="A181899" s="1" t="s">
        <v>142749</v>
      </c>
      <c r="B181899" s="1" t="s">
        <v>33001</v>
      </c>
      <c r="C181899">
        <v>32.813867999999999</v>
      </c>
      <c r="D181899">
        <v>130.75211200000001</v>
      </c>
    </row>
    <row r="181900" spans="1:4" x14ac:dyDescent="0.4">
      <c r="A181900" s="1" t="s">
        <v>142749</v>
      </c>
      <c r="B181900" s="1" t="s">
        <v>33000</v>
      </c>
      <c r="C181900">
        <v>32.816757000000003</v>
      </c>
      <c r="D181900">
        <v>130.75564900000001</v>
      </c>
    </row>
    <row r="181901" spans="1:4" x14ac:dyDescent="0.4">
      <c r="A181901" s="1" t="s">
        <v>142749</v>
      </c>
      <c r="B181901" s="1" t="s">
        <v>38324</v>
      </c>
      <c r="C181901">
        <v>32.820411999999997</v>
      </c>
      <c r="D181901">
        <v>130.75894600000001</v>
      </c>
    </row>
    <row r="181902" spans="1:4" x14ac:dyDescent="0.4">
      <c r="A181902" s="1" t="s">
        <v>142749</v>
      </c>
      <c r="B181902" s="1" t="s">
        <v>142861</v>
      </c>
      <c r="C181902">
        <v>32.774946</v>
      </c>
      <c r="D181902">
        <v>130.77519000000001</v>
      </c>
    </row>
    <row r="181903" spans="1:4" x14ac:dyDescent="0.4">
      <c r="A181903" s="1" t="s">
        <v>142749</v>
      </c>
      <c r="B181903" s="1" t="s">
        <v>142862</v>
      </c>
      <c r="C181903">
        <v>32.775174</v>
      </c>
      <c r="D181903">
        <v>130.77778499999999</v>
      </c>
    </row>
    <row r="181904" spans="1:4" x14ac:dyDescent="0.4">
      <c r="A181904" s="1" t="s">
        <v>142749</v>
      </c>
      <c r="B181904" s="1" t="s">
        <v>142863</v>
      </c>
      <c r="C181904">
        <v>32.775824</v>
      </c>
      <c r="D181904">
        <v>130.781452</v>
      </c>
    </row>
    <row r="181905" spans="1:4" x14ac:dyDescent="0.4">
      <c r="A181905" s="1" t="s">
        <v>142749</v>
      </c>
      <c r="B181905" s="1" t="s">
        <v>142864</v>
      </c>
      <c r="C181905">
        <v>32.776586000000002</v>
      </c>
      <c r="D181905">
        <v>130.78547599999999</v>
      </c>
    </row>
    <row r="181906" spans="1:4" x14ac:dyDescent="0.4">
      <c r="A181906" s="1" t="s">
        <v>142749</v>
      </c>
      <c r="B181906" s="1" t="s">
        <v>142865</v>
      </c>
      <c r="C181906">
        <v>32.814798000000003</v>
      </c>
      <c r="D181906">
        <v>130.75818599999999</v>
      </c>
    </row>
    <row r="181907" spans="1:4" x14ac:dyDescent="0.4">
      <c r="A181907" s="1" t="s">
        <v>142749</v>
      </c>
      <c r="B181907" s="1" t="s">
        <v>142866</v>
      </c>
      <c r="C181907">
        <v>32.816820999999997</v>
      </c>
      <c r="D181907">
        <v>130.76236</v>
      </c>
    </row>
    <row r="181908" spans="1:4" x14ac:dyDescent="0.4">
      <c r="A181908" s="1" t="s">
        <v>142749</v>
      </c>
      <c r="B181908" s="1" t="s">
        <v>142867</v>
      </c>
      <c r="C181908">
        <v>32.820734000000002</v>
      </c>
      <c r="D181908">
        <v>130.768722</v>
      </c>
    </row>
    <row r="181909" spans="1:4" x14ac:dyDescent="0.4">
      <c r="A181909" s="1" t="s">
        <v>142749</v>
      </c>
      <c r="B181909" s="1" t="s">
        <v>142868</v>
      </c>
      <c r="C181909">
        <v>32.779099000000002</v>
      </c>
      <c r="D181909">
        <v>130.773584</v>
      </c>
    </row>
    <row r="181910" spans="1:4" x14ac:dyDescent="0.4">
      <c r="A181910" s="1" t="s">
        <v>142749</v>
      </c>
      <c r="B181910" s="1" t="s">
        <v>142869</v>
      </c>
      <c r="C181910">
        <v>32.780048000000001</v>
      </c>
      <c r="D181910">
        <v>130.775835</v>
      </c>
    </row>
    <row r="181911" spans="1:4" x14ac:dyDescent="0.4">
      <c r="A181911" s="1" t="s">
        <v>142749</v>
      </c>
      <c r="B181911" s="1" t="s">
        <v>142870</v>
      </c>
      <c r="C181911">
        <v>32.782499000000001</v>
      </c>
      <c r="D181911">
        <v>130.77272400000001</v>
      </c>
    </row>
    <row r="181912" spans="1:4" x14ac:dyDescent="0.4">
      <c r="A181912" s="1" t="s">
        <v>142749</v>
      </c>
      <c r="B181912" s="1" t="s">
        <v>142871</v>
      </c>
      <c r="C181912">
        <v>32.783752999999997</v>
      </c>
      <c r="D181912">
        <v>130.77593899999999</v>
      </c>
    </row>
    <row r="181913" spans="1:4" x14ac:dyDescent="0.4">
      <c r="A181913" s="1" t="s">
        <v>142749</v>
      </c>
      <c r="B181913" s="1" t="s">
        <v>142872</v>
      </c>
      <c r="C181913">
        <v>32.78716</v>
      </c>
      <c r="D181913">
        <v>130.77232599999999</v>
      </c>
    </row>
    <row r="181914" spans="1:4" x14ac:dyDescent="0.4">
      <c r="A181914" s="1" t="s">
        <v>142749</v>
      </c>
      <c r="B181914" s="1" t="s">
        <v>142873</v>
      </c>
      <c r="C181914">
        <v>32.787334999999999</v>
      </c>
      <c r="D181914">
        <v>130.77660700000001</v>
      </c>
    </row>
    <row r="181915" spans="1:4" x14ac:dyDescent="0.4">
      <c r="A181915" s="1" t="s">
        <v>142749</v>
      </c>
      <c r="B181915" s="1" t="s">
        <v>142719</v>
      </c>
      <c r="C181915">
        <v>32.797837999999999</v>
      </c>
      <c r="D181915">
        <v>130.755168</v>
      </c>
    </row>
    <row r="181916" spans="1:4" x14ac:dyDescent="0.4">
      <c r="A181916" s="1" t="s">
        <v>142749</v>
      </c>
      <c r="B181916" s="1" t="s">
        <v>48099</v>
      </c>
      <c r="C181916">
        <v>32.776577000000003</v>
      </c>
      <c r="D181916">
        <v>130.767404</v>
      </c>
    </row>
    <row r="181917" spans="1:4" x14ac:dyDescent="0.4">
      <c r="A181917" s="1" t="s">
        <v>142749</v>
      </c>
      <c r="B181917" s="1" t="s">
        <v>48098</v>
      </c>
      <c r="C181917">
        <v>32.776387</v>
      </c>
      <c r="D181917">
        <v>130.771952</v>
      </c>
    </row>
    <row r="181918" spans="1:4" x14ac:dyDescent="0.4">
      <c r="A181918" s="1" t="s">
        <v>142749</v>
      </c>
      <c r="B181918" s="1" t="s">
        <v>48100</v>
      </c>
      <c r="C181918">
        <v>32.773961</v>
      </c>
      <c r="D181918">
        <v>130.76773800000001</v>
      </c>
    </row>
    <row r="181919" spans="1:4" x14ac:dyDescent="0.4">
      <c r="A181919" s="1" t="s">
        <v>142749</v>
      </c>
      <c r="B181919" s="1" t="s">
        <v>48101</v>
      </c>
      <c r="C181919">
        <v>32.774237999999997</v>
      </c>
      <c r="D181919">
        <v>130.77066500000001</v>
      </c>
    </row>
    <row r="181920" spans="1:4" x14ac:dyDescent="0.4">
      <c r="A181920" s="1" t="s">
        <v>142749</v>
      </c>
      <c r="B181920" s="1" t="s">
        <v>39944</v>
      </c>
      <c r="C181920">
        <v>32.779859000000002</v>
      </c>
      <c r="D181920">
        <v>130.766457</v>
      </c>
    </row>
    <row r="181921" spans="1:4" x14ac:dyDescent="0.4">
      <c r="A181921" s="1" t="s">
        <v>142749</v>
      </c>
      <c r="B181921" s="1" t="s">
        <v>8610</v>
      </c>
      <c r="C181921">
        <v>32.790895999999996</v>
      </c>
      <c r="D181921">
        <v>130.76179099999999</v>
      </c>
    </row>
    <row r="181922" spans="1:4" x14ac:dyDescent="0.4">
      <c r="A181922" s="1" t="s">
        <v>142749</v>
      </c>
      <c r="B181922" s="1" t="s">
        <v>8611</v>
      </c>
      <c r="C181922">
        <v>32.791583000000003</v>
      </c>
      <c r="D181922">
        <v>130.76666900000001</v>
      </c>
    </row>
    <row r="181923" spans="1:4" x14ac:dyDescent="0.4">
      <c r="A181923" s="1" t="s">
        <v>142749</v>
      </c>
      <c r="B181923" s="1" t="s">
        <v>8612</v>
      </c>
      <c r="C181923">
        <v>32.784928999999998</v>
      </c>
      <c r="D181923">
        <v>130.76797300000001</v>
      </c>
    </row>
    <row r="181924" spans="1:4" x14ac:dyDescent="0.4">
      <c r="A181924" s="1" t="s">
        <v>142749</v>
      </c>
      <c r="B181924" s="1" t="s">
        <v>8613</v>
      </c>
      <c r="C181924">
        <v>32.784229000000003</v>
      </c>
      <c r="D181924">
        <v>130.76308800000001</v>
      </c>
    </row>
    <row r="181925" spans="1:4" x14ac:dyDescent="0.4">
      <c r="A181925" s="1" t="s">
        <v>142749</v>
      </c>
      <c r="B181925" s="1" t="s">
        <v>48738</v>
      </c>
      <c r="C181925">
        <v>32.839624999999998</v>
      </c>
      <c r="D181925">
        <v>130.79822999999999</v>
      </c>
    </row>
    <row r="181926" spans="1:4" x14ac:dyDescent="0.4">
      <c r="A181926" s="1" t="s">
        <v>142749</v>
      </c>
      <c r="B181926" s="1" t="s">
        <v>142874</v>
      </c>
      <c r="C181926">
        <v>32.768540000000002</v>
      </c>
      <c r="D181926">
        <v>130.755629</v>
      </c>
    </row>
    <row r="181927" spans="1:4" x14ac:dyDescent="0.4">
      <c r="A181927" s="1" t="s">
        <v>142749</v>
      </c>
      <c r="B181927" s="1" t="s">
        <v>142725</v>
      </c>
      <c r="C181927">
        <v>32.807220000000001</v>
      </c>
      <c r="D181927">
        <v>130.74491599999999</v>
      </c>
    </row>
    <row r="181928" spans="1:4" x14ac:dyDescent="0.4">
      <c r="A181928" s="1" t="s">
        <v>142749</v>
      </c>
      <c r="B181928" s="1" t="s">
        <v>142875</v>
      </c>
      <c r="C181928">
        <v>32.809252999999998</v>
      </c>
      <c r="D181928">
        <v>130.75052600000001</v>
      </c>
    </row>
    <row r="181929" spans="1:4" x14ac:dyDescent="0.4">
      <c r="A181929" s="1" t="s">
        <v>142749</v>
      </c>
      <c r="B181929" s="1" t="s">
        <v>142876</v>
      </c>
      <c r="C181929">
        <v>32.810406</v>
      </c>
      <c r="D181929">
        <v>130.75621000000001</v>
      </c>
    </row>
    <row r="181930" spans="1:4" x14ac:dyDescent="0.4">
      <c r="A181930" s="1" t="s">
        <v>142749</v>
      </c>
      <c r="B181930" s="1" t="s">
        <v>142877</v>
      </c>
      <c r="C181930">
        <v>32.812804</v>
      </c>
      <c r="D181930">
        <v>130.75500199999999</v>
      </c>
    </row>
    <row r="181931" spans="1:4" x14ac:dyDescent="0.4">
      <c r="A181931" s="1" t="s">
        <v>142749</v>
      </c>
      <c r="B181931" s="1" t="s">
        <v>142878</v>
      </c>
      <c r="C181931">
        <v>32.809725</v>
      </c>
      <c r="D181931">
        <v>130.74590699999999</v>
      </c>
    </row>
    <row r="181932" spans="1:4" x14ac:dyDescent="0.4">
      <c r="A181932" s="1" t="s">
        <v>142749</v>
      </c>
      <c r="B181932" s="1" t="s">
        <v>10870</v>
      </c>
      <c r="C181932">
        <v>32.772601000000002</v>
      </c>
      <c r="D181932">
        <v>130.75866199999999</v>
      </c>
    </row>
    <row r="181933" spans="1:4" x14ac:dyDescent="0.4">
      <c r="A181933" s="1" t="s">
        <v>142749</v>
      </c>
      <c r="B181933" s="1" t="s">
        <v>142879</v>
      </c>
      <c r="C181933">
        <v>32.796385999999998</v>
      </c>
      <c r="D181933">
        <v>130.76553799999999</v>
      </c>
    </row>
    <row r="181934" spans="1:4" x14ac:dyDescent="0.4">
      <c r="A181934" s="1" t="s">
        <v>142749</v>
      </c>
      <c r="B181934" s="1" t="s">
        <v>142880</v>
      </c>
      <c r="C181934">
        <v>32.798828</v>
      </c>
      <c r="D181934">
        <v>130.76979499999999</v>
      </c>
    </row>
    <row r="181935" spans="1:4" x14ac:dyDescent="0.4">
      <c r="A181935" s="1" t="s">
        <v>142749</v>
      </c>
      <c r="B181935" s="1" t="s">
        <v>142881</v>
      </c>
      <c r="C181935">
        <v>32.796080000000003</v>
      </c>
      <c r="D181935">
        <v>130.76864900000001</v>
      </c>
    </row>
    <row r="181936" spans="1:4" x14ac:dyDescent="0.4">
      <c r="A181936" s="1" t="s">
        <v>142749</v>
      </c>
      <c r="B181936" s="1" t="s">
        <v>142882</v>
      </c>
      <c r="C181936">
        <v>32.797853000000003</v>
      </c>
      <c r="D181936">
        <v>130.771345</v>
      </c>
    </row>
    <row r="181937" spans="1:4" x14ac:dyDescent="0.4">
      <c r="A181937" s="1" t="s">
        <v>142749</v>
      </c>
      <c r="B181937" s="1" t="s">
        <v>142883</v>
      </c>
      <c r="C181937">
        <v>32.795521000000001</v>
      </c>
      <c r="D181937">
        <v>130.77138199999999</v>
      </c>
    </row>
    <row r="181938" spans="1:4" x14ac:dyDescent="0.4">
      <c r="A181938" s="1" t="s">
        <v>142749</v>
      </c>
      <c r="B181938" s="1" t="s">
        <v>142884</v>
      </c>
      <c r="C181938">
        <v>32.797415000000001</v>
      </c>
      <c r="D181938">
        <v>130.778266</v>
      </c>
    </row>
    <row r="181939" spans="1:4" x14ac:dyDescent="0.4">
      <c r="A181939" s="1" t="s">
        <v>142749</v>
      </c>
      <c r="B181939" s="1" t="s">
        <v>95530</v>
      </c>
      <c r="C181939">
        <v>32.849479000000002</v>
      </c>
      <c r="D181939">
        <v>130.79114100000001</v>
      </c>
    </row>
    <row r="181940" spans="1:4" x14ac:dyDescent="0.4">
      <c r="A181940" s="1" t="s">
        <v>142749</v>
      </c>
      <c r="B181940" s="1" t="s">
        <v>69004</v>
      </c>
      <c r="C181940">
        <v>32.845522000000003</v>
      </c>
      <c r="D181940">
        <v>130.77559600000001</v>
      </c>
    </row>
    <row r="181941" spans="1:4" x14ac:dyDescent="0.4">
      <c r="A181941" s="1" t="s">
        <v>142749</v>
      </c>
      <c r="B181941" s="1" t="s">
        <v>11128</v>
      </c>
      <c r="C181941">
        <v>32.777088999999997</v>
      </c>
      <c r="D181941">
        <v>130.761099</v>
      </c>
    </row>
    <row r="181942" spans="1:4" x14ac:dyDescent="0.4">
      <c r="A181942" s="1" t="s">
        <v>142749</v>
      </c>
      <c r="B181942" s="1" t="s">
        <v>11129</v>
      </c>
      <c r="C181942">
        <v>32.776783000000002</v>
      </c>
      <c r="D181942">
        <v>130.76388800000001</v>
      </c>
    </row>
    <row r="181943" spans="1:4" x14ac:dyDescent="0.4">
      <c r="A181943" s="1" t="s">
        <v>142749</v>
      </c>
      <c r="B181943" s="1" t="s">
        <v>11130</v>
      </c>
      <c r="C181943">
        <v>32.774417</v>
      </c>
      <c r="D181943">
        <v>130.763195</v>
      </c>
    </row>
    <row r="181944" spans="1:4" x14ac:dyDescent="0.4">
      <c r="A181944" s="1" t="s">
        <v>142749</v>
      </c>
      <c r="B181944" s="1" t="s">
        <v>11131</v>
      </c>
      <c r="C181944">
        <v>32.772255999999999</v>
      </c>
      <c r="D181944">
        <v>130.76293899999999</v>
      </c>
    </row>
    <row r="181945" spans="1:4" x14ac:dyDescent="0.4">
      <c r="A181945" s="1" t="s">
        <v>142749</v>
      </c>
      <c r="B181945" s="1" t="s">
        <v>11132</v>
      </c>
      <c r="C181945">
        <v>32.770387999999997</v>
      </c>
      <c r="D181945">
        <v>130.761258</v>
      </c>
    </row>
    <row r="181946" spans="1:4" x14ac:dyDescent="0.4">
      <c r="A181946" s="1" t="s">
        <v>142749</v>
      </c>
      <c r="B181946" s="1" t="s">
        <v>11133</v>
      </c>
      <c r="C181946">
        <v>32.768098999999999</v>
      </c>
      <c r="D181946">
        <v>130.763171</v>
      </c>
    </row>
    <row r="181947" spans="1:4" x14ac:dyDescent="0.4">
      <c r="A181947" s="1" t="s">
        <v>142749</v>
      </c>
      <c r="B181947" s="1" t="s">
        <v>142885</v>
      </c>
      <c r="C181947">
        <v>32.766095999999997</v>
      </c>
      <c r="D181947">
        <v>130.73375799999999</v>
      </c>
    </row>
    <row r="181948" spans="1:4" x14ac:dyDescent="0.4">
      <c r="A181948" s="1" t="s">
        <v>142749</v>
      </c>
      <c r="B181948" s="1" t="s">
        <v>142886</v>
      </c>
      <c r="C181948">
        <v>32.7712</v>
      </c>
      <c r="D181948">
        <v>130.73623799999999</v>
      </c>
    </row>
    <row r="181949" spans="1:4" x14ac:dyDescent="0.4">
      <c r="A181949" s="1" t="s">
        <v>142887</v>
      </c>
      <c r="B181949" s="1" t="s">
        <v>142888</v>
      </c>
      <c r="C181949">
        <v>32.824913000000002</v>
      </c>
      <c r="D181949">
        <v>130.69572199999999</v>
      </c>
    </row>
    <row r="181950" spans="1:4" x14ac:dyDescent="0.4">
      <c r="A181950" s="1" t="s">
        <v>142887</v>
      </c>
      <c r="B181950" s="1" t="s">
        <v>46984</v>
      </c>
      <c r="C181950">
        <v>32.822963000000001</v>
      </c>
      <c r="D181950">
        <v>130.70440500000001</v>
      </c>
    </row>
    <row r="181951" spans="1:4" x14ac:dyDescent="0.4">
      <c r="A181951" s="1" t="s">
        <v>142887</v>
      </c>
      <c r="B181951" s="1" t="s">
        <v>46993</v>
      </c>
      <c r="C181951">
        <v>32.828268999999999</v>
      </c>
      <c r="D181951">
        <v>130.70471000000001</v>
      </c>
    </row>
    <row r="181952" spans="1:4" x14ac:dyDescent="0.4">
      <c r="A181952" s="1" t="s">
        <v>142887</v>
      </c>
      <c r="B181952" s="1" t="s">
        <v>46989</v>
      </c>
      <c r="C181952">
        <v>32.831592999999998</v>
      </c>
      <c r="D181952">
        <v>130.70108200000001</v>
      </c>
    </row>
    <row r="181953" spans="1:4" x14ac:dyDescent="0.4">
      <c r="A181953" s="1" t="s">
        <v>142887</v>
      </c>
      <c r="B181953" s="1" t="s">
        <v>46991</v>
      </c>
      <c r="C181953">
        <v>32.832008999999999</v>
      </c>
      <c r="D181953">
        <v>130.696945</v>
      </c>
    </row>
    <row r="181954" spans="1:4" x14ac:dyDescent="0.4">
      <c r="A181954" s="1" t="s">
        <v>142887</v>
      </c>
      <c r="B181954" s="1" t="s">
        <v>36001</v>
      </c>
      <c r="C181954">
        <v>32.792724</v>
      </c>
      <c r="D181954">
        <v>130.670467</v>
      </c>
    </row>
    <row r="181955" spans="1:4" x14ac:dyDescent="0.4">
      <c r="A181955" s="1" t="s">
        <v>142887</v>
      </c>
      <c r="B181955" s="1" t="s">
        <v>124922</v>
      </c>
      <c r="C181955">
        <v>32.767223999999999</v>
      </c>
      <c r="D181955">
        <v>130.61121800000001</v>
      </c>
    </row>
    <row r="181956" spans="1:4" x14ac:dyDescent="0.4">
      <c r="A181956" s="1" t="s">
        <v>142887</v>
      </c>
      <c r="B181956" s="1" t="s">
        <v>45944</v>
      </c>
      <c r="C181956">
        <v>32.779344999999999</v>
      </c>
      <c r="D181956">
        <v>130.646828</v>
      </c>
    </row>
    <row r="181957" spans="1:4" x14ac:dyDescent="0.4">
      <c r="A181957" s="1" t="s">
        <v>142887</v>
      </c>
      <c r="B181957" s="1" t="s">
        <v>45938</v>
      </c>
      <c r="C181957">
        <v>32.775663999999999</v>
      </c>
      <c r="D181957">
        <v>130.64689300000001</v>
      </c>
    </row>
    <row r="181958" spans="1:4" x14ac:dyDescent="0.4">
      <c r="A181958" s="1" t="s">
        <v>142887</v>
      </c>
      <c r="B181958" s="1" t="s">
        <v>45920</v>
      </c>
      <c r="C181958">
        <v>32.774754999999999</v>
      </c>
      <c r="D181958">
        <v>130.641099</v>
      </c>
    </row>
    <row r="181959" spans="1:4" x14ac:dyDescent="0.4">
      <c r="A181959" s="1" t="s">
        <v>142887</v>
      </c>
      <c r="B181959" s="1" t="s">
        <v>45925</v>
      </c>
      <c r="C181959">
        <v>32.779542999999997</v>
      </c>
      <c r="D181959">
        <v>130.64306300000001</v>
      </c>
    </row>
    <row r="181960" spans="1:4" x14ac:dyDescent="0.4">
      <c r="A181960" s="1" t="s">
        <v>142887</v>
      </c>
      <c r="B181960" s="1" t="s">
        <v>45928</v>
      </c>
      <c r="C181960">
        <v>32.780954000000001</v>
      </c>
      <c r="D181960">
        <v>130.64048500000001</v>
      </c>
    </row>
    <row r="181961" spans="1:4" x14ac:dyDescent="0.4">
      <c r="A181961" s="1" t="s">
        <v>142887</v>
      </c>
      <c r="B181961" s="1" t="s">
        <v>45951</v>
      </c>
      <c r="C181961">
        <v>32.775832000000001</v>
      </c>
      <c r="D181961">
        <v>130.63545999999999</v>
      </c>
    </row>
    <row r="181962" spans="1:4" x14ac:dyDescent="0.4">
      <c r="A181962" s="1" t="s">
        <v>142887</v>
      </c>
      <c r="B181962" s="1" t="s">
        <v>142889</v>
      </c>
      <c r="C181962">
        <v>32.778551</v>
      </c>
      <c r="D181962">
        <v>130.63472300000001</v>
      </c>
    </row>
    <row r="181963" spans="1:4" x14ac:dyDescent="0.4">
      <c r="A181963" s="1" t="s">
        <v>142887</v>
      </c>
      <c r="B181963" s="1" t="s">
        <v>142890</v>
      </c>
      <c r="C181963">
        <v>32.782525</v>
      </c>
      <c r="D181963">
        <v>130.636684</v>
      </c>
    </row>
    <row r="181964" spans="1:4" x14ac:dyDescent="0.4">
      <c r="A181964" s="1" t="s">
        <v>142887</v>
      </c>
      <c r="B181964" s="1" t="s">
        <v>142891</v>
      </c>
      <c r="C181964">
        <v>32.783572999999997</v>
      </c>
      <c r="D181964">
        <v>130.62884399999999</v>
      </c>
    </row>
    <row r="181965" spans="1:4" x14ac:dyDescent="0.4">
      <c r="A181965" s="1" t="s">
        <v>142887</v>
      </c>
      <c r="B181965" s="1" t="s">
        <v>142892</v>
      </c>
      <c r="C181965">
        <v>32.772103000000001</v>
      </c>
      <c r="D181965">
        <v>130.637145</v>
      </c>
    </row>
    <row r="181966" spans="1:4" x14ac:dyDescent="0.4">
      <c r="A181966" s="1" t="s">
        <v>142887</v>
      </c>
      <c r="B181966" s="1" t="s">
        <v>142893</v>
      </c>
      <c r="C181966">
        <v>32.783552999999998</v>
      </c>
      <c r="D181966">
        <v>130.61123699999999</v>
      </c>
    </row>
    <row r="181967" spans="1:4" x14ac:dyDescent="0.4">
      <c r="A181967" s="1" t="s">
        <v>142887</v>
      </c>
      <c r="B181967" s="1" t="s">
        <v>33051</v>
      </c>
      <c r="C181967">
        <v>32.792549000000001</v>
      </c>
      <c r="D181967">
        <v>130.69214700000001</v>
      </c>
    </row>
    <row r="181968" spans="1:4" x14ac:dyDescent="0.4">
      <c r="A181968" s="1" t="s">
        <v>142887</v>
      </c>
      <c r="B181968" s="1" t="s">
        <v>33052</v>
      </c>
      <c r="C181968">
        <v>32.787416</v>
      </c>
      <c r="D181968">
        <v>130.68910399999999</v>
      </c>
    </row>
    <row r="181969" spans="1:4" x14ac:dyDescent="0.4">
      <c r="A181969" s="1" t="s">
        <v>142887</v>
      </c>
      <c r="B181969" s="1" t="s">
        <v>33053</v>
      </c>
      <c r="C181969">
        <v>32.789437</v>
      </c>
      <c r="D181969">
        <v>130.68798000000001</v>
      </c>
    </row>
    <row r="181970" spans="1:4" x14ac:dyDescent="0.4">
      <c r="A181970" s="1" t="s">
        <v>142887</v>
      </c>
      <c r="B181970" s="1" t="s">
        <v>33054</v>
      </c>
      <c r="C181970">
        <v>32.794082000000003</v>
      </c>
      <c r="D181970">
        <v>130.68758800000001</v>
      </c>
    </row>
    <row r="181971" spans="1:4" x14ac:dyDescent="0.4">
      <c r="A181971" s="1" t="s">
        <v>142887</v>
      </c>
      <c r="B181971" s="1" t="s">
        <v>33055</v>
      </c>
      <c r="C181971">
        <v>32.791058</v>
      </c>
      <c r="D181971">
        <v>130.68493000000001</v>
      </c>
    </row>
    <row r="181972" spans="1:4" x14ac:dyDescent="0.4">
      <c r="A181972" s="1" t="s">
        <v>142887</v>
      </c>
      <c r="B181972" s="1" t="s">
        <v>138806</v>
      </c>
      <c r="C181972">
        <v>32.790185999999999</v>
      </c>
      <c r="D181972">
        <v>130.68265099999999</v>
      </c>
    </row>
    <row r="181973" spans="1:4" x14ac:dyDescent="0.4">
      <c r="A181973" s="1" t="s">
        <v>142887</v>
      </c>
      <c r="B181973" s="1" t="s">
        <v>138807</v>
      </c>
      <c r="C181973">
        <v>32.785600000000002</v>
      </c>
      <c r="D181973">
        <v>130.678327</v>
      </c>
    </row>
    <row r="181974" spans="1:4" x14ac:dyDescent="0.4">
      <c r="A181974" s="1" t="s">
        <v>142887</v>
      </c>
      <c r="B181974" s="1" t="s">
        <v>138808</v>
      </c>
      <c r="C181974">
        <v>32.788249999999998</v>
      </c>
      <c r="D181974">
        <v>130.67725200000001</v>
      </c>
    </row>
    <row r="181975" spans="1:4" x14ac:dyDescent="0.4">
      <c r="A181975" s="1" t="s">
        <v>142887</v>
      </c>
      <c r="B181975" s="1" t="s">
        <v>142894</v>
      </c>
      <c r="C181975">
        <v>32.814048999999997</v>
      </c>
      <c r="D181975">
        <v>130.70164700000001</v>
      </c>
    </row>
    <row r="181976" spans="1:4" x14ac:dyDescent="0.4">
      <c r="A181976" s="1" t="s">
        <v>142887</v>
      </c>
      <c r="B181976" s="1" t="s">
        <v>142895</v>
      </c>
      <c r="C181976">
        <v>32.814759000000002</v>
      </c>
      <c r="D181976">
        <v>130.69958</v>
      </c>
    </row>
    <row r="181977" spans="1:4" x14ac:dyDescent="0.4">
      <c r="A181977" s="1" t="s">
        <v>142887</v>
      </c>
      <c r="B181977" s="1" t="s">
        <v>142896</v>
      </c>
      <c r="C181977">
        <v>32.822358000000001</v>
      </c>
      <c r="D181977">
        <v>130.70018300000001</v>
      </c>
    </row>
    <row r="181978" spans="1:4" x14ac:dyDescent="0.4">
      <c r="A181978" s="1" t="s">
        <v>142887</v>
      </c>
      <c r="B181978" s="1" t="s">
        <v>142897</v>
      </c>
      <c r="C181978">
        <v>32.779449</v>
      </c>
      <c r="D181978">
        <v>130.66070500000001</v>
      </c>
    </row>
    <row r="181979" spans="1:4" x14ac:dyDescent="0.4">
      <c r="A181979" s="1" t="s">
        <v>142887</v>
      </c>
      <c r="B181979" s="1" t="s">
        <v>142898</v>
      </c>
      <c r="C181979">
        <v>32.783856999999998</v>
      </c>
      <c r="D181979">
        <v>130.66991400000001</v>
      </c>
    </row>
    <row r="181980" spans="1:4" x14ac:dyDescent="0.4">
      <c r="A181980" s="1" t="s">
        <v>142887</v>
      </c>
      <c r="B181980" s="1" t="s">
        <v>142899</v>
      </c>
      <c r="C181980">
        <v>32.780894000000004</v>
      </c>
      <c r="D181980">
        <v>130.66916599999999</v>
      </c>
    </row>
    <row r="181981" spans="1:4" x14ac:dyDescent="0.4">
      <c r="A181981" s="1" t="s">
        <v>142887</v>
      </c>
      <c r="B181981" s="1" t="s">
        <v>142900</v>
      </c>
      <c r="C181981">
        <v>32.777560000000001</v>
      </c>
      <c r="D181981">
        <v>130.66876500000001</v>
      </c>
    </row>
    <row r="181982" spans="1:4" x14ac:dyDescent="0.4">
      <c r="A181982" s="1" t="s">
        <v>142887</v>
      </c>
      <c r="B181982" s="1" t="s">
        <v>142901</v>
      </c>
      <c r="C181982">
        <v>32.774233000000002</v>
      </c>
      <c r="D181982">
        <v>130.66851600000001</v>
      </c>
    </row>
    <row r="181983" spans="1:4" x14ac:dyDescent="0.4">
      <c r="A181983" s="1" t="s">
        <v>142887</v>
      </c>
      <c r="B181983" s="1" t="s">
        <v>142902</v>
      </c>
      <c r="C181983">
        <v>32.775063000000003</v>
      </c>
      <c r="D181983">
        <v>130.66268199999999</v>
      </c>
    </row>
    <row r="181984" spans="1:4" x14ac:dyDescent="0.4">
      <c r="A181984" s="1" t="s">
        <v>142887</v>
      </c>
      <c r="B181984" s="1" t="s">
        <v>142903</v>
      </c>
      <c r="C181984">
        <v>32.779273000000003</v>
      </c>
      <c r="D181984">
        <v>130.66423599999999</v>
      </c>
    </row>
    <row r="181985" spans="1:4" x14ac:dyDescent="0.4">
      <c r="A181985" s="1" t="s">
        <v>142887</v>
      </c>
      <c r="B181985" s="1" t="s">
        <v>142904</v>
      </c>
      <c r="C181985">
        <v>32.784039999999997</v>
      </c>
      <c r="D181985">
        <v>130.66411199999999</v>
      </c>
    </row>
    <row r="181986" spans="1:4" x14ac:dyDescent="0.4">
      <c r="A181986" s="1" t="s">
        <v>142887</v>
      </c>
      <c r="B181986" s="1" t="s">
        <v>142905</v>
      </c>
      <c r="C181986">
        <v>32.784086000000002</v>
      </c>
      <c r="D181986">
        <v>130.65986699999999</v>
      </c>
    </row>
    <row r="181987" spans="1:4" x14ac:dyDescent="0.4">
      <c r="A181987" s="1" t="s">
        <v>142887</v>
      </c>
      <c r="B181987" s="1" t="s">
        <v>142906</v>
      </c>
      <c r="C181987">
        <v>32.786133999999997</v>
      </c>
      <c r="D181987">
        <v>130.66385299999999</v>
      </c>
    </row>
    <row r="181988" spans="1:4" x14ac:dyDescent="0.4">
      <c r="A181988" s="1" t="s">
        <v>142887</v>
      </c>
      <c r="B181988" s="1" t="s">
        <v>142907</v>
      </c>
      <c r="C181988">
        <v>32.791584</v>
      </c>
      <c r="D181988">
        <v>130.65699599999999</v>
      </c>
    </row>
    <row r="181989" spans="1:4" x14ac:dyDescent="0.4">
      <c r="A181989" s="1" t="s">
        <v>142887</v>
      </c>
      <c r="B181989" s="1" t="s">
        <v>142908</v>
      </c>
      <c r="C181989">
        <v>32.801121000000002</v>
      </c>
      <c r="D181989">
        <v>130.63817900000001</v>
      </c>
    </row>
    <row r="181990" spans="1:4"